024[[#This Row],[Engine_Size_L]]&gt;=2,"2-4",BMW_sales_data__2010_2024[[#This Row],[Engine_Size_L]]&lt;2,"&lt;2")</f>
        <v>2-4</v>
      </c>
      <c r="N36714" t="str" cm="1">
        <f t="array" ref="N36714">_xlfn.IFS(BMW_sales_data__2010_2024[[#This Row],[Price_USD]]&gt;100000,"High",BMW_sales_data__2010_2024[[#This Row],[Price_USD]]&gt;=50000,"Medium",BMW_sales_data__2010_2024[[#This Row],[Price_USD]]&lt;50000,"Low")</f>
        <v>High</v>
      </c>
    </row>
    <row r="36715" spans="1:14" x14ac:dyDescent="0.3">
      <c r="A36715" t="s">
        <v>32</v>
      </c>
      <c r="B36715">
        <v>2018</v>
      </c>
      <c r="C36715" t="s">
        <v>24</v>
      </c>
      <c r="D36715" t="s">
        <v>13</v>
      </c>
      <c r="E36715" t="s">
        <v>19</v>
      </c>
      <c r="F36715" t="s">
        <v>15</v>
      </c>
      <c r="G36715">
        <v>4.2</v>
      </c>
      <c r="H36715">
        <v>176815</v>
      </c>
      <c r="I36715">
        <v>74192</v>
      </c>
      <c r="J36715">
        <v>1821</v>
      </c>
      <c r="K36715" t="s">
        <v>21</v>
      </c>
      <c r="L36715">
        <f>BMW_sales_data__2010_2024[[#This Row],[Price_USD]]*BMW_sales_data__2010_2024[[#This Row],[Sales_Volume]]</f>
        <v>135103632</v>
      </c>
      <c r="M36715" t="str" cm="1">
        <f t="array" ref="M36715">_xlfn.IFS(BMW_sales_data__2010_2024[[#This Row],[Engine_Size_L]]&gt;4,"&gt;4",BMW_sales_data__2010_2024[[#This Row],[Engine_Size_L]]&gt;=2,"2-4",BMW_sales_data__2010_2024[[#This Row],[Engine_Size_L]]&lt;2,"&lt;2")</f>
        <v>&gt;4</v>
      </c>
      <c r="N36715" t="str" cm="1">
        <f t="array" ref="N36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16" spans="1:14" x14ac:dyDescent="0.3">
      <c r="A36716" t="s">
        <v>32</v>
      </c>
      <c r="B36716">
        <v>2023</v>
      </c>
      <c r="C36716" t="s">
        <v>12</v>
      </c>
      <c r="D36716" t="s">
        <v>22</v>
      </c>
      <c r="E36716" t="s">
        <v>28</v>
      </c>
      <c r="F36716" t="s">
        <v>15</v>
      </c>
      <c r="G36716">
        <v>4.5</v>
      </c>
      <c r="H36716">
        <v>69893</v>
      </c>
      <c r="I36716">
        <v>48673</v>
      </c>
      <c r="J36716">
        <v>5853</v>
      </c>
      <c r="K36716" t="s">
        <v>21</v>
      </c>
      <c r="L36716">
        <f>BMW_sales_data__2010_2024[[#This Row],[Price_USD]]*BMW_sales_data__2010_2024[[#This Row],[Sales_Volume]]</f>
        <v>284883069</v>
      </c>
      <c r="M36716" t="str" cm="1">
        <f t="array" ref="M36716">_xlfn.IFS(BMW_sales_data__2010_2024[[#This Row],[Engine_Size_L]]&gt;4,"&gt;4",BMW_sales_data__2010_2024[[#This Row],[Engine_Size_L]]&gt;=2,"2-4",BMW_sales_data__2010_2024[[#This Row],[Engine_Size_L]]&lt;2,"&lt;2")</f>
        <v>&gt;4</v>
      </c>
      <c r="N36716" t="str" cm="1">
        <f t="array" ref="N36716">_xlfn.IFS(BMW_sales_data__2010_2024[[#This Row],[Price_USD]]&gt;100000,"High",BMW_sales_data__2010_2024[[#This Row],[Price_USD]]&gt;=50000,"Medium",BMW_sales_data__2010_2024[[#This Row],[Price_USD]]&lt;50000,"Low")</f>
        <v>Low</v>
      </c>
    </row>
    <row r="36717" spans="1:14" x14ac:dyDescent="0.3">
      <c r="A36717" t="s">
        <v>25</v>
      </c>
      <c r="B36717">
        <v>2014</v>
      </c>
      <c r="C36717" t="s">
        <v>24</v>
      </c>
      <c r="D36717" t="s">
        <v>27</v>
      </c>
      <c r="E36717" t="s">
        <v>19</v>
      </c>
      <c r="F36717" t="s">
        <v>15</v>
      </c>
      <c r="G36717">
        <v>1.6</v>
      </c>
      <c r="H36717">
        <v>171032</v>
      </c>
      <c r="I36717">
        <v>83562</v>
      </c>
      <c r="J36717">
        <v>8676</v>
      </c>
      <c r="K36717" t="s">
        <v>16</v>
      </c>
      <c r="L36717">
        <f>BMW_sales_data__2010_2024[[#This Row],[Price_USD]]*BMW_sales_data__2010_2024[[#This Row],[Sales_Volume]]</f>
        <v>724983912</v>
      </c>
      <c r="M36717" t="str" cm="1">
        <f t="array" ref="M36717">_xlfn.IFS(BMW_sales_data__2010_2024[[#This Row],[Engine_Size_L]]&gt;4,"&gt;4",BMW_sales_data__2010_2024[[#This Row],[Engine_Size_L]]&gt;=2,"2-4",BMW_sales_data__2010_2024[[#This Row],[Engine_Size_L]]&lt;2,"&lt;2")</f>
        <v>&lt;2</v>
      </c>
      <c r="N36717" t="str" cm="1">
        <f t="array" ref="N36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18" spans="1:14" x14ac:dyDescent="0.3">
      <c r="A36718" t="s">
        <v>36</v>
      </c>
      <c r="B36718">
        <v>2011</v>
      </c>
      <c r="C36718" t="s">
        <v>18</v>
      </c>
      <c r="D36718" t="s">
        <v>22</v>
      </c>
      <c r="E36718" t="s">
        <v>19</v>
      </c>
      <c r="F36718" t="s">
        <v>20</v>
      </c>
      <c r="G36718">
        <v>3.2</v>
      </c>
      <c r="H36718">
        <v>3067</v>
      </c>
      <c r="I36718">
        <v>64618</v>
      </c>
      <c r="J36718">
        <v>1657</v>
      </c>
      <c r="K36718" t="s">
        <v>21</v>
      </c>
      <c r="L36718">
        <f>BMW_sales_data__2010_2024[[#This Row],[Price_USD]]*BMW_sales_data__2010_2024[[#This Row],[Sales_Volume]]</f>
        <v>107072026</v>
      </c>
      <c r="M36718" t="str" cm="1">
        <f t="array" ref="M36718">_xlfn.IFS(BMW_sales_data__2010_2024[[#This Row],[Engine_Size_L]]&gt;4,"&gt;4",BMW_sales_data__2010_2024[[#This Row],[Engine_Size_L]]&gt;=2,"2-4",BMW_sales_data__2010_2024[[#This Row],[Engine_Size_L]]&lt;2,"&lt;2")</f>
        <v>2-4</v>
      </c>
      <c r="N36718" t="str" cm="1">
        <f t="array" ref="N36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19" spans="1:14" x14ac:dyDescent="0.3">
      <c r="A36719" t="s">
        <v>38</v>
      </c>
      <c r="B36719">
        <v>2016</v>
      </c>
      <c r="C36719" t="s">
        <v>18</v>
      </c>
      <c r="D36719" t="s">
        <v>22</v>
      </c>
      <c r="E36719" t="s">
        <v>14</v>
      </c>
      <c r="F36719" t="s">
        <v>20</v>
      </c>
      <c r="G36719">
        <v>2.5</v>
      </c>
      <c r="H36719">
        <v>78616</v>
      </c>
      <c r="I36719">
        <v>109585</v>
      </c>
      <c r="J36719">
        <v>9499</v>
      </c>
      <c r="K36719" t="s">
        <v>16</v>
      </c>
      <c r="L36719">
        <f>BMW_sales_data__2010_2024[[#This Row],[Price_USD]]*BMW_sales_data__2010_2024[[#This Row],[Sales_Volume]]</f>
        <v>1040947915</v>
      </c>
      <c r="M36719" t="str" cm="1">
        <f t="array" ref="M36719">_xlfn.IFS(BMW_sales_data__2010_2024[[#This Row],[Engine_Size_L]]&gt;4,"&gt;4",BMW_sales_data__2010_2024[[#This Row],[Engine_Size_L]]&gt;=2,"2-4",BMW_sales_data__2010_2024[[#This Row],[Engine_Size_L]]&lt;2,"&lt;2")</f>
        <v>2-4</v>
      </c>
      <c r="N36719" t="str" cm="1">
        <f t="array" ref="N36719">_xlfn.IFS(BMW_sales_data__2010_2024[[#This Row],[Price_USD]]&gt;100000,"High",BMW_sales_data__2010_2024[[#This Row],[Price_USD]]&gt;=50000,"Medium",BMW_sales_data__2010_2024[[#This Row],[Price_USD]]&lt;50000,"Low")</f>
        <v>High</v>
      </c>
    </row>
    <row r="36720" spans="1:14" x14ac:dyDescent="0.3">
      <c r="A36720" t="s">
        <v>41</v>
      </c>
      <c r="B36720">
        <v>2020</v>
      </c>
      <c r="C36720" t="s">
        <v>35</v>
      </c>
      <c r="D36720" t="s">
        <v>29</v>
      </c>
      <c r="E36720" t="s">
        <v>33</v>
      </c>
      <c r="F36720" t="s">
        <v>20</v>
      </c>
      <c r="G36720">
        <v>3.9</v>
      </c>
      <c r="H36720">
        <v>21959</v>
      </c>
      <c r="I36720">
        <v>32173</v>
      </c>
      <c r="J36720">
        <v>5300</v>
      </c>
      <c r="K36720" t="s">
        <v>21</v>
      </c>
      <c r="L36720">
        <f>BMW_sales_data__2010_2024[[#This Row],[Price_USD]]*BMW_sales_data__2010_2024[[#This Row],[Sales_Volume]]</f>
        <v>170516900</v>
      </c>
      <c r="M36720" t="str" cm="1">
        <f t="array" ref="M36720">_xlfn.IFS(BMW_sales_data__2010_2024[[#This Row],[Engine_Size_L]]&gt;4,"&gt;4",BMW_sales_data__2010_2024[[#This Row],[Engine_Size_L]]&gt;=2,"2-4",BMW_sales_data__2010_2024[[#This Row],[Engine_Size_L]]&lt;2,"&lt;2")</f>
        <v>2-4</v>
      </c>
      <c r="N36720" t="str" cm="1">
        <f t="array" ref="N36720">_xlfn.IFS(BMW_sales_data__2010_2024[[#This Row],[Price_USD]]&gt;100000,"High",BMW_sales_data__2010_2024[[#This Row],[Price_USD]]&gt;=50000,"Medium",BMW_sales_data__2010_2024[[#This Row],[Price_USD]]&lt;50000,"Low")</f>
        <v>Low</v>
      </c>
    </row>
    <row r="36721" spans="1:14" x14ac:dyDescent="0.3">
      <c r="A36721" t="s">
        <v>11</v>
      </c>
      <c r="B36721">
        <v>2020</v>
      </c>
      <c r="C36721" t="s">
        <v>35</v>
      </c>
      <c r="D36721" t="s">
        <v>22</v>
      </c>
      <c r="E36721" t="s">
        <v>28</v>
      </c>
      <c r="F36721" t="s">
        <v>15</v>
      </c>
      <c r="G36721">
        <v>2.4</v>
      </c>
      <c r="H36721">
        <v>17145</v>
      </c>
      <c r="I36721">
        <v>64906</v>
      </c>
      <c r="J36721">
        <v>2419</v>
      </c>
      <c r="K36721" t="s">
        <v>21</v>
      </c>
      <c r="L36721">
        <f>BMW_sales_data__2010_2024[[#This Row],[Price_USD]]*BMW_sales_data__2010_2024[[#This Row],[Sales_Volume]]</f>
        <v>157007614</v>
      </c>
      <c r="M36721" t="str" cm="1">
        <f t="array" ref="M36721">_xlfn.IFS(BMW_sales_data__2010_2024[[#This Row],[Engine_Size_L]]&gt;4,"&gt;4",BMW_sales_data__2010_2024[[#This Row],[Engine_Size_L]]&gt;=2,"2-4",BMW_sales_data__2010_2024[[#This Row],[Engine_Size_L]]&lt;2,"&lt;2")</f>
        <v>2-4</v>
      </c>
      <c r="N36721" t="str" cm="1">
        <f t="array" ref="N36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22" spans="1:14" x14ac:dyDescent="0.3">
      <c r="A36722" t="s">
        <v>25</v>
      </c>
      <c r="B36722">
        <v>2016</v>
      </c>
      <c r="C36722" t="s">
        <v>18</v>
      </c>
      <c r="D36722" t="s">
        <v>22</v>
      </c>
      <c r="E36722" t="s">
        <v>33</v>
      </c>
      <c r="F36722" t="s">
        <v>20</v>
      </c>
      <c r="G36722">
        <v>3.5</v>
      </c>
      <c r="H36722">
        <v>182232</v>
      </c>
      <c r="I36722">
        <v>58846</v>
      </c>
      <c r="J36722">
        <v>1164</v>
      </c>
      <c r="K36722" t="s">
        <v>21</v>
      </c>
      <c r="L36722">
        <f>BMW_sales_data__2010_2024[[#This Row],[Price_USD]]*BMW_sales_data__2010_2024[[#This Row],[Sales_Volume]]</f>
        <v>68496744</v>
      </c>
      <c r="M36722" t="str" cm="1">
        <f t="array" ref="M36722">_xlfn.IFS(BMW_sales_data__2010_2024[[#This Row],[Engine_Size_L]]&gt;4,"&gt;4",BMW_sales_data__2010_2024[[#This Row],[Engine_Size_L]]&gt;=2,"2-4",BMW_sales_data__2010_2024[[#This Row],[Engine_Size_L]]&lt;2,"&lt;2")</f>
        <v>2-4</v>
      </c>
      <c r="N36722" t="str" cm="1">
        <f t="array" ref="N36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23" spans="1:14" x14ac:dyDescent="0.3">
      <c r="A36723" t="s">
        <v>25</v>
      </c>
      <c r="B36723">
        <v>2024</v>
      </c>
      <c r="C36723" t="s">
        <v>18</v>
      </c>
      <c r="D36723" t="s">
        <v>31</v>
      </c>
      <c r="E36723" t="s">
        <v>19</v>
      </c>
      <c r="F36723" t="s">
        <v>20</v>
      </c>
      <c r="G36723">
        <v>4</v>
      </c>
      <c r="H36723">
        <v>153843</v>
      </c>
      <c r="I36723">
        <v>108418</v>
      </c>
      <c r="J36723">
        <v>3811</v>
      </c>
      <c r="K36723" t="s">
        <v>21</v>
      </c>
      <c r="L36723">
        <f>BMW_sales_data__2010_2024[[#This Row],[Price_USD]]*BMW_sales_data__2010_2024[[#This Row],[Sales_Volume]]</f>
        <v>413180998</v>
      </c>
      <c r="M36723" t="str" cm="1">
        <f t="array" ref="M36723">_xlfn.IFS(BMW_sales_data__2010_2024[[#This Row],[Engine_Size_L]]&gt;4,"&gt;4",BMW_sales_data__2010_2024[[#This Row],[Engine_Size_L]]&gt;=2,"2-4",BMW_sales_data__2010_2024[[#This Row],[Engine_Size_L]]&lt;2,"&lt;2")</f>
        <v>2-4</v>
      </c>
      <c r="N36723" t="str" cm="1">
        <f t="array" ref="N36723">_xlfn.IFS(BMW_sales_data__2010_2024[[#This Row],[Price_USD]]&gt;100000,"High",BMW_sales_data__2010_2024[[#This Row],[Price_USD]]&gt;=50000,"Medium",BMW_sales_data__2010_2024[[#This Row],[Price_USD]]&lt;50000,"Low")</f>
        <v>High</v>
      </c>
    </row>
    <row r="36724" spans="1:14" x14ac:dyDescent="0.3">
      <c r="A36724" t="s">
        <v>38</v>
      </c>
      <c r="B36724">
        <v>2021</v>
      </c>
      <c r="C36724" t="s">
        <v>12</v>
      </c>
      <c r="D36724" t="s">
        <v>39</v>
      </c>
      <c r="E36724" t="s">
        <v>19</v>
      </c>
      <c r="F36724" t="s">
        <v>15</v>
      </c>
      <c r="G36724">
        <v>4.2</v>
      </c>
      <c r="H36724">
        <v>22126</v>
      </c>
      <c r="I36724">
        <v>41206</v>
      </c>
      <c r="J36724">
        <v>6563</v>
      </c>
      <c r="K36724" t="s">
        <v>21</v>
      </c>
      <c r="L36724">
        <f>BMW_sales_data__2010_2024[[#This Row],[Price_USD]]*BMW_sales_data__2010_2024[[#This Row],[Sales_Volume]]</f>
        <v>270434978</v>
      </c>
      <c r="M36724" t="str" cm="1">
        <f t="array" ref="M36724">_xlfn.IFS(BMW_sales_data__2010_2024[[#This Row],[Engine_Size_L]]&gt;4,"&gt;4",BMW_sales_data__2010_2024[[#This Row],[Engine_Size_L]]&gt;=2,"2-4",BMW_sales_data__2010_2024[[#This Row],[Engine_Size_L]]&lt;2,"&lt;2")</f>
        <v>&gt;4</v>
      </c>
      <c r="N36724" t="str" cm="1">
        <f t="array" ref="N36724">_xlfn.IFS(BMW_sales_data__2010_2024[[#This Row],[Price_USD]]&gt;100000,"High",BMW_sales_data__2010_2024[[#This Row],[Price_USD]]&gt;=50000,"Medium",BMW_sales_data__2010_2024[[#This Row],[Price_USD]]&lt;50000,"Low")</f>
        <v>Low</v>
      </c>
    </row>
    <row r="36725" spans="1:14" x14ac:dyDescent="0.3">
      <c r="A36725" t="s">
        <v>38</v>
      </c>
      <c r="B36725">
        <v>2022</v>
      </c>
      <c r="C36725" t="s">
        <v>18</v>
      </c>
      <c r="D36725" t="s">
        <v>22</v>
      </c>
      <c r="E36725" t="s">
        <v>14</v>
      </c>
      <c r="F36725" t="s">
        <v>20</v>
      </c>
      <c r="G36725">
        <v>2.4</v>
      </c>
      <c r="H36725">
        <v>100717</v>
      </c>
      <c r="I36725">
        <v>104464</v>
      </c>
      <c r="J36725">
        <v>1493</v>
      </c>
      <c r="K36725" t="s">
        <v>21</v>
      </c>
      <c r="L36725">
        <f>BMW_sales_data__2010_2024[[#This Row],[Price_USD]]*BMW_sales_data__2010_2024[[#This Row],[Sales_Volume]]</f>
        <v>155964752</v>
      </c>
      <c r="M36725" t="str" cm="1">
        <f t="array" ref="M36725">_xlfn.IFS(BMW_sales_data__2010_2024[[#This Row],[Engine_Size_L]]&gt;4,"&gt;4",BMW_sales_data__2010_2024[[#This Row],[Engine_Size_L]]&gt;=2,"2-4",BMW_sales_data__2010_2024[[#This Row],[Engine_Size_L]]&lt;2,"&lt;2")</f>
        <v>2-4</v>
      </c>
      <c r="N36725" t="str" cm="1">
        <f t="array" ref="N36725">_xlfn.IFS(BMW_sales_data__2010_2024[[#This Row],[Price_USD]]&gt;100000,"High",BMW_sales_data__2010_2024[[#This Row],[Price_USD]]&gt;=50000,"Medium",BMW_sales_data__2010_2024[[#This Row],[Price_USD]]&lt;50000,"Low")</f>
        <v>High</v>
      </c>
    </row>
    <row r="36726" spans="1:14" x14ac:dyDescent="0.3">
      <c r="A36726" t="s">
        <v>32</v>
      </c>
      <c r="B36726">
        <v>2017</v>
      </c>
      <c r="C36726" t="s">
        <v>26</v>
      </c>
      <c r="D36726" t="s">
        <v>22</v>
      </c>
      <c r="E36726" t="s">
        <v>19</v>
      </c>
      <c r="F36726" t="s">
        <v>20</v>
      </c>
      <c r="G36726">
        <v>1.8</v>
      </c>
      <c r="H36726">
        <v>169212</v>
      </c>
      <c r="I36726">
        <v>65297</v>
      </c>
      <c r="J36726">
        <v>5528</v>
      </c>
      <c r="K36726" t="s">
        <v>21</v>
      </c>
      <c r="L36726">
        <f>BMW_sales_data__2010_2024[[#This Row],[Price_USD]]*BMW_sales_data__2010_2024[[#This Row],[Sales_Volume]]</f>
        <v>360961816</v>
      </c>
      <c r="M36726" t="str" cm="1">
        <f t="array" ref="M36726">_xlfn.IFS(BMW_sales_data__2010_2024[[#This Row],[Engine_Size_L]]&gt;4,"&gt;4",BMW_sales_data__2010_2024[[#This Row],[Engine_Size_L]]&gt;=2,"2-4",BMW_sales_data__2010_2024[[#This Row],[Engine_Size_L]]&lt;2,"&lt;2")</f>
        <v>&lt;2</v>
      </c>
      <c r="N36726" t="str" cm="1">
        <f t="array" ref="N36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27" spans="1:14" x14ac:dyDescent="0.3">
      <c r="A36727" t="s">
        <v>38</v>
      </c>
      <c r="B36727">
        <v>2017</v>
      </c>
      <c r="C36727" t="s">
        <v>12</v>
      </c>
      <c r="D36727" t="s">
        <v>27</v>
      </c>
      <c r="E36727" t="s">
        <v>33</v>
      </c>
      <c r="F36727" t="s">
        <v>15</v>
      </c>
      <c r="G36727">
        <v>2.2999999999999998</v>
      </c>
      <c r="H36727">
        <v>23861</v>
      </c>
      <c r="I36727">
        <v>99584</v>
      </c>
      <c r="J36727">
        <v>3728</v>
      </c>
      <c r="K36727" t="s">
        <v>21</v>
      </c>
      <c r="L36727">
        <f>BMW_sales_data__2010_2024[[#This Row],[Price_USD]]*BMW_sales_data__2010_2024[[#This Row],[Sales_Volume]]</f>
        <v>371249152</v>
      </c>
      <c r="M36727" t="str" cm="1">
        <f t="array" ref="M36727">_xlfn.IFS(BMW_sales_data__2010_2024[[#This Row],[Engine_Size_L]]&gt;4,"&gt;4",BMW_sales_data__2010_2024[[#This Row],[Engine_Size_L]]&gt;=2,"2-4",BMW_sales_data__2010_2024[[#This Row],[Engine_Size_L]]&lt;2,"&lt;2")</f>
        <v>2-4</v>
      </c>
      <c r="N36727" t="str" cm="1">
        <f t="array" ref="N36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28" spans="1:14" x14ac:dyDescent="0.3">
      <c r="A36728" t="s">
        <v>38</v>
      </c>
      <c r="B36728">
        <v>2014</v>
      </c>
      <c r="C36728" t="s">
        <v>18</v>
      </c>
      <c r="D36728" t="s">
        <v>39</v>
      </c>
      <c r="E36728" t="s">
        <v>14</v>
      </c>
      <c r="F36728" t="s">
        <v>15</v>
      </c>
      <c r="G36728">
        <v>3.6</v>
      </c>
      <c r="H36728">
        <v>154993</v>
      </c>
      <c r="I36728">
        <v>46262</v>
      </c>
      <c r="J36728">
        <v>1337</v>
      </c>
      <c r="K36728" t="s">
        <v>21</v>
      </c>
      <c r="L36728">
        <f>BMW_sales_data__2010_2024[[#This Row],[Price_USD]]*BMW_sales_data__2010_2024[[#This Row],[Sales_Volume]]</f>
        <v>61852294</v>
      </c>
      <c r="M36728" t="str" cm="1">
        <f t="array" ref="M36728">_xlfn.IFS(BMW_sales_data__2010_2024[[#This Row],[Engine_Size_L]]&gt;4,"&gt;4",BMW_sales_data__2010_2024[[#This Row],[Engine_Size_L]]&gt;=2,"2-4",BMW_sales_data__2010_2024[[#This Row],[Engine_Size_L]]&lt;2,"&lt;2")</f>
        <v>2-4</v>
      </c>
      <c r="N36728" t="str" cm="1">
        <f t="array" ref="N36728">_xlfn.IFS(BMW_sales_data__2010_2024[[#This Row],[Price_USD]]&gt;100000,"High",BMW_sales_data__2010_2024[[#This Row],[Price_USD]]&gt;=50000,"Medium",BMW_sales_data__2010_2024[[#This Row],[Price_USD]]&lt;50000,"Low")</f>
        <v>Low</v>
      </c>
    </row>
    <row r="36729" spans="1:14" x14ac:dyDescent="0.3">
      <c r="A36729" t="s">
        <v>40</v>
      </c>
      <c r="B36729">
        <v>2024</v>
      </c>
      <c r="C36729" t="s">
        <v>30</v>
      </c>
      <c r="D36729" t="s">
        <v>22</v>
      </c>
      <c r="E36729" t="s">
        <v>28</v>
      </c>
      <c r="F36729" t="s">
        <v>15</v>
      </c>
      <c r="G36729">
        <v>1.6</v>
      </c>
      <c r="H36729">
        <v>120730</v>
      </c>
      <c r="I36729">
        <v>30315</v>
      </c>
      <c r="J36729">
        <v>5671</v>
      </c>
      <c r="K36729" t="s">
        <v>21</v>
      </c>
      <c r="L36729">
        <f>BMW_sales_data__2010_2024[[#This Row],[Price_USD]]*BMW_sales_data__2010_2024[[#This Row],[Sales_Volume]]</f>
        <v>171916365</v>
      </c>
      <c r="M36729" t="str" cm="1">
        <f t="array" ref="M36729">_xlfn.IFS(BMW_sales_data__2010_2024[[#This Row],[Engine_Size_L]]&gt;4,"&gt;4",BMW_sales_data__2010_2024[[#This Row],[Engine_Size_L]]&gt;=2,"2-4",BMW_sales_data__2010_2024[[#This Row],[Engine_Size_L]]&lt;2,"&lt;2")</f>
        <v>&lt;2</v>
      </c>
      <c r="N36729" t="str" cm="1">
        <f t="array" ref="N36729">_xlfn.IFS(BMW_sales_data__2010_2024[[#This Row],[Price_USD]]&gt;100000,"High",BMW_sales_data__2010_2024[[#This Row],[Price_USD]]&gt;=50000,"Medium",BMW_sales_data__2010_2024[[#This Row],[Price_USD]]&lt;50000,"Low")</f>
        <v>Low</v>
      </c>
    </row>
    <row r="36730" spans="1:14" x14ac:dyDescent="0.3">
      <c r="A36730" t="s">
        <v>34</v>
      </c>
      <c r="B36730">
        <v>2010</v>
      </c>
      <c r="C36730" t="s">
        <v>26</v>
      </c>
      <c r="D36730" t="s">
        <v>22</v>
      </c>
      <c r="E36730" t="s">
        <v>33</v>
      </c>
      <c r="F36730" t="s">
        <v>15</v>
      </c>
      <c r="G36730">
        <v>2.1</v>
      </c>
      <c r="H36730">
        <v>52701</v>
      </c>
      <c r="I36730">
        <v>43102</v>
      </c>
      <c r="J36730">
        <v>6873</v>
      </c>
      <c r="K36730" t="s">
        <v>21</v>
      </c>
      <c r="L36730">
        <f>BMW_sales_data__2010_2024[[#This Row],[Price_USD]]*BMW_sales_data__2010_2024[[#This Row],[Sales_Volume]]</f>
        <v>296240046</v>
      </c>
      <c r="M36730" t="str" cm="1">
        <f t="array" ref="M36730">_xlfn.IFS(BMW_sales_data__2010_2024[[#This Row],[Engine_Size_L]]&gt;4,"&gt;4",BMW_sales_data__2010_2024[[#This Row],[Engine_Size_L]]&gt;=2,"2-4",BMW_sales_data__2010_2024[[#This Row],[Engine_Size_L]]&lt;2,"&lt;2")</f>
        <v>2-4</v>
      </c>
      <c r="N36730" t="str" cm="1">
        <f t="array" ref="N36730">_xlfn.IFS(BMW_sales_data__2010_2024[[#This Row],[Price_USD]]&gt;100000,"High",BMW_sales_data__2010_2024[[#This Row],[Price_USD]]&gt;=50000,"Medium",BMW_sales_data__2010_2024[[#This Row],[Price_USD]]&lt;50000,"Low")</f>
        <v>Low</v>
      </c>
    </row>
    <row r="36731" spans="1:14" x14ac:dyDescent="0.3">
      <c r="A36731" t="s">
        <v>38</v>
      </c>
      <c r="B36731">
        <v>2022</v>
      </c>
      <c r="C36731" t="s">
        <v>12</v>
      </c>
      <c r="D36731" t="s">
        <v>27</v>
      </c>
      <c r="E36731" t="s">
        <v>28</v>
      </c>
      <c r="F36731" t="s">
        <v>15</v>
      </c>
      <c r="G36731">
        <v>5</v>
      </c>
      <c r="H36731">
        <v>135518</v>
      </c>
      <c r="I36731">
        <v>109837</v>
      </c>
      <c r="J36731">
        <v>8451</v>
      </c>
      <c r="K36731" t="s">
        <v>16</v>
      </c>
      <c r="L36731">
        <f>BMW_sales_data__2010_2024[[#This Row],[Price_USD]]*BMW_sales_data__2010_2024[[#This Row],[Sales_Volume]]</f>
        <v>928232487</v>
      </c>
      <c r="M36731" t="str" cm="1">
        <f t="array" ref="M36731">_xlfn.IFS(BMW_sales_data__2010_2024[[#This Row],[Engine_Size_L]]&gt;4,"&gt;4",BMW_sales_data__2010_2024[[#This Row],[Engine_Size_L]]&gt;=2,"2-4",BMW_sales_data__2010_2024[[#This Row],[Engine_Size_L]]&lt;2,"&lt;2")</f>
        <v>&gt;4</v>
      </c>
      <c r="N36731" t="str" cm="1">
        <f t="array" ref="N36731">_xlfn.IFS(BMW_sales_data__2010_2024[[#This Row],[Price_USD]]&gt;100000,"High",BMW_sales_data__2010_2024[[#This Row],[Price_USD]]&gt;=50000,"Medium",BMW_sales_data__2010_2024[[#This Row],[Price_USD]]&lt;50000,"Low")</f>
        <v>High</v>
      </c>
    </row>
    <row r="36732" spans="1:14" x14ac:dyDescent="0.3">
      <c r="A36732" t="s">
        <v>23</v>
      </c>
      <c r="B36732">
        <v>2020</v>
      </c>
      <c r="C36732" t="s">
        <v>12</v>
      </c>
      <c r="D36732" t="s">
        <v>27</v>
      </c>
      <c r="E36732" t="s">
        <v>14</v>
      </c>
      <c r="F36732" t="s">
        <v>20</v>
      </c>
      <c r="G36732">
        <v>2.8</v>
      </c>
      <c r="H36732">
        <v>175705</v>
      </c>
      <c r="I36732">
        <v>101268</v>
      </c>
      <c r="J36732">
        <v>830</v>
      </c>
      <c r="K36732" t="s">
        <v>21</v>
      </c>
      <c r="L36732">
        <f>BMW_sales_data__2010_2024[[#This Row],[Price_USD]]*BMW_sales_data__2010_2024[[#This Row],[Sales_Volume]]</f>
        <v>84052440</v>
      </c>
      <c r="M36732" t="str" cm="1">
        <f t="array" ref="M36732">_xlfn.IFS(BMW_sales_data__2010_2024[[#This Row],[Engine_Size_L]]&gt;4,"&gt;4",BMW_sales_data__2010_2024[[#This Row],[Engine_Size_L]]&gt;=2,"2-4",BMW_sales_data__2010_2024[[#This Row],[Engine_Size_L]]&lt;2,"&lt;2")</f>
        <v>2-4</v>
      </c>
      <c r="N36732" t="str" cm="1">
        <f t="array" ref="N36732">_xlfn.IFS(BMW_sales_data__2010_2024[[#This Row],[Price_USD]]&gt;100000,"High",BMW_sales_data__2010_2024[[#This Row],[Price_USD]]&gt;=50000,"Medium",BMW_sales_data__2010_2024[[#This Row],[Price_USD]]&lt;50000,"Low")</f>
        <v>High</v>
      </c>
    </row>
    <row r="36733" spans="1:14" x14ac:dyDescent="0.3">
      <c r="A36733" t="s">
        <v>36</v>
      </c>
      <c r="B36733">
        <v>2022</v>
      </c>
      <c r="C36733" t="s">
        <v>35</v>
      </c>
      <c r="D36733" t="s">
        <v>29</v>
      </c>
      <c r="E36733" t="s">
        <v>28</v>
      </c>
      <c r="F36733" t="s">
        <v>15</v>
      </c>
      <c r="G36733">
        <v>3.2</v>
      </c>
      <c r="H36733">
        <v>64049</v>
      </c>
      <c r="I36733">
        <v>106315</v>
      </c>
      <c r="J36733">
        <v>8062</v>
      </c>
      <c r="K36733" t="s">
        <v>16</v>
      </c>
      <c r="L36733">
        <f>BMW_sales_data__2010_2024[[#This Row],[Price_USD]]*BMW_sales_data__2010_2024[[#This Row],[Sales_Volume]]</f>
        <v>857111530</v>
      </c>
      <c r="M36733" t="str" cm="1">
        <f t="array" ref="M36733">_xlfn.IFS(BMW_sales_data__2010_2024[[#This Row],[Engine_Size_L]]&gt;4,"&gt;4",BMW_sales_data__2010_2024[[#This Row],[Engine_Size_L]]&gt;=2,"2-4",BMW_sales_data__2010_2024[[#This Row],[Engine_Size_L]]&lt;2,"&lt;2")</f>
        <v>2-4</v>
      </c>
      <c r="N36733" t="str" cm="1">
        <f t="array" ref="N36733">_xlfn.IFS(BMW_sales_data__2010_2024[[#This Row],[Price_USD]]&gt;100000,"High",BMW_sales_data__2010_2024[[#This Row],[Price_USD]]&gt;=50000,"Medium",BMW_sales_data__2010_2024[[#This Row],[Price_USD]]&lt;50000,"Low")</f>
        <v>High</v>
      </c>
    </row>
    <row r="36734" spans="1:14" x14ac:dyDescent="0.3">
      <c r="A36734" t="s">
        <v>37</v>
      </c>
      <c r="B36734">
        <v>2013</v>
      </c>
      <c r="C36734" t="s">
        <v>12</v>
      </c>
      <c r="D36734" t="s">
        <v>31</v>
      </c>
      <c r="E36734" t="s">
        <v>14</v>
      </c>
      <c r="F36734" t="s">
        <v>20</v>
      </c>
      <c r="G36734">
        <v>1.5</v>
      </c>
      <c r="H36734">
        <v>162959</v>
      </c>
      <c r="I36734">
        <v>50503</v>
      </c>
      <c r="J36734">
        <v>591</v>
      </c>
      <c r="K36734" t="s">
        <v>21</v>
      </c>
      <c r="L36734">
        <f>BMW_sales_data__2010_2024[[#This Row],[Price_USD]]*BMW_sales_data__2010_2024[[#This Row],[Sales_Volume]]</f>
        <v>29847273</v>
      </c>
      <c r="M36734" t="str" cm="1">
        <f t="array" ref="M36734">_xlfn.IFS(BMW_sales_data__2010_2024[[#This Row],[Engine_Size_L]]&gt;4,"&gt;4",BMW_sales_data__2010_2024[[#This Row],[Engine_Size_L]]&gt;=2,"2-4",BMW_sales_data__2010_2024[[#This Row],[Engine_Size_L]]&lt;2,"&lt;2")</f>
        <v>&lt;2</v>
      </c>
      <c r="N36734" t="str" cm="1">
        <f t="array" ref="N36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35" spans="1:14" x14ac:dyDescent="0.3">
      <c r="A36735" t="s">
        <v>37</v>
      </c>
      <c r="B36735">
        <v>2013</v>
      </c>
      <c r="C36735" t="s">
        <v>12</v>
      </c>
      <c r="D36735" t="s">
        <v>39</v>
      </c>
      <c r="E36735" t="s">
        <v>14</v>
      </c>
      <c r="F36735" t="s">
        <v>20</v>
      </c>
      <c r="G36735">
        <v>3.6</v>
      </c>
      <c r="H36735">
        <v>57497</v>
      </c>
      <c r="I36735">
        <v>105268</v>
      </c>
      <c r="J36735">
        <v>535</v>
      </c>
      <c r="K36735" t="s">
        <v>21</v>
      </c>
      <c r="L36735">
        <f>BMW_sales_data__2010_2024[[#This Row],[Price_USD]]*BMW_sales_data__2010_2024[[#This Row],[Sales_Volume]]</f>
        <v>56318380</v>
      </c>
      <c r="M36735" t="str" cm="1">
        <f t="array" ref="M36735">_xlfn.IFS(BMW_sales_data__2010_2024[[#This Row],[Engine_Size_L]]&gt;4,"&gt;4",BMW_sales_data__2010_2024[[#This Row],[Engine_Size_L]]&gt;=2,"2-4",BMW_sales_data__2010_2024[[#This Row],[Engine_Size_L]]&lt;2,"&lt;2")</f>
        <v>2-4</v>
      </c>
      <c r="N36735" t="str" cm="1">
        <f t="array" ref="N36735">_xlfn.IFS(BMW_sales_data__2010_2024[[#This Row],[Price_USD]]&gt;100000,"High",BMW_sales_data__2010_2024[[#This Row],[Price_USD]]&gt;=50000,"Medium",BMW_sales_data__2010_2024[[#This Row],[Price_USD]]&lt;50000,"Low")</f>
        <v>High</v>
      </c>
    </row>
    <row r="36736" spans="1:14" x14ac:dyDescent="0.3">
      <c r="A36736" t="s">
        <v>23</v>
      </c>
      <c r="B36736">
        <v>2024</v>
      </c>
      <c r="C36736" t="s">
        <v>26</v>
      </c>
      <c r="D36736" t="s">
        <v>31</v>
      </c>
      <c r="E36736" t="s">
        <v>33</v>
      </c>
      <c r="F36736" t="s">
        <v>15</v>
      </c>
      <c r="G36736">
        <v>2.6</v>
      </c>
      <c r="H36736">
        <v>15339</v>
      </c>
      <c r="I36736">
        <v>86419</v>
      </c>
      <c r="J36736">
        <v>4699</v>
      </c>
      <c r="K36736" t="s">
        <v>21</v>
      </c>
      <c r="L36736">
        <f>BMW_sales_data__2010_2024[[#This Row],[Price_USD]]*BMW_sales_data__2010_2024[[#This Row],[Sales_Volume]]</f>
        <v>406082881</v>
      </c>
      <c r="M36736" t="str" cm="1">
        <f t="array" ref="M36736">_xlfn.IFS(BMW_sales_data__2010_2024[[#This Row],[Engine_Size_L]]&gt;4,"&gt;4",BMW_sales_data__2010_2024[[#This Row],[Engine_Size_L]]&gt;=2,"2-4",BMW_sales_data__2010_2024[[#This Row],[Engine_Size_L]]&lt;2,"&lt;2")</f>
        <v>2-4</v>
      </c>
      <c r="N36736" t="str" cm="1">
        <f t="array" ref="N36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37" spans="1:14" x14ac:dyDescent="0.3">
      <c r="A36737" t="s">
        <v>41</v>
      </c>
      <c r="B36737">
        <v>2020</v>
      </c>
      <c r="C36737" t="s">
        <v>26</v>
      </c>
      <c r="D36737" t="s">
        <v>31</v>
      </c>
      <c r="E36737" t="s">
        <v>19</v>
      </c>
      <c r="F36737" t="s">
        <v>20</v>
      </c>
      <c r="G36737">
        <v>3.4</v>
      </c>
      <c r="H36737">
        <v>58398</v>
      </c>
      <c r="I36737">
        <v>87676</v>
      </c>
      <c r="J36737">
        <v>2200</v>
      </c>
      <c r="K36737" t="s">
        <v>21</v>
      </c>
      <c r="L36737">
        <f>BMW_sales_data__2010_2024[[#This Row],[Price_USD]]*BMW_sales_data__2010_2024[[#This Row],[Sales_Volume]]</f>
        <v>192887200</v>
      </c>
      <c r="M36737" t="str" cm="1">
        <f t="array" ref="M36737">_xlfn.IFS(BMW_sales_data__2010_2024[[#This Row],[Engine_Size_L]]&gt;4,"&gt;4",BMW_sales_data__2010_2024[[#This Row],[Engine_Size_L]]&gt;=2,"2-4",BMW_sales_data__2010_2024[[#This Row],[Engine_Size_L]]&lt;2,"&lt;2")</f>
        <v>2-4</v>
      </c>
      <c r="N36737" t="str" cm="1">
        <f t="array" ref="N36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38" spans="1:14" x14ac:dyDescent="0.3">
      <c r="A36738" t="s">
        <v>11</v>
      </c>
      <c r="B36738">
        <v>2012</v>
      </c>
      <c r="C36738" t="s">
        <v>18</v>
      </c>
      <c r="D36738" t="s">
        <v>29</v>
      </c>
      <c r="E36738" t="s">
        <v>28</v>
      </c>
      <c r="F36738" t="s">
        <v>20</v>
      </c>
      <c r="G36738">
        <v>3.3</v>
      </c>
      <c r="H36738">
        <v>110174</v>
      </c>
      <c r="I36738">
        <v>117456</v>
      </c>
      <c r="J36738">
        <v>2577</v>
      </c>
      <c r="K36738" t="s">
        <v>21</v>
      </c>
      <c r="L36738">
        <f>BMW_sales_data__2010_2024[[#This Row],[Price_USD]]*BMW_sales_data__2010_2024[[#This Row],[Sales_Volume]]</f>
        <v>302684112</v>
      </c>
      <c r="M36738" t="str" cm="1">
        <f t="array" ref="M36738">_xlfn.IFS(BMW_sales_data__2010_2024[[#This Row],[Engine_Size_L]]&gt;4,"&gt;4",BMW_sales_data__2010_2024[[#This Row],[Engine_Size_L]]&gt;=2,"2-4",BMW_sales_data__2010_2024[[#This Row],[Engine_Size_L]]&lt;2,"&lt;2")</f>
        <v>2-4</v>
      </c>
      <c r="N36738" t="str" cm="1">
        <f t="array" ref="N36738">_xlfn.IFS(BMW_sales_data__2010_2024[[#This Row],[Price_USD]]&gt;100000,"High",BMW_sales_data__2010_2024[[#This Row],[Price_USD]]&gt;=50000,"Medium",BMW_sales_data__2010_2024[[#This Row],[Price_USD]]&lt;50000,"Low")</f>
        <v>High</v>
      </c>
    </row>
    <row r="36739" spans="1:14" x14ac:dyDescent="0.3">
      <c r="A36739" t="s">
        <v>34</v>
      </c>
      <c r="B36739">
        <v>2017</v>
      </c>
      <c r="C36739" t="s">
        <v>35</v>
      </c>
      <c r="D36739" t="s">
        <v>31</v>
      </c>
      <c r="E36739" t="s">
        <v>14</v>
      </c>
      <c r="F36739" t="s">
        <v>15</v>
      </c>
      <c r="G36739">
        <v>4.9000000000000004</v>
      </c>
      <c r="H36739">
        <v>33442</v>
      </c>
      <c r="I36739">
        <v>85655</v>
      </c>
      <c r="J36739">
        <v>7893</v>
      </c>
      <c r="K36739" t="s">
        <v>16</v>
      </c>
      <c r="L36739">
        <f>BMW_sales_data__2010_2024[[#This Row],[Price_USD]]*BMW_sales_data__2010_2024[[#This Row],[Sales_Volume]]</f>
        <v>676074915</v>
      </c>
      <c r="M36739" t="str" cm="1">
        <f t="array" ref="M36739">_xlfn.IFS(BMW_sales_data__2010_2024[[#This Row],[Engine_Size_L]]&gt;4,"&gt;4",BMW_sales_data__2010_2024[[#This Row],[Engine_Size_L]]&gt;=2,"2-4",BMW_sales_data__2010_2024[[#This Row],[Engine_Size_L]]&lt;2,"&lt;2")</f>
        <v>&gt;4</v>
      </c>
      <c r="N36739" t="str" cm="1">
        <f t="array" ref="N36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40" spans="1:14" x14ac:dyDescent="0.3">
      <c r="A36740" t="s">
        <v>17</v>
      </c>
      <c r="B36740">
        <v>2012</v>
      </c>
      <c r="C36740" t="s">
        <v>24</v>
      </c>
      <c r="D36740" t="s">
        <v>22</v>
      </c>
      <c r="E36740" t="s">
        <v>28</v>
      </c>
      <c r="F36740" t="s">
        <v>15</v>
      </c>
      <c r="G36740">
        <v>2.4</v>
      </c>
      <c r="H36740">
        <v>52964</v>
      </c>
      <c r="I36740">
        <v>75236</v>
      </c>
      <c r="J36740">
        <v>9066</v>
      </c>
      <c r="K36740" t="s">
        <v>16</v>
      </c>
      <c r="L36740">
        <f>BMW_sales_data__2010_2024[[#This Row],[Price_USD]]*BMW_sales_data__2010_2024[[#This Row],[Sales_Volume]]</f>
        <v>682089576</v>
      </c>
      <c r="M36740" t="str" cm="1">
        <f t="array" ref="M36740">_xlfn.IFS(BMW_sales_data__2010_2024[[#This Row],[Engine_Size_L]]&gt;4,"&gt;4",BMW_sales_data__2010_2024[[#This Row],[Engine_Size_L]]&gt;=2,"2-4",BMW_sales_data__2010_2024[[#This Row],[Engine_Size_L]]&lt;2,"&lt;2")</f>
        <v>2-4</v>
      </c>
      <c r="N36740" t="str" cm="1">
        <f t="array" ref="N36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41" spans="1:14" x14ac:dyDescent="0.3">
      <c r="A36741" t="s">
        <v>36</v>
      </c>
      <c r="B36741">
        <v>2022</v>
      </c>
      <c r="C36741" t="s">
        <v>26</v>
      </c>
      <c r="D36741" t="s">
        <v>13</v>
      </c>
      <c r="E36741" t="s">
        <v>19</v>
      </c>
      <c r="F36741" t="s">
        <v>15</v>
      </c>
      <c r="G36741">
        <v>3.5</v>
      </c>
      <c r="H36741">
        <v>196871</v>
      </c>
      <c r="I36741">
        <v>50940</v>
      </c>
      <c r="J36741">
        <v>4107</v>
      </c>
      <c r="K36741" t="s">
        <v>21</v>
      </c>
      <c r="L36741">
        <f>BMW_sales_data__2010_2024[[#This Row],[Price_USD]]*BMW_sales_data__2010_2024[[#This Row],[Sales_Volume]]</f>
        <v>209210580</v>
      </c>
      <c r="M36741" t="str" cm="1">
        <f t="array" ref="M36741">_xlfn.IFS(BMW_sales_data__2010_2024[[#This Row],[Engine_Size_L]]&gt;4,"&gt;4",BMW_sales_data__2010_2024[[#This Row],[Engine_Size_L]]&gt;=2,"2-4",BMW_sales_data__2010_2024[[#This Row],[Engine_Size_L]]&lt;2,"&lt;2")</f>
        <v>2-4</v>
      </c>
      <c r="N36741" t="str" cm="1">
        <f t="array" ref="N36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42" spans="1:14" x14ac:dyDescent="0.3">
      <c r="A36742" t="s">
        <v>32</v>
      </c>
      <c r="B36742">
        <v>2014</v>
      </c>
      <c r="C36742" t="s">
        <v>12</v>
      </c>
      <c r="D36742" t="s">
        <v>27</v>
      </c>
      <c r="E36742" t="s">
        <v>33</v>
      </c>
      <c r="F36742" t="s">
        <v>20</v>
      </c>
      <c r="G36742">
        <v>2.8</v>
      </c>
      <c r="H36742">
        <v>100165</v>
      </c>
      <c r="I36742">
        <v>104820</v>
      </c>
      <c r="J36742">
        <v>6989</v>
      </c>
      <c r="K36742" t="s">
        <v>21</v>
      </c>
      <c r="L36742">
        <f>BMW_sales_data__2010_2024[[#This Row],[Price_USD]]*BMW_sales_data__2010_2024[[#This Row],[Sales_Volume]]</f>
        <v>732586980</v>
      </c>
      <c r="M36742" t="str" cm="1">
        <f t="array" ref="M36742">_xlfn.IFS(BMW_sales_data__2010_2024[[#This Row],[Engine_Size_L]]&gt;4,"&gt;4",BMW_sales_data__2010_2024[[#This Row],[Engine_Size_L]]&gt;=2,"2-4",BMW_sales_data__2010_2024[[#This Row],[Engine_Size_L]]&lt;2,"&lt;2")</f>
        <v>2-4</v>
      </c>
      <c r="N36742" t="str" cm="1">
        <f t="array" ref="N36742">_xlfn.IFS(BMW_sales_data__2010_2024[[#This Row],[Price_USD]]&gt;100000,"High",BMW_sales_data__2010_2024[[#This Row],[Price_USD]]&gt;=50000,"Medium",BMW_sales_data__2010_2024[[#This Row],[Price_USD]]&lt;50000,"Low")</f>
        <v>High</v>
      </c>
    </row>
    <row r="36743" spans="1:14" x14ac:dyDescent="0.3">
      <c r="A36743" t="s">
        <v>34</v>
      </c>
      <c r="B36743">
        <v>2011</v>
      </c>
      <c r="C36743" t="s">
        <v>18</v>
      </c>
      <c r="D36743" t="s">
        <v>13</v>
      </c>
      <c r="E36743" t="s">
        <v>19</v>
      </c>
      <c r="F36743" t="s">
        <v>20</v>
      </c>
      <c r="G36743">
        <v>3</v>
      </c>
      <c r="H36743">
        <v>182351</v>
      </c>
      <c r="I36743">
        <v>40165</v>
      </c>
      <c r="J36743">
        <v>3989</v>
      </c>
      <c r="K36743" t="s">
        <v>21</v>
      </c>
      <c r="L36743">
        <f>BMW_sales_data__2010_2024[[#This Row],[Price_USD]]*BMW_sales_data__2010_2024[[#This Row],[Sales_Volume]]</f>
        <v>160218185</v>
      </c>
      <c r="M36743" t="str" cm="1">
        <f t="array" ref="M36743">_xlfn.IFS(BMW_sales_data__2010_2024[[#This Row],[Engine_Size_L]]&gt;4,"&gt;4",BMW_sales_data__2010_2024[[#This Row],[Engine_Size_L]]&gt;=2,"2-4",BMW_sales_data__2010_2024[[#This Row],[Engine_Size_L]]&lt;2,"&lt;2")</f>
        <v>2-4</v>
      </c>
      <c r="N36743" t="str" cm="1">
        <f t="array" ref="N36743">_xlfn.IFS(BMW_sales_data__2010_2024[[#This Row],[Price_USD]]&gt;100000,"High",BMW_sales_data__2010_2024[[#This Row],[Price_USD]]&gt;=50000,"Medium",BMW_sales_data__2010_2024[[#This Row],[Price_USD]]&lt;50000,"Low")</f>
        <v>Low</v>
      </c>
    </row>
    <row r="36744" spans="1:14" x14ac:dyDescent="0.3">
      <c r="A36744" t="s">
        <v>23</v>
      </c>
      <c r="B36744">
        <v>2015</v>
      </c>
      <c r="C36744" t="s">
        <v>35</v>
      </c>
      <c r="D36744" t="s">
        <v>27</v>
      </c>
      <c r="E36744" t="s">
        <v>33</v>
      </c>
      <c r="F36744" t="s">
        <v>20</v>
      </c>
      <c r="G36744">
        <v>1.7</v>
      </c>
      <c r="H36744">
        <v>183344</v>
      </c>
      <c r="I36744">
        <v>60107</v>
      </c>
      <c r="J36744">
        <v>4898</v>
      </c>
      <c r="K36744" t="s">
        <v>21</v>
      </c>
      <c r="L36744">
        <f>BMW_sales_data__2010_2024[[#This Row],[Price_USD]]*BMW_sales_data__2010_2024[[#This Row],[Sales_Volume]]</f>
        <v>294404086</v>
      </c>
      <c r="M36744" t="str" cm="1">
        <f t="array" ref="M36744">_xlfn.IFS(BMW_sales_data__2010_2024[[#This Row],[Engine_Size_L]]&gt;4,"&gt;4",BMW_sales_data__2010_2024[[#This Row],[Engine_Size_L]]&gt;=2,"2-4",BMW_sales_data__2010_2024[[#This Row],[Engine_Size_L]]&lt;2,"&lt;2")</f>
        <v>&lt;2</v>
      </c>
      <c r="N36744" t="str" cm="1">
        <f t="array" ref="N36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45" spans="1:14" x14ac:dyDescent="0.3">
      <c r="A36745" t="s">
        <v>34</v>
      </c>
      <c r="B36745">
        <v>2024</v>
      </c>
      <c r="C36745" t="s">
        <v>24</v>
      </c>
      <c r="D36745" t="s">
        <v>22</v>
      </c>
      <c r="E36745" t="s">
        <v>28</v>
      </c>
      <c r="F36745" t="s">
        <v>15</v>
      </c>
      <c r="G36745">
        <v>3.9</v>
      </c>
      <c r="H36745">
        <v>165453</v>
      </c>
      <c r="I36745">
        <v>101816</v>
      </c>
      <c r="J36745">
        <v>1672</v>
      </c>
      <c r="K36745" t="s">
        <v>21</v>
      </c>
      <c r="L36745">
        <f>BMW_sales_data__2010_2024[[#This Row],[Price_USD]]*BMW_sales_data__2010_2024[[#This Row],[Sales_Volume]]</f>
        <v>170236352</v>
      </c>
      <c r="M36745" t="str" cm="1">
        <f t="array" ref="M36745">_xlfn.IFS(BMW_sales_data__2010_2024[[#This Row],[Engine_Size_L]]&gt;4,"&gt;4",BMW_sales_data__2010_2024[[#This Row],[Engine_Size_L]]&gt;=2,"2-4",BMW_sales_data__2010_2024[[#This Row],[Engine_Size_L]]&lt;2,"&lt;2")</f>
        <v>2-4</v>
      </c>
      <c r="N36745" t="str" cm="1">
        <f t="array" ref="N36745">_xlfn.IFS(BMW_sales_data__2010_2024[[#This Row],[Price_USD]]&gt;100000,"High",BMW_sales_data__2010_2024[[#This Row],[Price_USD]]&gt;=50000,"Medium",BMW_sales_data__2010_2024[[#This Row],[Price_USD]]&lt;50000,"Low")</f>
        <v>High</v>
      </c>
    </row>
    <row r="36746" spans="1:14" x14ac:dyDescent="0.3">
      <c r="A36746" t="s">
        <v>11</v>
      </c>
      <c r="B36746">
        <v>2015</v>
      </c>
      <c r="C36746" t="s">
        <v>24</v>
      </c>
      <c r="D36746" t="s">
        <v>22</v>
      </c>
      <c r="E36746" t="s">
        <v>33</v>
      </c>
      <c r="F36746" t="s">
        <v>15</v>
      </c>
      <c r="G36746">
        <v>2.2000000000000002</v>
      </c>
      <c r="H36746">
        <v>190445</v>
      </c>
      <c r="I36746">
        <v>107053</v>
      </c>
      <c r="J36746">
        <v>5078</v>
      </c>
      <c r="K36746" t="s">
        <v>21</v>
      </c>
      <c r="L36746">
        <f>BMW_sales_data__2010_2024[[#This Row],[Price_USD]]*BMW_sales_data__2010_2024[[#This Row],[Sales_Volume]]</f>
        <v>543615134</v>
      </c>
      <c r="M36746" t="str" cm="1">
        <f t="array" ref="M36746">_xlfn.IFS(BMW_sales_data__2010_2024[[#This Row],[Engine_Size_L]]&gt;4,"&gt;4",BMW_sales_data__2010_2024[[#This Row],[Engine_Size_L]]&gt;=2,"2-4",BMW_sales_data__2010_2024[[#This Row],[Engine_Size_L]]&lt;2,"&lt;2")</f>
        <v>2-4</v>
      </c>
      <c r="N36746" t="str" cm="1">
        <f t="array" ref="N36746">_xlfn.IFS(BMW_sales_data__2010_2024[[#This Row],[Price_USD]]&gt;100000,"High",BMW_sales_data__2010_2024[[#This Row],[Price_USD]]&gt;=50000,"Medium",BMW_sales_data__2010_2024[[#This Row],[Price_USD]]&lt;50000,"Low")</f>
        <v>High</v>
      </c>
    </row>
    <row r="36747" spans="1:14" x14ac:dyDescent="0.3">
      <c r="A36747" t="s">
        <v>40</v>
      </c>
      <c r="B36747">
        <v>2017</v>
      </c>
      <c r="C36747" t="s">
        <v>18</v>
      </c>
      <c r="D36747" t="s">
        <v>13</v>
      </c>
      <c r="E36747" t="s">
        <v>33</v>
      </c>
      <c r="F36747" t="s">
        <v>15</v>
      </c>
      <c r="G36747">
        <v>3.1</v>
      </c>
      <c r="H36747">
        <v>4412</v>
      </c>
      <c r="I36747">
        <v>93420</v>
      </c>
      <c r="J36747">
        <v>6184</v>
      </c>
      <c r="K36747" t="s">
        <v>21</v>
      </c>
      <c r="L36747">
        <f>BMW_sales_data__2010_2024[[#This Row],[Price_USD]]*BMW_sales_data__2010_2024[[#This Row],[Sales_Volume]]</f>
        <v>577709280</v>
      </c>
      <c r="M36747" t="str" cm="1">
        <f t="array" ref="M36747">_xlfn.IFS(BMW_sales_data__2010_2024[[#This Row],[Engine_Size_L]]&gt;4,"&gt;4",BMW_sales_data__2010_2024[[#This Row],[Engine_Size_L]]&gt;=2,"2-4",BMW_sales_data__2010_2024[[#This Row],[Engine_Size_L]]&lt;2,"&lt;2")</f>
        <v>2-4</v>
      </c>
      <c r="N36747" t="str" cm="1">
        <f t="array" ref="N36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48" spans="1:14" x14ac:dyDescent="0.3">
      <c r="A36748" t="s">
        <v>11</v>
      </c>
      <c r="B36748">
        <v>2017</v>
      </c>
      <c r="C36748" t="s">
        <v>35</v>
      </c>
      <c r="D36748" t="s">
        <v>27</v>
      </c>
      <c r="E36748" t="s">
        <v>33</v>
      </c>
      <c r="F36748" t="s">
        <v>15</v>
      </c>
      <c r="G36748">
        <v>3</v>
      </c>
      <c r="H36748">
        <v>1873</v>
      </c>
      <c r="I36748">
        <v>113053</v>
      </c>
      <c r="J36748">
        <v>3303</v>
      </c>
      <c r="K36748" t="s">
        <v>21</v>
      </c>
      <c r="L36748">
        <f>BMW_sales_data__2010_2024[[#This Row],[Price_USD]]*BMW_sales_data__2010_2024[[#This Row],[Sales_Volume]]</f>
        <v>373414059</v>
      </c>
      <c r="M36748" t="str" cm="1">
        <f t="array" ref="M36748">_xlfn.IFS(BMW_sales_data__2010_2024[[#This Row],[Engine_Size_L]]&gt;4,"&gt;4",BMW_sales_data__2010_2024[[#This Row],[Engine_Size_L]]&gt;=2,"2-4",BMW_sales_data__2010_2024[[#This Row],[Engine_Size_L]]&lt;2,"&lt;2")</f>
        <v>2-4</v>
      </c>
      <c r="N36748" t="str" cm="1">
        <f t="array" ref="N36748">_xlfn.IFS(BMW_sales_data__2010_2024[[#This Row],[Price_USD]]&gt;100000,"High",BMW_sales_data__2010_2024[[#This Row],[Price_USD]]&gt;=50000,"Medium",BMW_sales_data__2010_2024[[#This Row],[Price_USD]]&lt;50000,"Low")</f>
        <v>High</v>
      </c>
    </row>
    <row r="36749" spans="1:14" x14ac:dyDescent="0.3">
      <c r="A36749" t="s">
        <v>17</v>
      </c>
      <c r="B36749">
        <v>2010</v>
      </c>
      <c r="C36749" t="s">
        <v>12</v>
      </c>
      <c r="D36749" t="s">
        <v>31</v>
      </c>
      <c r="E36749" t="s">
        <v>19</v>
      </c>
      <c r="F36749" t="s">
        <v>20</v>
      </c>
      <c r="G36749">
        <v>3.1</v>
      </c>
      <c r="H36749">
        <v>24245</v>
      </c>
      <c r="I36749">
        <v>96577</v>
      </c>
      <c r="J36749">
        <v>6669</v>
      </c>
      <c r="K36749" t="s">
        <v>21</v>
      </c>
      <c r="L36749">
        <f>BMW_sales_data__2010_2024[[#This Row],[Price_USD]]*BMW_sales_data__2010_2024[[#This Row],[Sales_Volume]]</f>
        <v>644072013</v>
      </c>
      <c r="M36749" t="str" cm="1">
        <f t="array" ref="M36749">_xlfn.IFS(BMW_sales_data__2010_2024[[#This Row],[Engine_Size_L]]&gt;4,"&gt;4",BMW_sales_data__2010_2024[[#This Row],[Engine_Size_L]]&gt;=2,"2-4",BMW_sales_data__2010_2024[[#This Row],[Engine_Size_L]]&lt;2,"&lt;2")</f>
        <v>2-4</v>
      </c>
      <c r="N36749" t="str" cm="1">
        <f t="array" ref="N36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50" spans="1:14" x14ac:dyDescent="0.3">
      <c r="A36750" t="s">
        <v>17</v>
      </c>
      <c r="B36750">
        <v>2014</v>
      </c>
      <c r="C36750" t="s">
        <v>18</v>
      </c>
      <c r="D36750" t="s">
        <v>39</v>
      </c>
      <c r="E36750" t="s">
        <v>19</v>
      </c>
      <c r="F36750" t="s">
        <v>20</v>
      </c>
      <c r="G36750">
        <v>2.8</v>
      </c>
      <c r="H36750">
        <v>113589</v>
      </c>
      <c r="I36750">
        <v>104605</v>
      </c>
      <c r="J36750">
        <v>3775</v>
      </c>
      <c r="K36750" t="s">
        <v>21</v>
      </c>
      <c r="L36750">
        <f>BMW_sales_data__2010_2024[[#This Row],[Price_USD]]*BMW_sales_data__2010_2024[[#This Row],[Sales_Volume]]</f>
        <v>394883875</v>
      </c>
      <c r="M36750" t="str" cm="1">
        <f t="array" ref="M36750">_xlfn.IFS(BMW_sales_data__2010_2024[[#This Row],[Engine_Size_L]]&gt;4,"&gt;4",BMW_sales_data__2010_2024[[#This Row],[Engine_Size_L]]&gt;=2,"2-4",BMW_sales_data__2010_2024[[#This Row],[Engine_Size_L]]&lt;2,"&lt;2")</f>
        <v>2-4</v>
      </c>
      <c r="N36750" t="str" cm="1">
        <f t="array" ref="N36750">_xlfn.IFS(BMW_sales_data__2010_2024[[#This Row],[Price_USD]]&gt;100000,"High",BMW_sales_data__2010_2024[[#This Row],[Price_USD]]&gt;=50000,"Medium",BMW_sales_data__2010_2024[[#This Row],[Price_USD]]&lt;50000,"Low")</f>
        <v>High</v>
      </c>
    </row>
    <row r="36751" spans="1:14" x14ac:dyDescent="0.3">
      <c r="A36751" t="s">
        <v>40</v>
      </c>
      <c r="B36751">
        <v>2011</v>
      </c>
      <c r="C36751" t="s">
        <v>30</v>
      </c>
      <c r="D36751" t="s">
        <v>13</v>
      </c>
      <c r="E36751" t="s">
        <v>28</v>
      </c>
      <c r="F36751" t="s">
        <v>20</v>
      </c>
      <c r="G36751">
        <v>2.2999999999999998</v>
      </c>
      <c r="H36751">
        <v>152736</v>
      </c>
      <c r="I36751">
        <v>51326</v>
      </c>
      <c r="J36751">
        <v>8166</v>
      </c>
      <c r="K36751" t="s">
        <v>16</v>
      </c>
      <c r="L36751">
        <f>BMW_sales_data__2010_2024[[#This Row],[Price_USD]]*BMW_sales_data__2010_2024[[#This Row],[Sales_Volume]]</f>
        <v>419128116</v>
      </c>
      <c r="M36751" t="str" cm="1">
        <f t="array" ref="M36751">_xlfn.IFS(BMW_sales_data__2010_2024[[#This Row],[Engine_Size_L]]&gt;4,"&gt;4",BMW_sales_data__2010_2024[[#This Row],[Engine_Size_L]]&gt;=2,"2-4",BMW_sales_data__2010_2024[[#This Row],[Engine_Size_L]]&lt;2,"&lt;2")</f>
        <v>2-4</v>
      </c>
      <c r="N36751" t="str" cm="1">
        <f t="array" ref="N36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52" spans="1:14" x14ac:dyDescent="0.3">
      <c r="A36752" t="s">
        <v>32</v>
      </c>
      <c r="B36752">
        <v>2019</v>
      </c>
      <c r="C36752" t="s">
        <v>30</v>
      </c>
      <c r="D36752" t="s">
        <v>22</v>
      </c>
      <c r="E36752" t="s">
        <v>19</v>
      </c>
      <c r="F36752" t="s">
        <v>20</v>
      </c>
      <c r="G36752">
        <v>3.1</v>
      </c>
      <c r="H36752">
        <v>136607</v>
      </c>
      <c r="I36752">
        <v>66435</v>
      </c>
      <c r="J36752">
        <v>3904</v>
      </c>
      <c r="K36752" t="s">
        <v>21</v>
      </c>
      <c r="L36752">
        <f>BMW_sales_data__2010_2024[[#This Row],[Price_USD]]*BMW_sales_data__2010_2024[[#This Row],[Sales_Volume]]</f>
        <v>259362240</v>
      </c>
      <c r="M36752" t="str" cm="1">
        <f t="array" ref="M36752">_xlfn.IFS(BMW_sales_data__2010_2024[[#This Row],[Engine_Size_L]]&gt;4,"&gt;4",BMW_sales_data__2010_2024[[#This Row],[Engine_Size_L]]&gt;=2,"2-4",BMW_sales_data__2010_2024[[#This Row],[Engine_Size_L]]&lt;2,"&lt;2")</f>
        <v>2-4</v>
      </c>
      <c r="N36752" t="str" cm="1">
        <f t="array" ref="N36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53" spans="1:14" x14ac:dyDescent="0.3">
      <c r="A36753" t="s">
        <v>17</v>
      </c>
      <c r="B36753">
        <v>2021</v>
      </c>
      <c r="C36753" t="s">
        <v>35</v>
      </c>
      <c r="D36753" t="s">
        <v>39</v>
      </c>
      <c r="E36753" t="s">
        <v>14</v>
      </c>
      <c r="F36753" t="s">
        <v>15</v>
      </c>
      <c r="G36753">
        <v>1.7</v>
      </c>
      <c r="H36753">
        <v>88782</v>
      </c>
      <c r="I36753">
        <v>62118</v>
      </c>
      <c r="J36753">
        <v>9400</v>
      </c>
      <c r="K36753" t="s">
        <v>16</v>
      </c>
      <c r="L36753">
        <f>BMW_sales_data__2010_2024[[#This Row],[Price_USD]]*BMW_sales_data__2010_2024[[#This Row],[Sales_Volume]]</f>
        <v>583909200</v>
      </c>
      <c r="M36753" t="str" cm="1">
        <f t="array" ref="M36753">_xlfn.IFS(BMW_sales_data__2010_2024[[#This Row],[Engine_Size_L]]&gt;4,"&gt;4",BMW_sales_data__2010_2024[[#This Row],[Engine_Size_L]]&gt;=2,"2-4",BMW_sales_data__2010_2024[[#This Row],[Engine_Size_L]]&lt;2,"&lt;2")</f>
        <v>&lt;2</v>
      </c>
      <c r="N36753" t="str" cm="1">
        <f t="array" ref="N36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54" spans="1:14" x14ac:dyDescent="0.3">
      <c r="A36754" t="s">
        <v>25</v>
      </c>
      <c r="B36754">
        <v>2014</v>
      </c>
      <c r="C36754" t="s">
        <v>18</v>
      </c>
      <c r="D36754" t="s">
        <v>29</v>
      </c>
      <c r="E36754" t="s">
        <v>28</v>
      </c>
      <c r="F36754" t="s">
        <v>15</v>
      </c>
      <c r="G36754">
        <v>2.2999999999999998</v>
      </c>
      <c r="H36754">
        <v>39705</v>
      </c>
      <c r="I36754">
        <v>67313</v>
      </c>
      <c r="J36754">
        <v>4194</v>
      </c>
      <c r="K36754" t="s">
        <v>21</v>
      </c>
      <c r="L36754">
        <f>BMW_sales_data__2010_2024[[#This Row],[Price_USD]]*BMW_sales_data__2010_2024[[#This Row],[Sales_Volume]]</f>
        <v>282310722</v>
      </c>
      <c r="M36754" t="str" cm="1">
        <f t="array" ref="M36754">_xlfn.IFS(BMW_sales_data__2010_2024[[#This Row],[Engine_Size_L]]&gt;4,"&gt;4",BMW_sales_data__2010_2024[[#This Row],[Engine_Size_L]]&gt;=2,"2-4",BMW_sales_data__2010_2024[[#This Row],[Engine_Size_L]]&lt;2,"&lt;2")</f>
        <v>2-4</v>
      </c>
      <c r="N36754" t="str" cm="1">
        <f t="array" ref="N36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55" spans="1:14" x14ac:dyDescent="0.3">
      <c r="A36755" t="s">
        <v>11</v>
      </c>
      <c r="B36755">
        <v>2019</v>
      </c>
      <c r="C36755" t="s">
        <v>30</v>
      </c>
      <c r="D36755" t="s">
        <v>29</v>
      </c>
      <c r="E36755" t="s">
        <v>28</v>
      </c>
      <c r="F36755" t="s">
        <v>15</v>
      </c>
      <c r="G36755">
        <v>4.2</v>
      </c>
      <c r="H36755">
        <v>62302</v>
      </c>
      <c r="I36755">
        <v>34873</v>
      </c>
      <c r="J36755">
        <v>910</v>
      </c>
      <c r="K36755" t="s">
        <v>21</v>
      </c>
      <c r="L36755">
        <f>BMW_sales_data__2010_2024[[#This Row],[Price_USD]]*BMW_sales_data__2010_2024[[#This Row],[Sales_Volume]]</f>
        <v>31734430</v>
      </c>
      <c r="M36755" t="str" cm="1">
        <f t="array" ref="M36755">_xlfn.IFS(BMW_sales_data__2010_2024[[#This Row],[Engine_Size_L]]&gt;4,"&gt;4",BMW_sales_data__2010_2024[[#This Row],[Engine_Size_L]]&gt;=2,"2-4",BMW_sales_data__2010_2024[[#This Row],[Engine_Size_L]]&lt;2,"&lt;2")</f>
        <v>&gt;4</v>
      </c>
      <c r="N36755" t="str" cm="1">
        <f t="array" ref="N36755">_xlfn.IFS(BMW_sales_data__2010_2024[[#This Row],[Price_USD]]&gt;100000,"High",BMW_sales_data__2010_2024[[#This Row],[Price_USD]]&gt;=50000,"Medium",BMW_sales_data__2010_2024[[#This Row],[Price_USD]]&lt;50000,"Low")</f>
        <v>Low</v>
      </c>
    </row>
    <row r="36756" spans="1:14" x14ac:dyDescent="0.3">
      <c r="A36756" t="s">
        <v>17</v>
      </c>
      <c r="B36756">
        <v>2021</v>
      </c>
      <c r="C36756" t="s">
        <v>12</v>
      </c>
      <c r="D36756" t="s">
        <v>13</v>
      </c>
      <c r="E36756" t="s">
        <v>28</v>
      </c>
      <c r="F36756" t="s">
        <v>20</v>
      </c>
      <c r="G36756">
        <v>4.4000000000000004</v>
      </c>
      <c r="H36756">
        <v>14850</v>
      </c>
      <c r="I36756">
        <v>98079</v>
      </c>
      <c r="J36756">
        <v>7450</v>
      </c>
      <c r="K36756" t="s">
        <v>16</v>
      </c>
      <c r="L36756">
        <f>BMW_sales_data__2010_2024[[#This Row],[Price_USD]]*BMW_sales_data__2010_2024[[#This Row],[Sales_Volume]]</f>
        <v>730688550</v>
      </c>
      <c r="M36756" t="str" cm="1">
        <f t="array" ref="M36756">_xlfn.IFS(BMW_sales_data__2010_2024[[#This Row],[Engine_Size_L]]&gt;4,"&gt;4",BMW_sales_data__2010_2024[[#This Row],[Engine_Size_L]]&gt;=2,"2-4",BMW_sales_data__2010_2024[[#This Row],[Engine_Size_L]]&lt;2,"&lt;2")</f>
        <v>&gt;4</v>
      </c>
      <c r="N36756" t="str" cm="1">
        <f t="array" ref="N36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57" spans="1:14" x14ac:dyDescent="0.3">
      <c r="A36757" t="s">
        <v>17</v>
      </c>
      <c r="B36757">
        <v>2018</v>
      </c>
      <c r="C36757" t="s">
        <v>24</v>
      </c>
      <c r="D36757" t="s">
        <v>39</v>
      </c>
      <c r="E36757" t="s">
        <v>14</v>
      </c>
      <c r="F36757" t="s">
        <v>15</v>
      </c>
      <c r="G36757">
        <v>4</v>
      </c>
      <c r="H36757">
        <v>125539</v>
      </c>
      <c r="I36757">
        <v>112893</v>
      </c>
      <c r="J36757">
        <v>623</v>
      </c>
      <c r="K36757" t="s">
        <v>21</v>
      </c>
      <c r="L36757">
        <f>BMW_sales_data__2010_2024[[#This Row],[Price_USD]]*BMW_sales_data__2010_2024[[#This Row],[Sales_Volume]]</f>
        <v>70332339</v>
      </c>
      <c r="M36757" t="str" cm="1">
        <f t="array" ref="M36757">_xlfn.IFS(BMW_sales_data__2010_2024[[#This Row],[Engine_Size_L]]&gt;4,"&gt;4",BMW_sales_data__2010_2024[[#This Row],[Engine_Size_L]]&gt;=2,"2-4",BMW_sales_data__2010_2024[[#This Row],[Engine_Size_L]]&lt;2,"&lt;2")</f>
        <v>2-4</v>
      </c>
      <c r="N36757" t="str" cm="1">
        <f t="array" ref="N36757">_xlfn.IFS(BMW_sales_data__2010_2024[[#This Row],[Price_USD]]&gt;100000,"High",BMW_sales_data__2010_2024[[#This Row],[Price_USD]]&gt;=50000,"Medium",BMW_sales_data__2010_2024[[#This Row],[Price_USD]]&lt;50000,"Low")</f>
        <v>High</v>
      </c>
    </row>
    <row r="36758" spans="1:14" x14ac:dyDescent="0.3">
      <c r="A36758" t="s">
        <v>23</v>
      </c>
      <c r="B36758">
        <v>2013</v>
      </c>
      <c r="C36758" t="s">
        <v>18</v>
      </c>
      <c r="D36758" t="s">
        <v>13</v>
      </c>
      <c r="E36758" t="s">
        <v>33</v>
      </c>
      <c r="F36758" t="s">
        <v>15</v>
      </c>
      <c r="G36758">
        <v>3.7</v>
      </c>
      <c r="H36758">
        <v>110555</v>
      </c>
      <c r="I36758">
        <v>110403</v>
      </c>
      <c r="J36758">
        <v>9487</v>
      </c>
      <c r="K36758" t="s">
        <v>16</v>
      </c>
      <c r="L36758">
        <f>BMW_sales_data__2010_2024[[#This Row],[Price_USD]]*BMW_sales_data__2010_2024[[#This Row],[Sales_Volume]]</f>
        <v>1047393261</v>
      </c>
      <c r="M36758" t="str" cm="1">
        <f t="array" ref="M36758">_xlfn.IFS(BMW_sales_data__2010_2024[[#This Row],[Engine_Size_L]]&gt;4,"&gt;4",BMW_sales_data__2010_2024[[#This Row],[Engine_Size_L]]&gt;=2,"2-4",BMW_sales_data__2010_2024[[#This Row],[Engine_Size_L]]&lt;2,"&lt;2")</f>
        <v>2-4</v>
      </c>
      <c r="N36758" t="str" cm="1">
        <f t="array" ref="N36758">_xlfn.IFS(BMW_sales_data__2010_2024[[#This Row],[Price_USD]]&gt;100000,"High",BMW_sales_data__2010_2024[[#This Row],[Price_USD]]&gt;=50000,"Medium",BMW_sales_data__2010_2024[[#This Row],[Price_USD]]&lt;50000,"Low")</f>
        <v>High</v>
      </c>
    </row>
    <row r="36759" spans="1:14" x14ac:dyDescent="0.3">
      <c r="A36759" t="s">
        <v>38</v>
      </c>
      <c r="B36759">
        <v>2017</v>
      </c>
      <c r="C36759" t="s">
        <v>26</v>
      </c>
      <c r="D36759" t="s">
        <v>39</v>
      </c>
      <c r="E36759" t="s">
        <v>28</v>
      </c>
      <c r="F36759" t="s">
        <v>15</v>
      </c>
      <c r="G36759">
        <v>4.3</v>
      </c>
      <c r="H36759">
        <v>19065</v>
      </c>
      <c r="I36759">
        <v>118871</v>
      </c>
      <c r="J36759">
        <v>8675</v>
      </c>
      <c r="K36759" t="s">
        <v>16</v>
      </c>
      <c r="L36759">
        <f>BMW_sales_data__2010_2024[[#This Row],[Price_USD]]*BMW_sales_data__2010_2024[[#This Row],[Sales_Volume]]</f>
        <v>1031205925</v>
      </c>
      <c r="M36759" t="str" cm="1">
        <f t="array" ref="M36759">_xlfn.IFS(BMW_sales_data__2010_2024[[#This Row],[Engine_Size_L]]&gt;4,"&gt;4",BMW_sales_data__2010_2024[[#This Row],[Engine_Size_L]]&gt;=2,"2-4",BMW_sales_data__2010_2024[[#This Row],[Engine_Size_L]]&lt;2,"&lt;2")</f>
        <v>&gt;4</v>
      </c>
      <c r="N36759" t="str" cm="1">
        <f t="array" ref="N36759">_xlfn.IFS(BMW_sales_data__2010_2024[[#This Row],[Price_USD]]&gt;100000,"High",BMW_sales_data__2010_2024[[#This Row],[Price_USD]]&gt;=50000,"Medium",BMW_sales_data__2010_2024[[#This Row],[Price_USD]]&lt;50000,"Low")</f>
        <v>High</v>
      </c>
    </row>
    <row r="36760" spans="1:14" x14ac:dyDescent="0.3">
      <c r="A36760" t="s">
        <v>37</v>
      </c>
      <c r="B36760">
        <v>2010</v>
      </c>
      <c r="C36760" t="s">
        <v>18</v>
      </c>
      <c r="D36760" t="s">
        <v>22</v>
      </c>
      <c r="E36760" t="s">
        <v>28</v>
      </c>
      <c r="F36760" t="s">
        <v>15</v>
      </c>
      <c r="G36760">
        <v>1.9</v>
      </c>
      <c r="H36760">
        <v>174173</v>
      </c>
      <c r="I36760">
        <v>69422</v>
      </c>
      <c r="J36760">
        <v>8062</v>
      </c>
      <c r="K36760" t="s">
        <v>16</v>
      </c>
      <c r="L36760">
        <f>BMW_sales_data__2010_2024[[#This Row],[Price_USD]]*BMW_sales_data__2010_2024[[#This Row],[Sales_Volume]]</f>
        <v>559680164</v>
      </c>
      <c r="M36760" t="str" cm="1">
        <f t="array" ref="M36760">_xlfn.IFS(BMW_sales_data__2010_2024[[#This Row],[Engine_Size_L]]&gt;4,"&gt;4",BMW_sales_data__2010_2024[[#This Row],[Engine_Size_L]]&gt;=2,"2-4",BMW_sales_data__2010_2024[[#This Row],[Engine_Size_L]]&lt;2,"&lt;2")</f>
        <v>&lt;2</v>
      </c>
      <c r="N36760" t="str" cm="1">
        <f t="array" ref="N36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61" spans="1:14" x14ac:dyDescent="0.3">
      <c r="A36761" t="s">
        <v>34</v>
      </c>
      <c r="B36761">
        <v>2017</v>
      </c>
      <c r="C36761" t="s">
        <v>12</v>
      </c>
      <c r="D36761" t="s">
        <v>13</v>
      </c>
      <c r="E36761" t="s">
        <v>19</v>
      </c>
      <c r="F36761" t="s">
        <v>15</v>
      </c>
      <c r="G36761">
        <v>3.3</v>
      </c>
      <c r="H36761">
        <v>143078</v>
      </c>
      <c r="I36761">
        <v>82103</v>
      </c>
      <c r="J36761">
        <v>6781</v>
      </c>
      <c r="K36761" t="s">
        <v>21</v>
      </c>
      <c r="L36761">
        <f>BMW_sales_data__2010_2024[[#This Row],[Price_USD]]*BMW_sales_data__2010_2024[[#This Row],[Sales_Volume]]</f>
        <v>556740443</v>
      </c>
      <c r="M36761" t="str" cm="1">
        <f t="array" ref="M36761">_xlfn.IFS(BMW_sales_data__2010_2024[[#This Row],[Engine_Size_L]]&gt;4,"&gt;4",BMW_sales_data__2010_2024[[#This Row],[Engine_Size_L]]&gt;=2,"2-4",BMW_sales_data__2010_2024[[#This Row],[Engine_Size_L]]&lt;2,"&lt;2")</f>
        <v>2-4</v>
      </c>
      <c r="N36761" t="str" cm="1">
        <f t="array" ref="N36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62" spans="1:14" x14ac:dyDescent="0.3">
      <c r="A36762" t="s">
        <v>17</v>
      </c>
      <c r="B36762">
        <v>2015</v>
      </c>
      <c r="C36762" t="s">
        <v>30</v>
      </c>
      <c r="D36762" t="s">
        <v>27</v>
      </c>
      <c r="E36762" t="s">
        <v>33</v>
      </c>
      <c r="F36762" t="s">
        <v>20</v>
      </c>
      <c r="G36762">
        <v>1.9</v>
      </c>
      <c r="H36762">
        <v>111650</v>
      </c>
      <c r="I36762">
        <v>95312</v>
      </c>
      <c r="J36762">
        <v>741</v>
      </c>
      <c r="K36762" t="s">
        <v>21</v>
      </c>
      <c r="L36762">
        <f>BMW_sales_data__2010_2024[[#This Row],[Price_USD]]*BMW_sales_data__2010_2024[[#This Row],[Sales_Volume]]</f>
        <v>70626192</v>
      </c>
      <c r="M36762" t="str" cm="1">
        <f t="array" ref="M36762">_xlfn.IFS(BMW_sales_data__2010_2024[[#This Row],[Engine_Size_L]]&gt;4,"&gt;4",BMW_sales_data__2010_2024[[#This Row],[Engine_Size_L]]&gt;=2,"2-4",BMW_sales_data__2010_2024[[#This Row],[Engine_Size_L]]&lt;2,"&lt;2")</f>
        <v>&lt;2</v>
      </c>
      <c r="N36762" t="str" cm="1">
        <f t="array" ref="N36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63" spans="1:14" x14ac:dyDescent="0.3">
      <c r="A36763" t="s">
        <v>36</v>
      </c>
      <c r="B36763">
        <v>2017</v>
      </c>
      <c r="C36763" t="s">
        <v>24</v>
      </c>
      <c r="D36763" t="s">
        <v>29</v>
      </c>
      <c r="E36763" t="s">
        <v>14</v>
      </c>
      <c r="F36763" t="s">
        <v>20</v>
      </c>
      <c r="G36763">
        <v>4.2</v>
      </c>
      <c r="H36763">
        <v>134169</v>
      </c>
      <c r="I36763">
        <v>96994</v>
      </c>
      <c r="J36763">
        <v>5949</v>
      </c>
      <c r="K36763" t="s">
        <v>21</v>
      </c>
      <c r="L36763">
        <f>BMW_sales_data__2010_2024[[#This Row],[Price_USD]]*BMW_sales_data__2010_2024[[#This Row],[Sales_Volume]]</f>
        <v>577017306</v>
      </c>
      <c r="M36763" t="str" cm="1">
        <f t="array" ref="M36763">_xlfn.IFS(BMW_sales_data__2010_2024[[#This Row],[Engine_Size_L]]&gt;4,"&gt;4",BMW_sales_data__2010_2024[[#This Row],[Engine_Size_L]]&gt;=2,"2-4",BMW_sales_data__2010_2024[[#This Row],[Engine_Size_L]]&lt;2,"&lt;2")</f>
        <v>&gt;4</v>
      </c>
      <c r="N36763" t="str" cm="1">
        <f t="array" ref="N36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64" spans="1:14" x14ac:dyDescent="0.3">
      <c r="A36764" t="s">
        <v>34</v>
      </c>
      <c r="B36764">
        <v>2015</v>
      </c>
      <c r="C36764" t="s">
        <v>35</v>
      </c>
      <c r="D36764" t="s">
        <v>29</v>
      </c>
      <c r="E36764" t="s">
        <v>33</v>
      </c>
      <c r="F36764" t="s">
        <v>15</v>
      </c>
      <c r="G36764">
        <v>3.3</v>
      </c>
      <c r="H36764">
        <v>21702</v>
      </c>
      <c r="I36764">
        <v>91894</v>
      </c>
      <c r="J36764">
        <v>4099</v>
      </c>
      <c r="K36764" t="s">
        <v>21</v>
      </c>
      <c r="L36764">
        <f>BMW_sales_data__2010_2024[[#This Row],[Price_USD]]*BMW_sales_data__2010_2024[[#This Row],[Sales_Volume]]</f>
        <v>376673506</v>
      </c>
      <c r="M36764" t="str" cm="1">
        <f t="array" ref="M36764">_xlfn.IFS(BMW_sales_data__2010_2024[[#This Row],[Engine_Size_L]]&gt;4,"&gt;4",BMW_sales_data__2010_2024[[#This Row],[Engine_Size_L]]&gt;=2,"2-4",BMW_sales_data__2010_2024[[#This Row],[Engine_Size_L]]&lt;2,"&lt;2")</f>
        <v>2-4</v>
      </c>
      <c r="N36764" t="str" cm="1">
        <f t="array" ref="N36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65" spans="1:14" x14ac:dyDescent="0.3">
      <c r="A36765" t="s">
        <v>37</v>
      </c>
      <c r="B36765">
        <v>2020</v>
      </c>
      <c r="C36765" t="s">
        <v>24</v>
      </c>
      <c r="D36765" t="s">
        <v>22</v>
      </c>
      <c r="E36765" t="s">
        <v>14</v>
      </c>
      <c r="F36765" t="s">
        <v>20</v>
      </c>
      <c r="G36765">
        <v>4.3</v>
      </c>
      <c r="H36765">
        <v>92609</v>
      </c>
      <c r="I36765">
        <v>85435</v>
      </c>
      <c r="J36765">
        <v>4613</v>
      </c>
      <c r="K36765" t="s">
        <v>21</v>
      </c>
      <c r="L36765">
        <f>BMW_sales_data__2010_2024[[#This Row],[Price_USD]]*BMW_sales_data__2010_2024[[#This Row],[Sales_Volume]]</f>
        <v>394111655</v>
      </c>
      <c r="M36765" t="str" cm="1">
        <f t="array" ref="M36765">_xlfn.IFS(BMW_sales_data__2010_2024[[#This Row],[Engine_Size_L]]&gt;4,"&gt;4",BMW_sales_data__2010_2024[[#This Row],[Engine_Size_L]]&gt;=2,"2-4",BMW_sales_data__2010_2024[[#This Row],[Engine_Size_L]]&lt;2,"&lt;2")</f>
        <v>&gt;4</v>
      </c>
      <c r="N36765" t="str" cm="1">
        <f t="array" ref="N36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66" spans="1:14" x14ac:dyDescent="0.3">
      <c r="A36766" t="s">
        <v>32</v>
      </c>
      <c r="B36766">
        <v>2012</v>
      </c>
      <c r="C36766" t="s">
        <v>12</v>
      </c>
      <c r="D36766" t="s">
        <v>29</v>
      </c>
      <c r="E36766" t="s">
        <v>28</v>
      </c>
      <c r="F36766" t="s">
        <v>15</v>
      </c>
      <c r="G36766">
        <v>4.3</v>
      </c>
      <c r="H36766">
        <v>89884</v>
      </c>
      <c r="I36766">
        <v>87235</v>
      </c>
      <c r="J36766">
        <v>2040</v>
      </c>
      <c r="K36766" t="s">
        <v>21</v>
      </c>
      <c r="L36766">
        <f>BMW_sales_data__2010_2024[[#This Row],[Price_USD]]*BMW_sales_data__2010_2024[[#This Row],[Sales_Volume]]</f>
        <v>177959400</v>
      </c>
      <c r="M36766" t="str" cm="1">
        <f t="array" ref="M36766">_xlfn.IFS(BMW_sales_data__2010_2024[[#This Row],[Engine_Size_L]]&gt;4,"&gt;4",BMW_sales_data__2010_2024[[#This Row],[Engine_Size_L]]&gt;=2,"2-4",BMW_sales_data__2010_2024[[#This Row],[Engine_Size_L]]&lt;2,"&lt;2")</f>
        <v>&gt;4</v>
      </c>
      <c r="N36766" t="str" cm="1">
        <f t="array" ref="N36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67" spans="1:14" x14ac:dyDescent="0.3">
      <c r="A36767" t="s">
        <v>38</v>
      </c>
      <c r="B36767">
        <v>2024</v>
      </c>
      <c r="C36767" t="s">
        <v>35</v>
      </c>
      <c r="D36767" t="s">
        <v>27</v>
      </c>
      <c r="E36767" t="s">
        <v>28</v>
      </c>
      <c r="F36767" t="s">
        <v>20</v>
      </c>
      <c r="G36767">
        <v>3.1</v>
      </c>
      <c r="H36767">
        <v>49390</v>
      </c>
      <c r="I36767">
        <v>46189</v>
      </c>
      <c r="J36767">
        <v>2424</v>
      </c>
      <c r="K36767" t="s">
        <v>21</v>
      </c>
      <c r="L36767">
        <f>BMW_sales_data__2010_2024[[#This Row],[Price_USD]]*BMW_sales_data__2010_2024[[#This Row],[Sales_Volume]]</f>
        <v>111962136</v>
      </c>
      <c r="M36767" t="str" cm="1">
        <f t="array" ref="M36767">_xlfn.IFS(BMW_sales_data__2010_2024[[#This Row],[Engine_Size_L]]&gt;4,"&gt;4",BMW_sales_data__2010_2024[[#This Row],[Engine_Size_L]]&gt;=2,"2-4",BMW_sales_data__2010_2024[[#This Row],[Engine_Size_L]]&lt;2,"&lt;2")</f>
        <v>2-4</v>
      </c>
      <c r="N36767" t="str" cm="1">
        <f t="array" ref="N36767">_xlfn.IFS(BMW_sales_data__2010_2024[[#This Row],[Price_USD]]&gt;100000,"High",BMW_sales_data__2010_2024[[#This Row],[Price_USD]]&gt;=50000,"Medium",BMW_sales_data__2010_2024[[#This Row],[Price_USD]]&lt;50000,"Low")</f>
        <v>Low</v>
      </c>
    </row>
    <row r="36768" spans="1:14" x14ac:dyDescent="0.3">
      <c r="A36768" t="s">
        <v>41</v>
      </c>
      <c r="B36768">
        <v>2021</v>
      </c>
      <c r="C36768" t="s">
        <v>18</v>
      </c>
      <c r="D36768" t="s">
        <v>22</v>
      </c>
      <c r="E36768" t="s">
        <v>19</v>
      </c>
      <c r="F36768" t="s">
        <v>15</v>
      </c>
      <c r="G36768">
        <v>3.2</v>
      </c>
      <c r="H36768">
        <v>149620</v>
      </c>
      <c r="I36768">
        <v>63353</v>
      </c>
      <c r="J36768">
        <v>6985</v>
      </c>
      <c r="K36768" t="s">
        <v>21</v>
      </c>
      <c r="L36768">
        <f>BMW_sales_data__2010_2024[[#This Row],[Price_USD]]*BMW_sales_data__2010_2024[[#This Row],[Sales_Volume]]</f>
        <v>442520705</v>
      </c>
      <c r="M36768" t="str" cm="1">
        <f t="array" ref="M36768">_xlfn.IFS(BMW_sales_data__2010_2024[[#This Row],[Engine_Size_L]]&gt;4,"&gt;4",BMW_sales_data__2010_2024[[#This Row],[Engine_Size_L]]&gt;=2,"2-4",BMW_sales_data__2010_2024[[#This Row],[Engine_Size_L]]&lt;2,"&lt;2")</f>
        <v>2-4</v>
      </c>
      <c r="N36768" t="str" cm="1">
        <f t="array" ref="N36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69" spans="1:14" x14ac:dyDescent="0.3">
      <c r="A36769" t="s">
        <v>25</v>
      </c>
      <c r="B36769">
        <v>2024</v>
      </c>
      <c r="C36769" t="s">
        <v>24</v>
      </c>
      <c r="D36769" t="s">
        <v>27</v>
      </c>
      <c r="E36769" t="s">
        <v>19</v>
      </c>
      <c r="F36769" t="s">
        <v>15</v>
      </c>
      <c r="G36769">
        <v>1.6</v>
      </c>
      <c r="H36769">
        <v>168596</v>
      </c>
      <c r="I36769">
        <v>64218</v>
      </c>
      <c r="J36769">
        <v>5308</v>
      </c>
      <c r="K36769" t="s">
        <v>21</v>
      </c>
      <c r="L36769">
        <f>BMW_sales_data__2010_2024[[#This Row],[Price_USD]]*BMW_sales_data__2010_2024[[#This Row],[Sales_Volume]]</f>
        <v>340869144</v>
      </c>
      <c r="M36769" t="str" cm="1">
        <f t="array" ref="M36769">_xlfn.IFS(BMW_sales_data__2010_2024[[#This Row],[Engine_Size_L]]&gt;4,"&gt;4",BMW_sales_data__2010_2024[[#This Row],[Engine_Size_L]]&gt;=2,"2-4",BMW_sales_data__2010_2024[[#This Row],[Engine_Size_L]]&lt;2,"&lt;2")</f>
        <v>&lt;2</v>
      </c>
      <c r="N36769" t="str" cm="1">
        <f t="array" ref="N36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70" spans="1:14" x14ac:dyDescent="0.3">
      <c r="A36770" t="s">
        <v>23</v>
      </c>
      <c r="B36770">
        <v>2020</v>
      </c>
      <c r="C36770" t="s">
        <v>18</v>
      </c>
      <c r="D36770" t="s">
        <v>31</v>
      </c>
      <c r="E36770" t="s">
        <v>33</v>
      </c>
      <c r="F36770" t="s">
        <v>15</v>
      </c>
      <c r="G36770">
        <v>3.3</v>
      </c>
      <c r="H36770">
        <v>28515</v>
      </c>
      <c r="I36770">
        <v>87190</v>
      </c>
      <c r="J36770">
        <v>4211</v>
      </c>
      <c r="K36770" t="s">
        <v>21</v>
      </c>
      <c r="L36770">
        <f>BMW_sales_data__2010_2024[[#This Row],[Price_USD]]*BMW_sales_data__2010_2024[[#This Row],[Sales_Volume]]</f>
        <v>367157090</v>
      </c>
      <c r="M36770" t="str" cm="1">
        <f t="array" ref="M36770">_xlfn.IFS(BMW_sales_data__2010_2024[[#This Row],[Engine_Size_L]]&gt;4,"&gt;4",BMW_sales_data__2010_2024[[#This Row],[Engine_Size_L]]&gt;=2,"2-4",BMW_sales_data__2010_2024[[#This Row],[Engine_Size_L]]&lt;2,"&lt;2")</f>
        <v>2-4</v>
      </c>
      <c r="N36770" t="str" cm="1">
        <f t="array" ref="N36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71" spans="1:14" x14ac:dyDescent="0.3">
      <c r="A36771" t="s">
        <v>36</v>
      </c>
      <c r="B36771">
        <v>2017</v>
      </c>
      <c r="C36771" t="s">
        <v>24</v>
      </c>
      <c r="D36771" t="s">
        <v>29</v>
      </c>
      <c r="E36771" t="s">
        <v>14</v>
      </c>
      <c r="F36771" t="s">
        <v>20</v>
      </c>
      <c r="G36771">
        <v>3.9</v>
      </c>
      <c r="H36771">
        <v>162189</v>
      </c>
      <c r="I36771">
        <v>30046</v>
      </c>
      <c r="J36771">
        <v>399</v>
      </c>
      <c r="K36771" t="s">
        <v>21</v>
      </c>
      <c r="L36771">
        <f>BMW_sales_data__2010_2024[[#This Row],[Price_USD]]*BMW_sales_data__2010_2024[[#This Row],[Sales_Volume]]</f>
        <v>11988354</v>
      </c>
      <c r="M36771" t="str" cm="1">
        <f t="array" ref="M36771">_xlfn.IFS(BMW_sales_data__2010_2024[[#This Row],[Engine_Size_L]]&gt;4,"&gt;4",BMW_sales_data__2010_2024[[#This Row],[Engine_Size_L]]&gt;=2,"2-4",BMW_sales_data__2010_2024[[#This Row],[Engine_Size_L]]&lt;2,"&lt;2")</f>
        <v>2-4</v>
      </c>
      <c r="N36771" t="str" cm="1">
        <f t="array" ref="N36771">_xlfn.IFS(BMW_sales_data__2010_2024[[#This Row],[Price_USD]]&gt;100000,"High",BMW_sales_data__2010_2024[[#This Row],[Price_USD]]&gt;=50000,"Medium",BMW_sales_data__2010_2024[[#This Row],[Price_USD]]&lt;50000,"Low")</f>
        <v>Low</v>
      </c>
    </row>
    <row r="36772" spans="1:14" x14ac:dyDescent="0.3">
      <c r="A36772" t="s">
        <v>17</v>
      </c>
      <c r="B36772">
        <v>2014</v>
      </c>
      <c r="C36772" t="s">
        <v>26</v>
      </c>
      <c r="D36772" t="s">
        <v>27</v>
      </c>
      <c r="E36772" t="s">
        <v>28</v>
      </c>
      <c r="F36772" t="s">
        <v>15</v>
      </c>
      <c r="G36772">
        <v>2.2999999999999998</v>
      </c>
      <c r="H36772">
        <v>11461</v>
      </c>
      <c r="I36772">
        <v>102114</v>
      </c>
      <c r="J36772">
        <v>8965</v>
      </c>
      <c r="K36772" t="s">
        <v>16</v>
      </c>
      <c r="L36772">
        <f>BMW_sales_data__2010_2024[[#This Row],[Price_USD]]*BMW_sales_data__2010_2024[[#This Row],[Sales_Volume]]</f>
        <v>915452010</v>
      </c>
      <c r="M36772" t="str" cm="1">
        <f t="array" ref="M36772">_xlfn.IFS(BMW_sales_data__2010_2024[[#This Row],[Engine_Size_L]]&gt;4,"&gt;4",BMW_sales_data__2010_2024[[#This Row],[Engine_Size_L]]&gt;=2,"2-4",BMW_sales_data__2010_2024[[#This Row],[Engine_Size_L]]&lt;2,"&lt;2")</f>
        <v>2-4</v>
      </c>
      <c r="N36772" t="str" cm="1">
        <f t="array" ref="N36772">_xlfn.IFS(BMW_sales_data__2010_2024[[#This Row],[Price_USD]]&gt;100000,"High",BMW_sales_data__2010_2024[[#This Row],[Price_USD]]&gt;=50000,"Medium",BMW_sales_data__2010_2024[[#This Row],[Price_USD]]&lt;50000,"Low")</f>
        <v>High</v>
      </c>
    </row>
    <row r="36773" spans="1:14" x14ac:dyDescent="0.3">
      <c r="A36773" t="s">
        <v>11</v>
      </c>
      <c r="B36773">
        <v>2021</v>
      </c>
      <c r="C36773" t="s">
        <v>26</v>
      </c>
      <c r="D36773" t="s">
        <v>22</v>
      </c>
      <c r="E36773" t="s">
        <v>19</v>
      </c>
      <c r="F36773" t="s">
        <v>15</v>
      </c>
      <c r="G36773">
        <v>5</v>
      </c>
      <c r="H36773">
        <v>73554</v>
      </c>
      <c r="I36773">
        <v>76224</v>
      </c>
      <c r="J36773">
        <v>7134</v>
      </c>
      <c r="K36773" t="s">
        <v>16</v>
      </c>
      <c r="L36773">
        <f>BMW_sales_data__2010_2024[[#This Row],[Price_USD]]*BMW_sales_data__2010_2024[[#This Row],[Sales_Volume]]</f>
        <v>543782016</v>
      </c>
      <c r="M36773" t="str" cm="1">
        <f t="array" ref="M36773">_xlfn.IFS(BMW_sales_data__2010_2024[[#This Row],[Engine_Size_L]]&gt;4,"&gt;4",BMW_sales_data__2010_2024[[#This Row],[Engine_Size_L]]&gt;=2,"2-4",BMW_sales_data__2010_2024[[#This Row],[Engine_Size_L]]&lt;2,"&lt;2")</f>
        <v>&gt;4</v>
      </c>
      <c r="N36773" t="str" cm="1">
        <f t="array" ref="N36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74" spans="1:14" x14ac:dyDescent="0.3">
      <c r="A36774" t="s">
        <v>32</v>
      </c>
      <c r="B36774">
        <v>2019</v>
      </c>
      <c r="C36774" t="s">
        <v>12</v>
      </c>
      <c r="D36774" t="s">
        <v>13</v>
      </c>
      <c r="E36774" t="s">
        <v>33</v>
      </c>
      <c r="F36774" t="s">
        <v>15</v>
      </c>
      <c r="G36774">
        <v>4.9000000000000004</v>
      </c>
      <c r="H36774">
        <v>171401</v>
      </c>
      <c r="I36774">
        <v>84693</v>
      </c>
      <c r="J36774">
        <v>9725</v>
      </c>
      <c r="K36774" t="s">
        <v>16</v>
      </c>
      <c r="L36774">
        <f>BMW_sales_data__2010_2024[[#This Row],[Price_USD]]*BMW_sales_data__2010_2024[[#This Row],[Sales_Volume]]</f>
        <v>823639425</v>
      </c>
      <c r="M36774" t="str" cm="1">
        <f t="array" ref="M36774">_xlfn.IFS(BMW_sales_data__2010_2024[[#This Row],[Engine_Size_L]]&gt;4,"&gt;4",BMW_sales_data__2010_2024[[#This Row],[Engine_Size_L]]&gt;=2,"2-4",BMW_sales_data__2010_2024[[#This Row],[Engine_Size_L]]&lt;2,"&lt;2")</f>
        <v>&gt;4</v>
      </c>
      <c r="N36774" t="str" cm="1">
        <f t="array" ref="N36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75" spans="1:14" x14ac:dyDescent="0.3">
      <c r="A36775" t="s">
        <v>37</v>
      </c>
      <c r="B36775">
        <v>2014</v>
      </c>
      <c r="C36775" t="s">
        <v>24</v>
      </c>
      <c r="D36775" t="s">
        <v>13</v>
      </c>
      <c r="E36775" t="s">
        <v>14</v>
      </c>
      <c r="F36775" t="s">
        <v>20</v>
      </c>
      <c r="G36775">
        <v>2.5</v>
      </c>
      <c r="H36775">
        <v>95878</v>
      </c>
      <c r="I36775">
        <v>111870</v>
      </c>
      <c r="J36775">
        <v>2553</v>
      </c>
      <c r="K36775" t="s">
        <v>21</v>
      </c>
      <c r="L36775">
        <f>BMW_sales_data__2010_2024[[#This Row],[Price_USD]]*BMW_sales_data__2010_2024[[#This Row],[Sales_Volume]]</f>
        <v>285604110</v>
      </c>
      <c r="M36775" t="str" cm="1">
        <f t="array" ref="M36775">_xlfn.IFS(BMW_sales_data__2010_2024[[#This Row],[Engine_Size_L]]&gt;4,"&gt;4",BMW_sales_data__2010_2024[[#This Row],[Engine_Size_L]]&gt;=2,"2-4",BMW_sales_data__2010_2024[[#This Row],[Engine_Size_L]]&lt;2,"&lt;2")</f>
        <v>2-4</v>
      </c>
      <c r="N36775" t="str" cm="1">
        <f t="array" ref="N36775">_xlfn.IFS(BMW_sales_data__2010_2024[[#This Row],[Price_USD]]&gt;100000,"High",BMW_sales_data__2010_2024[[#This Row],[Price_USD]]&gt;=50000,"Medium",BMW_sales_data__2010_2024[[#This Row],[Price_USD]]&lt;50000,"Low")</f>
        <v>High</v>
      </c>
    </row>
    <row r="36776" spans="1:14" x14ac:dyDescent="0.3">
      <c r="A36776" t="s">
        <v>17</v>
      </c>
      <c r="B36776">
        <v>2024</v>
      </c>
      <c r="C36776" t="s">
        <v>18</v>
      </c>
      <c r="D36776" t="s">
        <v>27</v>
      </c>
      <c r="E36776" t="s">
        <v>28</v>
      </c>
      <c r="F36776" t="s">
        <v>15</v>
      </c>
      <c r="G36776">
        <v>4</v>
      </c>
      <c r="H36776">
        <v>144122</v>
      </c>
      <c r="I36776">
        <v>37607</v>
      </c>
      <c r="J36776">
        <v>6715</v>
      </c>
      <c r="K36776" t="s">
        <v>21</v>
      </c>
      <c r="L36776">
        <f>BMW_sales_data__2010_2024[[#This Row],[Price_USD]]*BMW_sales_data__2010_2024[[#This Row],[Sales_Volume]]</f>
        <v>252531005</v>
      </c>
      <c r="M36776" t="str" cm="1">
        <f t="array" ref="M36776">_xlfn.IFS(BMW_sales_data__2010_2024[[#This Row],[Engine_Size_L]]&gt;4,"&gt;4",BMW_sales_data__2010_2024[[#This Row],[Engine_Size_L]]&gt;=2,"2-4",BMW_sales_data__2010_2024[[#This Row],[Engine_Size_L]]&lt;2,"&lt;2")</f>
        <v>2-4</v>
      </c>
      <c r="N36776" t="str" cm="1">
        <f t="array" ref="N36776">_xlfn.IFS(BMW_sales_data__2010_2024[[#This Row],[Price_USD]]&gt;100000,"High",BMW_sales_data__2010_2024[[#This Row],[Price_USD]]&gt;=50000,"Medium",BMW_sales_data__2010_2024[[#This Row],[Price_USD]]&lt;50000,"Low")</f>
        <v>Low</v>
      </c>
    </row>
    <row r="36777" spans="1:14" x14ac:dyDescent="0.3">
      <c r="A36777" t="s">
        <v>25</v>
      </c>
      <c r="B36777">
        <v>2021</v>
      </c>
      <c r="C36777" t="s">
        <v>35</v>
      </c>
      <c r="D36777" t="s">
        <v>22</v>
      </c>
      <c r="E36777" t="s">
        <v>14</v>
      </c>
      <c r="F36777" t="s">
        <v>15</v>
      </c>
      <c r="G36777">
        <v>1.6</v>
      </c>
      <c r="H36777">
        <v>80684</v>
      </c>
      <c r="I36777">
        <v>68599</v>
      </c>
      <c r="J36777">
        <v>6736</v>
      </c>
      <c r="K36777" t="s">
        <v>21</v>
      </c>
      <c r="L36777">
        <f>BMW_sales_data__2010_2024[[#This Row],[Price_USD]]*BMW_sales_data__2010_2024[[#This Row],[Sales_Volume]]</f>
        <v>462082864</v>
      </c>
      <c r="M36777" t="str" cm="1">
        <f t="array" ref="M36777">_xlfn.IFS(BMW_sales_data__2010_2024[[#This Row],[Engine_Size_L]]&gt;4,"&gt;4",BMW_sales_data__2010_2024[[#This Row],[Engine_Size_L]]&gt;=2,"2-4",BMW_sales_data__2010_2024[[#This Row],[Engine_Size_L]]&lt;2,"&lt;2")</f>
        <v>&lt;2</v>
      </c>
      <c r="N36777" t="str" cm="1">
        <f t="array" ref="N36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78" spans="1:14" x14ac:dyDescent="0.3">
      <c r="A36778" t="s">
        <v>17</v>
      </c>
      <c r="B36778">
        <v>2016</v>
      </c>
      <c r="C36778" t="s">
        <v>24</v>
      </c>
      <c r="D36778" t="s">
        <v>29</v>
      </c>
      <c r="E36778" t="s">
        <v>28</v>
      </c>
      <c r="F36778" t="s">
        <v>15</v>
      </c>
      <c r="G36778">
        <v>3.8</v>
      </c>
      <c r="H36778">
        <v>70047</v>
      </c>
      <c r="I36778">
        <v>98371</v>
      </c>
      <c r="J36778">
        <v>8600</v>
      </c>
      <c r="K36778" t="s">
        <v>16</v>
      </c>
      <c r="L36778">
        <f>BMW_sales_data__2010_2024[[#This Row],[Price_USD]]*BMW_sales_data__2010_2024[[#This Row],[Sales_Volume]]</f>
        <v>845990600</v>
      </c>
      <c r="M36778" t="str" cm="1">
        <f t="array" ref="M36778">_xlfn.IFS(BMW_sales_data__2010_2024[[#This Row],[Engine_Size_L]]&gt;4,"&gt;4",BMW_sales_data__2010_2024[[#This Row],[Engine_Size_L]]&gt;=2,"2-4",BMW_sales_data__2010_2024[[#This Row],[Engine_Size_L]]&lt;2,"&lt;2")</f>
        <v>2-4</v>
      </c>
      <c r="N36778" t="str" cm="1">
        <f t="array" ref="N36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79" spans="1:14" x14ac:dyDescent="0.3">
      <c r="A36779" t="s">
        <v>25</v>
      </c>
      <c r="B36779">
        <v>2015</v>
      </c>
      <c r="C36779" t="s">
        <v>24</v>
      </c>
      <c r="D36779" t="s">
        <v>29</v>
      </c>
      <c r="E36779" t="s">
        <v>14</v>
      </c>
      <c r="F36779" t="s">
        <v>15</v>
      </c>
      <c r="G36779">
        <v>3.7</v>
      </c>
      <c r="H36779">
        <v>165108</v>
      </c>
      <c r="I36779">
        <v>97154</v>
      </c>
      <c r="J36779">
        <v>636</v>
      </c>
      <c r="K36779" t="s">
        <v>21</v>
      </c>
      <c r="L36779">
        <f>BMW_sales_data__2010_2024[[#This Row],[Price_USD]]*BMW_sales_data__2010_2024[[#This Row],[Sales_Volume]]</f>
        <v>61789944</v>
      </c>
      <c r="M36779" t="str" cm="1">
        <f t="array" ref="M36779">_xlfn.IFS(BMW_sales_data__2010_2024[[#This Row],[Engine_Size_L]]&gt;4,"&gt;4",BMW_sales_data__2010_2024[[#This Row],[Engine_Size_L]]&gt;=2,"2-4",BMW_sales_data__2010_2024[[#This Row],[Engine_Size_L]]&lt;2,"&lt;2")</f>
        <v>2-4</v>
      </c>
      <c r="N36779" t="str" cm="1">
        <f t="array" ref="N36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80" spans="1:14" x14ac:dyDescent="0.3">
      <c r="A36780" t="s">
        <v>32</v>
      </c>
      <c r="B36780">
        <v>2018</v>
      </c>
      <c r="C36780" t="s">
        <v>30</v>
      </c>
      <c r="D36780" t="s">
        <v>39</v>
      </c>
      <c r="E36780" t="s">
        <v>14</v>
      </c>
      <c r="F36780" t="s">
        <v>15</v>
      </c>
      <c r="G36780">
        <v>4.4000000000000004</v>
      </c>
      <c r="H36780">
        <v>119767</v>
      </c>
      <c r="I36780">
        <v>65411</v>
      </c>
      <c r="J36780">
        <v>1369</v>
      </c>
      <c r="K36780" t="s">
        <v>21</v>
      </c>
      <c r="L36780">
        <f>BMW_sales_data__2010_2024[[#This Row],[Price_USD]]*BMW_sales_data__2010_2024[[#This Row],[Sales_Volume]]</f>
        <v>89547659</v>
      </c>
      <c r="M36780" t="str" cm="1">
        <f t="array" ref="M36780">_xlfn.IFS(BMW_sales_data__2010_2024[[#This Row],[Engine_Size_L]]&gt;4,"&gt;4",BMW_sales_data__2010_2024[[#This Row],[Engine_Size_L]]&gt;=2,"2-4",BMW_sales_data__2010_2024[[#This Row],[Engine_Size_L]]&lt;2,"&lt;2")</f>
        <v>&gt;4</v>
      </c>
      <c r="N36780" t="str" cm="1">
        <f t="array" ref="N36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81" spans="1:14" x14ac:dyDescent="0.3">
      <c r="A36781" t="s">
        <v>23</v>
      </c>
      <c r="B36781">
        <v>2016</v>
      </c>
      <c r="C36781" t="s">
        <v>18</v>
      </c>
      <c r="D36781" t="s">
        <v>27</v>
      </c>
      <c r="E36781" t="s">
        <v>28</v>
      </c>
      <c r="F36781" t="s">
        <v>15</v>
      </c>
      <c r="G36781">
        <v>2.6</v>
      </c>
      <c r="H36781">
        <v>1960</v>
      </c>
      <c r="I36781">
        <v>100671</v>
      </c>
      <c r="J36781">
        <v>8694</v>
      </c>
      <c r="K36781" t="s">
        <v>16</v>
      </c>
      <c r="L36781">
        <f>BMW_sales_data__2010_2024[[#This Row],[Price_USD]]*BMW_sales_data__2010_2024[[#This Row],[Sales_Volume]]</f>
        <v>875233674</v>
      </c>
      <c r="M36781" t="str" cm="1">
        <f t="array" ref="M36781">_xlfn.IFS(BMW_sales_data__2010_2024[[#This Row],[Engine_Size_L]]&gt;4,"&gt;4",BMW_sales_data__2010_2024[[#This Row],[Engine_Size_L]]&gt;=2,"2-4",BMW_sales_data__2010_2024[[#This Row],[Engine_Size_L]]&lt;2,"&lt;2")</f>
        <v>2-4</v>
      </c>
      <c r="N36781" t="str" cm="1">
        <f t="array" ref="N36781">_xlfn.IFS(BMW_sales_data__2010_2024[[#This Row],[Price_USD]]&gt;100000,"High",BMW_sales_data__2010_2024[[#This Row],[Price_USD]]&gt;=50000,"Medium",BMW_sales_data__2010_2024[[#This Row],[Price_USD]]&lt;50000,"Low")</f>
        <v>High</v>
      </c>
    </row>
    <row r="36782" spans="1:14" x14ac:dyDescent="0.3">
      <c r="A36782" t="s">
        <v>11</v>
      </c>
      <c r="B36782">
        <v>2012</v>
      </c>
      <c r="C36782" t="s">
        <v>24</v>
      </c>
      <c r="D36782" t="s">
        <v>29</v>
      </c>
      <c r="E36782" t="s">
        <v>14</v>
      </c>
      <c r="F36782" t="s">
        <v>20</v>
      </c>
      <c r="G36782">
        <v>4.5999999999999996</v>
      </c>
      <c r="H36782">
        <v>190935</v>
      </c>
      <c r="I36782">
        <v>95831</v>
      </c>
      <c r="J36782">
        <v>3485</v>
      </c>
      <c r="K36782" t="s">
        <v>21</v>
      </c>
      <c r="L36782">
        <f>BMW_sales_data__2010_2024[[#This Row],[Price_USD]]*BMW_sales_data__2010_2024[[#This Row],[Sales_Volume]]</f>
        <v>333971035</v>
      </c>
      <c r="M36782" t="str" cm="1">
        <f t="array" ref="M36782">_xlfn.IFS(BMW_sales_data__2010_2024[[#This Row],[Engine_Size_L]]&gt;4,"&gt;4",BMW_sales_data__2010_2024[[#This Row],[Engine_Size_L]]&gt;=2,"2-4",BMW_sales_data__2010_2024[[#This Row],[Engine_Size_L]]&lt;2,"&lt;2")</f>
        <v>&gt;4</v>
      </c>
      <c r="N36782" t="str" cm="1">
        <f t="array" ref="N36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83" spans="1:14" x14ac:dyDescent="0.3">
      <c r="A36783" t="s">
        <v>38</v>
      </c>
      <c r="B36783">
        <v>2020</v>
      </c>
      <c r="C36783" t="s">
        <v>35</v>
      </c>
      <c r="D36783" t="s">
        <v>39</v>
      </c>
      <c r="E36783" t="s">
        <v>14</v>
      </c>
      <c r="F36783" t="s">
        <v>20</v>
      </c>
      <c r="G36783">
        <v>4.5</v>
      </c>
      <c r="H36783">
        <v>123180</v>
      </c>
      <c r="I36783">
        <v>100373</v>
      </c>
      <c r="J36783">
        <v>1565</v>
      </c>
      <c r="K36783" t="s">
        <v>21</v>
      </c>
      <c r="L36783">
        <f>BMW_sales_data__2010_2024[[#This Row],[Price_USD]]*BMW_sales_data__2010_2024[[#This Row],[Sales_Volume]]</f>
        <v>157083745</v>
      </c>
      <c r="M36783" t="str" cm="1">
        <f t="array" ref="M36783">_xlfn.IFS(BMW_sales_data__2010_2024[[#This Row],[Engine_Size_L]]&gt;4,"&gt;4",BMW_sales_data__2010_2024[[#This Row],[Engine_Size_L]]&gt;=2,"2-4",BMW_sales_data__2010_2024[[#This Row],[Engine_Size_L]]&lt;2,"&lt;2")</f>
        <v>&gt;4</v>
      </c>
      <c r="N36783" t="str" cm="1">
        <f t="array" ref="N36783">_xlfn.IFS(BMW_sales_data__2010_2024[[#This Row],[Price_USD]]&gt;100000,"High",BMW_sales_data__2010_2024[[#This Row],[Price_USD]]&gt;=50000,"Medium",BMW_sales_data__2010_2024[[#This Row],[Price_USD]]&lt;50000,"Low")</f>
        <v>High</v>
      </c>
    </row>
    <row r="36784" spans="1:14" x14ac:dyDescent="0.3">
      <c r="A36784" t="s">
        <v>38</v>
      </c>
      <c r="B36784">
        <v>2020</v>
      </c>
      <c r="C36784" t="s">
        <v>35</v>
      </c>
      <c r="D36784" t="s">
        <v>13</v>
      </c>
      <c r="E36784" t="s">
        <v>33</v>
      </c>
      <c r="F36784" t="s">
        <v>15</v>
      </c>
      <c r="G36784">
        <v>3.8</v>
      </c>
      <c r="H36784">
        <v>165505</v>
      </c>
      <c r="I36784">
        <v>46635</v>
      </c>
      <c r="J36784">
        <v>3082</v>
      </c>
      <c r="K36784" t="s">
        <v>21</v>
      </c>
      <c r="L36784">
        <f>BMW_sales_data__2010_2024[[#This Row],[Price_USD]]*BMW_sales_data__2010_2024[[#This Row],[Sales_Volume]]</f>
        <v>143729070</v>
      </c>
      <c r="M36784" t="str" cm="1">
        <f t="array" ref="M36784">_xlfn.IFS(BMW_sales_data__2010_2024[[#This Row],[Engine_Size_L]]&gt;4,"&gt;4",BMW_sales_data__2010_2024[[#This Row],[Engine_Size_L]]&gt;=2,"2-4",BMW_sales_data__2010_2024[[#This Row],[Engine_Size_L]]&lt;2,"&lt;2")</f>
        <v>2-4</v>
      </c>
      <c r="N36784" t="str" cm="1">
        <f t="array" ref="N36784">_xlfn.IFS(BMW_sales_data__2010_2024[[#This Row],[Price_USD]]&gt;100000,"High",BMW_sales_data__2010_2024[[#This Row],[Price_USD]]&gt;=50000,"Medium",BMW_sales_data__2010_2024[[#This Row],[Price_USD]]&lt;50000,"Low")</f>
        <v>Low</v>
      </c>
    </row>
    <row r="36785" spans="1:14" x14ac:dyDescent="0.3">
      <c r="A36785" t="s">
        <v>40</v>
      </c>
      <c r="B36785">
        <v>2021</v>
      </c>
      <c r="C36785" t="s">
        <v>30</v>
      </c>
      <c r="D36785" t="s">
        <v>29</v>
      </c>
      <c r="E36785" t="s">
        <v>14</v>
      </c>
      <c r="F36785" t="s">
        <v>15</v>
      </c>
      <c r="G36785">
        <v>3.2</v>
      </c>
      <c r="H36785">
        <v>84995</v>
      </c>
      <c r="I36785">
        <v>87742</v>
      </c>
      <c r="J36785">
        <v>4595</v>
      </c>
      <c r="K36785" t="s">
        <v>21</v>
      </c>
      <c r="L36785">
        <f>BMW_sales_data__2010_2024[[#This Row],[Price_USD]]*BMW_sales_data__2010_2024[[#This Row],[Sales_Volume]]</f>
        <v>403174490</v>
      </c>
      <c r="M36785" t="str" cm="1">
        <f t="array" ref="M36785">_xlfn.IFS(BMW_sales_data__2010_2024[[#This Row],[Engine_Size_L]]&gt;4,"&gt;4",BMW_sales_data__2010_2024[[#This Row],[Engine_Size_L]]&gt;=2,"2-4",BMW_sales_data__2010_2024[[#This Row],[Engine_Size_L]]&lt;2,"&lt;2")</f>
        <v>2-4</v>
      </c>
      <c r="N36785" t="str" cm="1">
        <f t="array" ref="N36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86" spans="1:14" x14ac:dyDescent="0.3">
      <c r="A36786" t="s">
        <v>34</v>
      </c>
      <c r="B36786">
        <v>2014</v>
      </c>
      <c r="C36786" t="s">
        <v>30</v>
      </c>
      <c r="D36786" t="s">
        <v>39</v>
      </c>
      <c r="E36786" t="s">
        <v>28</v>
      </c>
      <c r="F36786" t="s">
        <v>15</v>
      </c>
      <c r="G36786">
        <v>3.7</v>
      </c>
      <c r="H36786">
        <v>185970</v>
      </c>
      <c r="I36786">
        <v>119271</v>
      </c>
      <c r="J36786">
        <v>4114</v>
      </c>
      <c r="K36786" t="s">
        <v>21</v>
      </c>
      <c r="L36786">
        <f>BMW_sales_data__2010_2024[[#This Row],[Price_USD]]*BMW_sales_data__2010_2024[[#This Row],[Sales_Volume]]</f>
        <v>490680894</v>
      </c>
      <c r="M36786" t="str" cm="1">
        <f t="array" ref="M36786">_xlfn.IFS(BMW_sales_data__2010_2024[[#This Row],[Engine_Size_L]]&gt;4,"&gt;4",BMW_sales_data__2010_2024[[#This Row],[Engine_Size_L]]&gt;=2,"2-4",BMW_sales_data__2010_2024[[#This Row],[Engine_Size_L]]&lt;2,"&lt;2")</f>
        <v>2-4</v>
      </c>
      <c r="N36786" t="str" cm="1">
        <f t="array" ref="N36786">_xlfn.IFS(BMW_sales_data__2010_2024[[#This Row],[Price_USD]]&gt;100000,"High",BMW_sales_data__2010_2024[[#This Row],[Price_USD]]&gt;=50000,"Medium",BMW_sales_data__2010_2024[[#This Row],[Price_USD]]&lt;50000,"Low")</f>
        <v>High</v>
      </c>
    </row>
    <row r="36787" spans="1:14" x14ac:dyDescent="0.3">
      <c r="A36787" t="s">
        <v>34</v>
      </c>
      <c r="B36787">
        <v>2018</v>
      </c>
      <c r="C36787" t="s">
        <v>12</v>
      </c>
      <c r="D36787" t="s">
        <v>29</v>
      </c>
      <c r="E36787" t="s">
        <v>28</v>
      </c>
      <c r="F36787" t="s">
        <v>15</v>
      </c>
      <c r="G36787">
        <v>4.0999999999999996</v>
      </c>
      <c r="H36787">
        <v>44297</v>
      </c>
      <c r="I36787">
        <v>62195</v>
      </c>
      <c r="J36787">
        <v>204</v>
      </c>
      <c r="K36787" t="s">
        <v>21</v>
      </c>
      <c r="L36787">
        <f>BMW_sales_data__2010_2024[[#This Row],[Price_USD]]*BMW_sales_data__2010_2024[[#This Row],[Sales_Volume]]</f>
        <v>12687780</v>
      </c>
      <c r="M36787" t="str" cm="1">
        <f t="array" ref="M36787">_xlfn.IFS(BMW_sales_data__2010_2024[[#This Row],[Engine_Size_L]]&gt;4,"&gt;4",BMW_sales_data__2010_2024[[#This Row],[Engine_Size_L]]&gt;=2,"2-4",BMW_sales_data__2010_2024[[#This Row],[Engine_Size_L]]&lt;2,"&lt;2")</f>
        <v>&gt;4</v>
      </c>
      <c r="N36787" t="str" cm="1">
        <f t="array" ref="N36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88" spans="1:14" x14ac:dyDescent="0.3">
      <c r="A36788" t="s">
        <v>11</v>
      </c>
      <c r="B36788">
        <v>2020</v>
      </c>
      <c r="C36788" t="s">
        <v>26</v>
      </c>
      <c r="D36788" t="s">
        <v>31</v>
      </c>
      <c r="E36788" t="s">
        <v>33</v>
      </c>
      <c r="F36788" t="s">
        <v>15</v>
      </c>
      <c r="G36788">
        <v>4.9000000000000004</v>
      </c>
      <c r="H36788">
        <v>74208</v>
      </c>
      <c r="I36788">
        <v>73448</v>
      </c>
      <c r="J36788">
        <v>7532</v>
      </c>
      <c r="K36788" t="s">
        <v>16</v>
      </c>
      <c r="L36788">
        <f>BMW_sales_data__2010_2024[[#This Row],[Price_USD]]*BMW_sales_data__2010_2024[[#This Row],[Sales_Volume]]</f>
        <v>553210336</v>
      </c>
      <c r="M36788" t="str" cm="1">
        <f t="array" ref="M36788">_xlfn.IFS(BMW_sales_data__2010_2024[[#This Row],[Engine_Size_L]]&gt;4,"&gt;4",BMW_sales_data__2010_2024[[#This Row],[Engine_Size_L]]&gt;=2,"2-4",BMW_sales_data__2010_2024[[#This Row],[Engine_Size_L]]&lt;2,"&lt;2")</f>
        <v>&gt;4</v>
      </c>
      <c r="N36788" t="str" cm="1">
        <f t="array" ref="N36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89" spans="1:14" x14ac:dyDescent="0.3">
      <c r="A36789" t="s">
        <v>11</v>
      </c>
      <c r="B36789">
        <v>2022</v>
      </c>
      <c r="C36789" t="s">
        <v>26</v>
      </c>
      <c r="D36789" t="s">
        <v>31</v>
      </c>
      <c r="E36789" t="s">
        <v>33</v>
      </c>
      <c r="F36789" t="s">
        <v>15</v>
      </c>
      <c r="G36789">
        <v>1.9</v>
      </c>
      <c r="H36789">
        <v>23011</v>
      </c>
      <c r="I36789">
        <v>36925</v>
      </c>
      <c r="J36789">
        <v>8380</v>
      </c>
      <c r="K36789" t="s">
        <v>16</v>
      </c>
      <c r="L36789">
        <f>BMW_sales_data__2010_2024[[#This Row],[Price_USD]]*BMW_sales_data__2010_2024[[#This Row],[Sales_Volume]]</f>
        <v>309431500</v>
      </c>
      <c r="M36789" t="str" cm="1">
        <f t="array" ref="M36789">_xlfn.IFS(BMW_sales_data__2010_2024[[#This Row],[Engine_Size_L]]&gt;4,"&gt;4",BMW_sales_data__2010_2024[[#This Row],[Engine_Size_L]]&gt;=2,"2-4",BMW_sales_data__2010_2024[[#This Row],[Engine_Size_L]]&lt;2,"&lt;2")</f>
        <v>&lt;2</v>
      </c>
      <c r="N36789" t="str" cm="1">
        <f t="array" ref="N36789">_xlfn.IFS(BMW_sales_data__2010_2024[[#This Row],[Price_USD]]&gt;100000,"High",BMW_sales_data__2010_2024[[#This Row],[Price_USD]]&gt;=50000,"Medium",BMW_sales_data__2010_2024[[#This Row],[Price_USD]]&lt;50000,"Low")</f>
        <v>Low</v>
      </c>
    </row>
    <row r="36790" spans="1:14" x14ac:dyDescent="0.3">
      <c r="A36790" t="s">
        <v>40</v>
      </c>
      <c r="B36790">
        <v>2024</v>
      </c>
      <c r="C36790" t="s">
        <v>24</v>
      </c>
      <c r="D36790" t="s">
        <v>22</v>
      </c>
      <c r="E36790" t="s">
        <v>19</v>
      </c>
      <c r="F36790" t="s">
        <v>15</v>
      </c>
      <c r="G36790">
        <v>2.6</v>
      </c>
      <c r="H36790">
        <v>178383</v>
      </c>
      <c r="I36790">
        <v>89928</v>
      </c>
      <c r="J36790">
        <v>4435</v>
      </c>
      <c r="K36790" t="s">
        <v>21</v>
      </c>
      <c r="L36790">
        <f>BMW_sales_data__2010_2024[[#This Row],[Price_USD]]*BMW_sales_data__2010_2024[[#This Row],[Sales_Volume]]</f>
        <v>398830680</v>
      </c>
      <c r="M36790" t="str" cm="1">
        <f t="array" ref="M36790">_xlfn.IFS(BMW_sales_data__2010_2024[[#This Row],[Engine_Size_L]]&gt;4,"&gt;4",BMW_sales_data__2010_2024[[#This Row],[Engine_Size_L]]&gt;=2,"2-4",BMW_sales_data__2010_2024[[#This Row],[Engine_Size_L]]&lt;2,"&lt;2")</f>
        <v>2-4</v>
      </c>
      <c r="N36790" t="str" cm="1">
        <f t="array" ref="N36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91" spans="1:14" x14ac:dyDescent="0.3">
      <c r="A36791" t="s">
        <v>17</v>
      </c>
      <c r="B36791">
        <v>2019</v>
      </c>
      <c r="C36791" t="s">
        <v>18</v>
      </c>
      <c r="D36791" t="s">
        <v>39</v>
      </c>
      <c r="E36791" t="s">
        <v>19</v>
      </c>
      <c r="F36791" t="s">
        <v>20</v>
      </c>
      <c r="G36791">
        <v>4.2</v>
      </c>
      <c r="H36791">
        <v>50790</v>
      </c>
      <c r="I36791">
        <v>67482</v>
      </c>
      <c r="J36791">
        <v>6816</v>
      </c>
      <c r="K36791" t="s">
        <v>21</v>
      </c>
      <c r="L36791">
        <f>BMW_sales_data__2010_2024[[#This Row],[Price_USD]]*BMW_sales_data__2010_2024[[#This Row],[Sales_Volume]]</f>
        <v>459957312</v>
      </c>
      <c r="M36791" t="str" cm="1">
        <f t="array" ref="M36791">_xlfn.IFS(BMW_sales_data__2010_2024[[#This Row],[Engine_Size_L]]&gt;4,"&gt;4",BMW_sales_data__2010_2024[[#This Row],[Engine_Size_L]]&gt;=2,"2-4",BMW_sales_data__2010_2024[[#This Row],[Engine_Size_L]]&lt;2,"&lt;2")</f>
        <v>&gt;4</v>
      </c>
      <c r="N36791" t="str" cm="1">
        <f t="array" ref="N36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92" spans="1:14" x14ac:dyDescent="0.3">
      <c r="A36792" t="s">
        <v>11</v>
      </c>
      <c r="B36792">
        <v>2023</v>
      </c>
      <c r="C36792" t="s">
        <v>18</v>
      </c>
      <c r="D36792" t="s">
        <v>27</v>
      </c>
      <c r="E36792" t="s">
        <v>28</v>
      </c>
      <c r="F36792" t="s">
        <v>15</v>
      </c>
      <c r="G36792">
        <v>2.9</v>
      </c>
      <c r="H36792">
        <v>156036</v>
      </c>
      <c r="I36792">
        <v>68313</v>
      </c>
      <c r="J36792">
        <v>3624</v>
      </c>
      <c r="K36792" t="s">
        <v>21</v>
      </c>
      <c r="L36792">
        <f>BMW_sales_data__2010_2024[[#This Row],[Price_USD]]*BMW_sales_data__2010_2024[[#This Row],[Sales_Volume]]</f>
        <v>247566312</v>
      </c>
      <c r="M36792" t="str" cm="1">
        <f t="array" ref="M36792">_xlfn.IFS(BMW_sales_data__2010_2024[[#This Row],[Engine_Size_L]]&gt;4,"&gt;4",BMW_sales_data__2010_2024[[#This Row],[Engine_Size_L]]&gt;=2,"2-4",BMW_sales_data__2010_2024[[#This Row],[Engine_Size_L]]&lt;2,"&lt;2")</f>
        <v>2-4</v>
      </c>
      <c r="N36792" t="str" cm="1">
        <f t="array" ref="N36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93" spans="1:14" x14ac:dyDescent="0.3">
      <c r="A36793" t="s">
        <v>41</v>
      </c>
      <c r="B36793">
        <v>2011</v>
      </c>
      <c r="C36793" t="s">
        <v>12</v>
      </c>
      <c r="D36793" t="s">
        <v>27</v>
      </c>
      <c r="E36793" t="s">
        <v>33</v>
      </c>
      <c r="F36793" t="s">
        <v>20</v>
      </c>
      <c r="G36793">
        <v>3.9</v>
      </c>
      <c r="H36793">
        <v>181036</v>
      </c>
      <c r="I36793">
        <v>43861</v>
      </c>
      <c r="J36793">
        <v>225</v>
      </c>
      <c r="K36793" t="s">
        <v>21</v>
      </c>
      <c r="L36793">
        <f>BMW_sales_data__2010_2024[[#This Row],[Price_USD]]*BMW_sales_data__2010_2024[[#This Row],[Sales_Volume]]</f>
        <v>9868725</v>
      </c>
      <c r="M36793" t="str" cm="1">
        <f t="array" ref="M36793">_xlfn.IFS(BMW_sales_data__2010_2024[[#This Row],[Engine_Size_L]]&gt;4,"&gt;4",BMW_sales_data__2010_2024[[#This Row],[Engine_Size_L]]&gt;=2,"2-4",BMW_sales_data__2010_2024[[#This Row],[Engine_Size_L]]&lt;2,"&lt;2")</f>
        <v>2-4</v>
      </c>
      <c r="N36793" t="str" cm="1">
        <f t="array" ref="N36793">_xlfn.IFS(BMW_sales_data__2010_2024[[#This Row],[Price_USD]]&gt;100000,"High",BMW_sales_data__2010_2024[[#This Row],[Price_USD]]&gt;=50000,"Medium",BMW_sales_data__2010_2024[[#This Row],[Price_USD]]&lt;50000,"Low")</f>
        <v>Low</v>
      </c>
    </row>
    <row r="36794" spans="1:14" x14ac:dyDescent="0.3">
      <c r="A36794" t="s">
        <v>34</v>
      </c>
      <c r="B36794">
        <v>2010</v>
      </c>
      <c r="C36794" t="s">
        <v>26</v>
      </c>
      <c r="D36794" t="s">
        <v>39</v>
      </c>
      <c r="E36794" t="s">
        <v>19</v>
      </c>
      <c r="F36794" t="s">
        <v>20</v>
      </c>
      <c r="G36794">
        <v>2</v>
      </c>
      <c r="H36794">
        <v>83119</v>
      </c>
      <c r="I36794">
        <v>78420</v>
      </c>
      <c r="J36794">
        <v>6474</v>
      </c>
      <c r="K36794" t="s">
        <v>21</v>
      </c>
      <c r="L36794">
        <f>BMW_sales_data__2010_2024[[#This Row],[Price_USD]]*BMW_sales_data__2010_2024[[#This Row],[Sales_Volume]]</f>
        <v>507691080</v>
      </c>
      <c r="M36794" t="str" cm="1">
        <f t="array" ref="M36794">_xlfn.IFS(BMW_sales_data__2010_2024[[#This Row],[Engine_Size_L]]&gt;4,"&gt;4",BMW_sales_data__2010_2024[[#This Row],[Engine_Size_L]]&gt;=2,"2-4",BMW_sales_data__2010_2024[[#This Row],[Engine_Size_L]]&lt;2,"&lt;2")</f>
        <v>2-4</v>
      </c>
      <c r="N36794" t="str" cm="1">
        <f t="array" ref="N36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95" spans="1:14" x14ac:dyDescent="0.3">
      <c r="A36795" t="s">
        <v>32</v>
      </c>
      <c r="B36795">
        <v>2020</v>
      </c>
      <c r="C36795" t="s">
        <v>30</v>
      </c>
      <c r="D36795" t="s">
        <v>13</v>
      </c>
      <c r="E36795" t="s">
        <v>19</v>
      </c>
      <c r="F36795" t="s">
        <v>15</v>
      </c>
      <c r="G36795">
        <v>4</v>
      </c>
      <c r="H36795">
        <v>156818</v>
      </c>
      <c r="I36795">
        <v>38904</v>
      </c>
      <c r="J36795">
        <v>9340</v>
      </c>
      <c r="K36795" t="s">
        <v>16</v>
      </c>
      <c r="L36795">
        <f>BMW_sales_data__2010_2024[[#This Row],[Price_USD]]*BMW_sales_data__2010_2024[[#This Row],[Sales_Volume]]</f>
        <v>363363360</v>
      </c>
      <c r="M36795" t="str" cm="1">
        <f t="array" ref="M36795">_xlfn.IFS(BMW_sales_data__2010_2024[[#This Row],[Engine_Size_L]]&gt;4,"&gt;4",BMW_sales_data__2010_2024[[#This Row],[Engine_Size_L]]&gt;=2,"2-4",BMW_sales_data__2010_2024[[#This Row],[Engine_Size_L]]&lt;2,"&lt;2")</f>
        <v>2-4</v>
      </c>
      <c r="N36795" t="str" cm="1">
        <f t="array" ref="N36795">_xlfn.IFS(BMW_sales_data__2010_2024[[#This Row],[Price_USD]]&gt;100000,"High",BMW_sales_data__2010_2024[[#This Row],[Price_USD]]&gt;=50000,"Medium",BMW_sales_data__2010_2024[[#This Row],[Price_USD]]&lt;50000,"Low")</f>
        <v>Low</v>
      </c>
    </row>
    <row r="36796" spans="1:14" x14ac:dyDescent="0.3">
      <c r="A36796" t="s">
        <v>23</v>
      </c>
      <c r="B36796">
        <v>2017</v>
      </c>
      <c r="C36796" t="s">
        <v>18</v>
      </c>
      <c r="D36796" t="s">
        <v>27</v>
      </c>
      <c r="E36796" t="s">
        <v>33</v>
      </c>
      <c r="F36796" t="s">
        <v>15</v>
      </c>
      <c r="G36796">
        <v>3.9</v>
      </c>
      <c r="H36796">
        <v>81073</v>
      </c>
      <c r="I36796">
        <v>114922</v>
      </c>
      <c r="J36796">
        <v>4322</v>
      </c>
      <c r="K36796" t="s">
        <v>21</v>
      </c>
      <c r="L36796">
        <f>BMW_sales_data__2010_2024[[#This Row],[Price_USD]]*BMW_sales_data__2010_2024[[#This Row],[Sales_Volume]]</f>
        <v>496692884</v>
      </c>
      <c r="M36796" t="str" cm="1">
        <f t="array" ref="M36796">_xlfn.IFS(BMW_sales_data__2010_2024[[#This Row],[Engine_Size_L]]&gt;4,"&gt;4",BMW_sales_data__2010_2024[[#This Row],[Engine_Size_L]]&gt;=2,"2-4",BMW_sales_data__2010_2024[[#This Row],[Engine_Size_L]]&lt;2,"&lt;2")</f>
        <v>2-4</v>
      </c>
      <c r="N36796" t="str" cm="1">
        <f t="array" ref="N36796">_xlfn.IFS(BMW_sales_data__2010_2024[[#This Row],[Price_USD]]&gt;100000,"High",BMW_sales_data__2010_2024[[#This Row],[Price_USD]]&gt;=50000,"Medium",BMW_sales_data__2010_2024[[#This Row],[Price_USD]]&lt;50000,"Low")</f>
        <v>High</v>
      </c>
    </row>
    <row r="36797" spans="1:14" x14ac:dyDescent="0.3">
      <c r="A36797" t="s">
        <v>41</v>
      </c>
      <c r="B36797">
        <v>2017</v>
      </c>
      <c r="C36797" t="s">
        <v>35</v>
      </c>
      <c r="D36797" t="s">
        <v>27</v>
      </c>
      <c r="E36797" t="s">
        <v>14</v>
      </c>
      <c r="F36797" t="s">
        <v>20</v>
      </c>
      <c r="G36797">
        <v>3.6</v>
      </c>
      <c r="H36797">
        <v>187982</v>
      </c>
      <c r="I36797">
        <v>55297</v>
      </c>
      <c r="J36797">
        <v>3220</v>
      </c>
      <c r="K36797" t="s">
        <v>21</v>
      </c>
      <c r="L36797">
        <f>BMW_sales_data__2010_2024[[#This Row],[Price_USD]]*BMW_sales_data__2010_2024[[#This Row],[Sales_Volume]]</f>
        <v>178056340</v>
      </c>
      <c r="M36797" t="str" cm="1">
        <f t="array" ref="M36797">_xlfn.IFS(BMW_sales_data__2010_2024[[#This Row],[Engine_Size_L]]&gt;4,"&gt;4",BMW_sales_data__2010_2024[[#This Row],[Engine_Size_L]]&gt;=2,"2-4",BMW_sales_data__2010_2024[[#This Row],[Engine_Size_L]]&lt;2,"&lt;2")</f>
        <v>2-4</v>
      </c>
      <c r="N36797" t="str" cm="1">
        <f t="array" ref="N36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98" spans="1:14" x14ac:dyDescent="0.3">
      <c r="A36798" t="s">
        <v>32</v>
      </c>
      <c r="B36798">
        <v>2011</v>
      </c>
      <c r="C36798" t="s">
        <v>18</v>
      </c>
      <c r="D36798" t="s">
        <v>31</v>
      </c>
      <c r="E36798" t="s">
        <v>33</v>
      </c>
      <c r="F36798" t="s">
        <v>15</v>
      </c>
      <c r="G36798">
        <v>4.2</v>
      </c>
      <c r="H36798">
        <v>101142</v>
      </c>
      <c r="I36798">
        <v>119060</v>
      </c>
      <c r="J36798">
        <v>9403</v>
      </c>
      <c r="K36798" t="s">
        <v>16</v>
      </c>
      <c r="L36798">
        <f>BMW_sales_data__2010_2024[[#This Row],[Price_USD]]*BMW_sales_data__2010_2024[[#This Row],[Sales_Volume]]</f>
        <v>1119521180</v>
      </c>
      <c r="M36798" t="str" cm="1">
        <f t="array" ref="M36798">_xlfn.IFS(BMW_sales_data__2010_2024[[#This Row],[Engine_Size_L]]&gt;4,"&gt;4",BMW_sales_data__2010_2024[[#This Row],[Engine_Size_L]]&gt;=2,"2-4",BMW_sales_data__2010_2024[[#This Row],[Engine_Size_L]]&lt;2,"&lt;2")</f>
        <v>&gt;4</v>
      </c>
      <c r="N36798" t="str" cm="1">
        <f t="array" ref="N36798">_xlfn.IFS(BMW_sales_data__2010_2024[[#This Row],[Price_USD]]&gt;100000,"High",BMW_sales_data__2010_2024[[#This Row],[Price_USD]]&gt;=50000,"Medium",BMW_sales_data__2010_2024[[#This Row],[Price_USD]]&lt;50000,"Low")</f>
        <v>High</v>
      </c>
    </row>
    <row r="36799" spans="1:14" x14ac:dyDescent="0.3">
      <c r="A36799" t="s">
        <v>41</v>
      </c>
      <c r="B36799">
        <v>2023</v>
      </c>
      <c r="C36799" t="s">
        <v>26</v>
      </c>
      <c r="D36799" t="s">
        <v>31</v>
      </c>
      <c r="E36799" t="s">
        <v>33</v>
      </c>
      <c r="F36799" t="s">
        <v>20</v>
      </c>
      <c r="G36799">
        <v>4.5999999999999996</v>
      </c>
      <c r="H36799">
        <v>162168</v>
      </c>
      <c r="I36799">
        <v>58829</v>
      </c>
      <c r="J36799">
        <v>6597</v>
      </c>
      <c r="K36799" t="s">
        <v>21</v>
      </c>
      <c r="L36799">
        <f>BMW_sales_data__2010_2024[[#This Row],[Price_USD]]*BMW_sales_data__2010_2024[[#This Row],[Sales_Volume]]</f>
        <v>388094913</v>
      </c>
      <c r="M36799" t="str" cm="1">
        <f t="array" ref="M36799">_xlfn.IFS(BMW_sales_data__2010_2024[[#This Row],[Engine_Size_L]]&gt;4,"&gt;4",BMW_sales_data__2010_2024[[#This Row],[Engine_Size_L]]&gt;=2,"2-4",BMW_sales_data__2010_2024[[#This Row],[Engine_Size_L]]&lt;2,"&lt;2")</f>
        <v>&gt;4</v>
      </c>
      <c r="N36799" t="str" cm="1">
        <f t="array" ref="N36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00" spans="1:14" x14ac:dyDescent="0.3">
      <c r="A36800" t="s">
        <v>36</v>
      </c>
      <c r="B36800">
        <v>2022</v>
      </c>
      <c r="C36800" t="s">
        <v>24</v>
      </c>
      <c r="D36800" t="s">
        <v>27</v>
      </c>
      <c r="E36800" t="s">
        <v>33</v>
      </c>
      <c r="F36800" t="s">
        <v>20</v>
      </c>
      <c r="G36800">
        <v>4.4000000000000004</v>
      </c>
      <c r="H36800">
        <v>110888</v>
      </c>
      <c r="I36800">
        <v>48663</v>
      </c>
      <c r="J36800">
        <v>6433</v>
      </c>
      <c r="K36800" t="s">
        <v>21</v>
      </c>
      <c r="L36800">
        <f>BMW_sales_data__2010_2024[[#This Row],[Price_USD]]*BMW_sales_data__2010_2024[[#This Row],[Sales_Volume]]</f>
        <v>313049079</v>
      </c>
      <c r="M36800" t="str" cm="1">
        <f t="array" ref="M36800">_xlfn.IFS(BMW_sales_data__2010_2024[[#This Row],[Engine_Size_L]]&gt;4,"&gt;4",BMW_sales_data__2010_2024[[#This Row],[Engine_Size_L]]&gt;=2,"2-4",BMW_sales_data__2010_2024[[#This Row],[Engine_Size_L]]&lt;2,"&lt;2")</f>
        <v>&gt;4</v>
      </c>
      <c r="N36800" t="str" cm="1">
        <f t="array" ref="N36800">_xlfn.IFS(BMW_sales_data__2010_2024[[#This Row],[Price_USD]]&gt;100000,"High",BMW_sales_data__2010_2024[[#This Row],[Price_USD]]&gt;=50000,"Medium",BMW_sales_data__2010_2024[[#This Row],[Price_USD]]&lt;50000,"Low")</f>
        <v>Low</v>
      </c>
    </row>
    <row r="36801" spans="1:14" x14ac:dyDescent="0.3">
      <c r="A36801" t="s">
        <v>38</v>
      </c>
      <c r="B36801">
        <v>2017</v>
      </c>
      <c r="C36801" t="s">
        <v>18</v>
      </c>
      <c r="D36801" t="s">
        <v>29</v>
      </c>
      <c r="E36801" t="s">
        <v>14</v>
      </c>
      <c r="F36801" t="s">
        <v>20</v>
      </c>
      <c r="G36801">
        <v>1.9</v>
      </c>
      <c r="H36801">
        <v>20946</v>
      </c>
      <c r="I36801">
        <v>58147</v>
      </c>
      <c r="J36801">
        <v>7923</v>
      </c>
      <c r="K36801" t="s">
        <v>16</v>
      </c>
      <c r="L36801">
        <f>BMW_sales_data__2010_2024[[#This Row],[Price_USD]]*BMW_sales_data__2010_2024[[#This Row],[Sales_Volume]]</f>
        <v>460698681</v>
      </c>
      <c r="M36801" t="str" cm="1">
        <f t="array" ref="M36801">_xlfn.IFS(BMW_sales_data__2010_2024[[#This Row],[Engine_Size_L]]&gt;4,"&gt;4",BMW_sales_data__2010_2024[[#This Row],[Engine_Size_L]]&gt;=2,"2-4",BMW_sales_data__2010_2024[[#This Row],[Engine_Size_L]]&lt;2,"&lt;2")</f>
        <v>&lt;2</v>
      </c>
      <c r="N36801" t="str" cm="1">
        <f t="array" ref="N36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02" spans="1:14" x14ac:dyDescent="0.3">
      <c r="A36802" t="s">
        <v>40</v>
      </c>
      <c r="B36802">
        <v>2014</v>
      </c>
      <c r="C36802" t="s">
        <v>35</v>
      </c>
      <c r="D36802" t="s">
        <v>27</v>
      </c>
      <c r="E36802" t="s">
        <v>19</v>
      </c>
      <c r="F36802" t="s">
        <v>15</v>
      </c>
      <c r="G36802">
        <v>4.0999999999999996</v>
      </c>
      <c r="H36802">
        <v>82667</v>
      </c>
      <c r="I36802">
        <v>42665</v>
      </c>
      <c r="J36802">
        <v>5994</v>
      </c>
      <c r="K36802" t="s">
        <v>21</v>
      </c>
      <c r="L36802">
        <f>BMW_sales_data__2010_2024[[#This Row],[Price_USD]]*BMW_sales_data__2010_2024[[#This Row],[Sales_Volume]]</f>
        <v>255734010</v>
      </c>
      <c r="M36802" t="str" cm="1">
        <f t="array" ref="M36802">_xlfn.IFS(BMW_sales_data__2010_2024[[#This Row],[Engine_Size_L]]&gt;4,"&gt;4",BMW_sales_data__2010_2024[[#This Row],[Engine_Size_L]]&gt;=2,"2-4",BMW_sales_data__2010_2024[[#This Row],[Engine_Size_L]]&lt;2,"&lt;2")</f>
        <v>&gt;4</v>
      </c>
      <c r="N36802" t="str" cm="1">
        <f t="array" ref="N36802">_xlfn.IFS(BMW_sales_data__2010_2024[[#This Row],[Price_USD]]&gt;100000,"High",BMW_sales_data__2010_2024[[#This Row],[Price_USD]]&gt;=50000,"Medium",BMW_sales_data__2010_2024[[#This Row],[Price_USD]]&lt;50000,"Low")</f>
        <v>Low</v>
      </c>
    </row>
    <row r="36803" spans="1:14" x14ac:dyDescent="0.3">
      <c r="A36803" t="s">
        <v>11</v>
      </c>
      <c r="B36803">
        <v>2011</v>
      </c>
      <c r="C36803" t="s">
        <v>24</v>
      </c>
      <c r="D36803" t="s">
        <v>39</v>
      </c>
      <c r="E36803" t="s">
        <v>33</v>
      </c>
      <c r="F36803" t="s">
        <v>15</v>
      </c>
      <c r="G36803">
        <v>3.1</v>
      </c>
      <c r="H36803">
        <v>11149</v>
      </c>
      <c r="I36803">
        <v>111501</v>
      </c>
      <c r="J36803">
        <v>3751</v>
      </c>
      <c r="K36803" t="s">
        <v>21</v>
      </c>
      <c r="L36803">
        <f>BMW_sales_data__2010_2024[[#This Row],[Price_USD]]*BMW_sales_data__2010_2024[[#This Row],[Sales_Volume]]</f>
        <v>418240251</v>
      </c>
      <c r="M36803" t="str" cm="1">
        <f t="array" ref="M36803">_xlfn.IFS(BMW_sales_data__2010_2024[[#This Row],[Engine_Size_L]]&gt;4,"&gt;4",BMW_sales_data__2010_2024[[#This Row],[Engine_Size_L]]&gt;=2,"2-4",BMW_sales_data__2010_2024[[#This Row],[Engine_Size_L]]&lt;2,"&lt;2")</f>
        <v>2-4</v>
      </c>
      <c r="N36803" t="str" cm="1">
        <f t="array" ref="N36803">_xlfn.IFS(BMW_sales_data__2010_2024[[#This Row],[Price_USD]]&gt;100000,"High",BMW_sales_data__2010_2024[[#This Row],[Price_USD]]&gt;=50000,"Medium",BMW_sales_data__2010_2024[[#This Row],[Price_USD]]&lt;50000,"Low")</f>
        <v>High</v>
      </c>
    </row>
    <row r="36804" spans="1:14" x14ac:dyDescent="0.3">
      <c r="A36804" t="s">
        <v>11</v>
      </c>
      <c r="B36804">
        <v>2016</v>
      </c>
      <c r="C36804" t="s">
        <v>30</v>
      </c>
      <c r="D36804" t="s">
        <v>39</v>
      </c>
      <c r="E36804" t="s">
        <v>33</v>
      </c>
      <c r="F36804" t="s">
        <v>15</v>
      </c>
      <c r="G36804">
        <v>2.7</v>
      </c>
      <c r="H36804">
        <v>116080</v>
      </c>
      <c r="I36804">
        <v>104075</v>
      </c>
      <c r="J36804">
        <v>919</v>
      </c>
      <c r="K36804" t="s">
        <v>21</v>
      </c>
      <c r="L36804">
        <f>BMW_sales_data__2010_2024[[#This Row],[Price_USD]]*BMW_sales_data__2010_2024[[#This Row],[Sales_Volume]]</f>
        <v>95644925</v>
      </c>
      <c r="M36804" t="str" cm="1">
        <f t="array" ref="M36804">_xlfn.IFS(BMW_sales_data__2010_2024[[#This Row],[Engine_Size_L]]&gt;4,"&gt;4",BMW_sales_data__2010_2024[[#This Row],[Engine_Size_L]]&gt;=2,"2-4",BMW_sales_data__2010_2024[[#This Row],[Engine_Size_L]]&lt;2,"&lt;2")</f>
        <v>2-4</v>
      </c>
      <c r="N36804" t="str" cm="1">
        <f t="array" ref="N36804">_xlfn.IFS(BMW_sales_data__2010_2024[[#This Row],[Price_USD]]&gt;100000,"High",BMW_sales_data__2010_2024[[#This Row],[Price_USD]]&gt;=50000,"Medium",BMW_sales_data__2010_2024[[#This Row],[Price_USD]]&lt;50000,"Low")</f>
        <v>High</v>
      </c>
    </row>
    <row r="36805" spans="1:14" x14ac:dyDescent="0.3">
      <c r="A36805" t="s">
        <v>11</v>
      </c>
      <c r="B36805">
        <v>2016</v>
      </c>
      <c r="C36805" t="s">
        <v>24</v>
      </c>
      <c r="D36805" t="s">
        <v>31</v>
      </c>
      <c r="E36805" t="s">
        <v>14</v>
      </c>
      <c r="F36805" t="s">
        <v>20</v>
      </c>
      <c r="G36805">
        <v>4.5999999999999996</v>
      </c>
      <c r="H36805">
        <v>154615</v>
      </c>
      <c r="I36805">
        <v>49057</v>
      </c>
      <c r="J36805">
        <v>5719</v>
      </c>
      <c r="K36805" t="s">
        <v>21</v>
      </c>
      <c r="L36805">
        <f>BMW_sales_data__2010_2024[[#This Row],[Price_USD]]*BMW_sales_data__2010_2024[[#This Row],[Sales_Volume]]</f>
        <v>280556983</v>
      </c>
      <c r="M36805" t="str" cm="1">
        <f t="array" ref="M36805">_xlfn.IFS(BMW_sales_data__2010_2024[[#This Row],[Engine_Size_L]]&gt;4,"&gt;4",BMW_sales_data__2010_2024[[#This Row],[Engine_Size_L]]&gt;=2,"2-4",BMW_sales_data__2010_2024[[#This Row],[Engine_Size_L]]&lt;2,"&lt;2")</f>
        <v>&gt;4</v>
      </c>
      <c r="N36805" t="str" cm="1">
        <f t="array" ref="N36805">_xlfn.IFS(BMW_sales_data__2010_2024[[#This Row],[Price_USD]]&gt;100000,"High",BMW_sales_data__2010_2024[[#This Row],[Price_USD]]&gt;=50000,"Medium",BMW_sales_data__2010_2024[[#This Row],[Price_USD]]&lt;50000,"Low")</f>
        <v>Low</v>
      </c>
    </row>
    <row r="36806" spans="1:14" x14ac:dyDescent="0.3">
      <c r="A36806" t="s">
        <v>36</v>
      </c>
      <c r="B36806">
        <v>2012</v>
      </c>
      <c r="C36806" t="s">
        <v>26</v>
      </c>
      <c r="D36806" t="s">
        <v>31</v>
      </c>
      <c r="E36806" t="s">
        <v>14</v>
      </c>
      <c r="F36806" t="s">
        <v>20</v>
      </c>
      <c r="G36806">
        <v>3.5</v>
      </c>
      <c r="H36806">
        <v>33172</v>
      </c>
      <c r="I36806">
        <v>53845</v>
      </c>
      <c r="J36806">
        <v>3804</v>
      </c>
      <c r="K36806" t="s">
        <v>21</v>
      </c>
      <c r="L36806">
        <f>BMW_sales_data__2010_2024[[#This Row],[Price_USD]]*BMW_sales_data__2010_2024[[#This Row],[Sales_Volume]]</f>
        <v>204826380</v>
      </c>
      <c r="M36806" t="str" cm="1">
        <f t="array" ref="M36806">_xlfn.IFS(BMW_sales_data__2010_2024[[#This Row],[Engine_Size_L]]&gt;4,"&gt;4",BMW_sales_data__2010_2024[[#This Row],[Engine_Size_L]]&gt;=2,"2-4",BMW_sales_data__2010_2024[[#This Row],[Engine_Size_L]]&lt;2,"&lt;2")</f>
        <v>2-4</v>
      </c>
      <c r="N36806" t="str" cm="1">
        <f t="array" ref="N36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07" spans="1:14" x14ac:dyDescent="0.3">
      <c r="A36807" t="s">
        <v>25</v>
      </c>
      <c r="B36807">
        <v>2023</v>
      </c>
      <c r="C36807" t="s">
        <v>35</v>
      </c>
      <c r="D36807" t="s">
        <v>29</v>
      </c>
      <c r="E36807" t="s">
        <v>33</v>
      </c>
      <c r="F36807" t="s">
        <v>20</v>
      </c>
      <c r="G36807">
        <v>3.3</v>
      </c>
      <c r="H36807">
        <v>174658</v>
      </c>
      <c r="I36807">
        <v>60801</v>
      </c>
      <c r="J36807">
        <v>6879</v>
      </c>
      <c r="K36807" t="s">
        <v>21</v>
      </c>
      <c r="L36807">
        <f>BMW_sales_data__2010_2024[[#This Row],[Price_USD]]*BMW_sales_data__2010_2024[[#This Row],[Sales_Volume]]</f>
        <v>418250079</v>
      </c>
      <c r="M36807" t="str" cm="1">
        <f t="array" ref="M36807">_xlfn.IFS(BMW_sales_data__2010_2024[[#This Row],[Engine_Size_L]]&gt;4,"&gt;4",BMW_sales_data__2010_2024[[#This Row],[Engine_Size_L]]&gt;=2,"2-4",BMW_sales_data__2010_2024[[#This Row],[Engine_Size_L]]&lt;2,"&lt;2")</f>
        <v>2-4</v>
      </c>
      <c r="N36807" t="str" cm="1">
        <f t="array" ref="N36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08" spans="1:14" x14ac:dyDescent="0.3">
      <c r="A36808" t="s">
        <v>11</v>
      </c>
      <c r="B36808">
        <v>2010</v>
      </c>
      <c r="C36808" t="s">
        <v>18</v>
      </c>
      <c r="D36808" t="s">
        <v>22</v>
      </c>
      <c r="E36808" t="s">
        <v>19</v>
      </c>
      <c r="F36808" t="s">
        <v>15</v>
      </c>
      <c r="G36808">
        <v>4.2</v>
      </c>
      <c r="H36808">
        <v>157776</v>
      </c>
      <c r="I36808">
        <v>46542</v>
      </c>
      <c r="J36808">
        <v>9627</v>
      </c>
      <c r="K36808" t="s">
        <v>16</v>
      </c>
      <c r="L36808">
        <f>BMW_sales_data__2010_2024[[#This Row],[Price_USD]]*BMW_sales_data__2010_2024[[#This Row],[Sales_Volume]]</f>
        <v>448059834</v>
      </c>
      <c r="M36808" t="str" cm="1">
        <f t="array" ref="M36808">_xlfn.IFS(BMW_sales_data__2010_2024[[#This Row],[Engine_Size_L]]&gt;4,"&gt;4",BMW_sales_data__2010_2024[[#This Row],[Engine_Size_L]]&gt;=2,"2-4",BMW_sales_data__2010_2024[[#This Row],[Engine_Size_L]]&lt;2,"&lt;2")</f>
        <v>&gt;4</v>
      </c>
      <c r="N36808" t="str" cm="1">
        <f t="array" ref="N36808">_xlfn.IFS(BMW_sales_data__2010_2024[[#This Row],[Price_USD]]&gt;100000,"High",BMW_sales_data__2010_2024[[#This Row],[Price_USD]]&gt;=50000,"Medium",BMW_sales_data__2010_2024[[#This Row],[Price_USD]]&lt;50000,"Low")</f>
        <v>Low</v>
      </c>
    </row>
    <row r="36809" spans="1:14" x14ac:dyDescent="0.3">
      <c r="A36809" t="s">
        <v>38</v>
      </c>
      <c r="B36809">
        <v>2020</v>
      </c>
      <c r="C36809" t="s">
        <v>26</v>
      </c>
      <c r="D36809" t="s">
        <v>29</v>
      </c>
      <c r="E36809" t="s">
        <v>28</v>
      </c>
      <c r="F36809" t="s">
        <v>15</v>
      </c>
      <c r="G36809">
        <v>3.4</v>
      </c>
      <c r="H36809">
        <v>86010</v>
      </c>
      <c r="I36809">
        <v>39056</v>
      </c>
      <c r="J36809">
        <v>2884</v>
      </c>
      <c r="K36809" t="s">
        <v>21</v>
      </c>
      <c r="L36809">
        <f>BMW_sales_data__2010_2024[[#This Row],[Price_USD]]*BMW_sales_data__2010_2024[[#This Row],[Sales_Volume]]</f>
        <v>112637504</v>
      </c>
      <c r="M36809" t="str" cm="1">
        <f t="array" ref="M36809">_xlfn.IFS(BMW_sales_data__2010_2024[[#This Row],[Engine_Size_L]]&gt;4,"&gt;4",BMW_sales_data__2010_2024[[#This Row],[Engine_Size_L]]&gt;=2,"2-4",BMW_sales_data__2010_2024[[#This Row],[Engine_Size_L]]&lt;2,"&lt;2")</f>
        <v>2-4</v>
      </c>
      <c r="N36809" t="str" cm="1">
        <f t="array" ref="N36809">_xlfn.IFS(BMW_sales_data__2010_2024[[#This Row],[Price_USD]]&gt;100000,"High",BMW_sales_data__2010_2024[[#This Row],[Price_USD]]&gt;=50000,"Medium",BMW_sales_data__2010_2024[[#This Row],[Price_USD]]&lt;50000,"Low")</f>
        <v>Low</v>
      </c>
    </row>
    <row r="36810" spans="1:14" x14ac:dyDescent="0.3">
      <c r="A36810" t="s">
        <v>23</v>
      </c>
      <c r="B36810">
        <v>2013</v>
      </c>
      <c r="C36810" t="s">
        <v>30</v>
      </c>
      <c r="D36810" t="s">
        <v>29</v>
      </c>
      <c r="E36810" t="s">
        <v>33</v>
      </c>
      <c r="F36810" t="s">
        <v>15</v>
      </c>
      <c r="G36810">
        <v>4.5</v>
      </c>
      <c r="H36810">
        <v>139277</v>
      </c>
      <c r="I36810">
        <v>97757</v>
      </c>
      <c r="J36810">
        <v>4777</v>
      </c>
      <c r="K36810" t="s">
        <v>21</v>
      </c>
      <c r="L36810">
        <f>BMW_sales_data__2010_2024[[#This Row],[Price_USD]]*BMW_sales_data__2010_2024[[#This Row],[Sales_Volume]]</f>
        <v>466985189</v>
      </c>
      <c r="M36810" t="str" cm="1">
        <f t="array" ref="M36810">_xlfn.IFS(BMW_sales_data__2010_2024[[#This Row],[Engine_Size_L]]&gt;4,"&gt;4",BMW_sales_data__2010_2024[[#This Row],[Engine_Size_L]]&gt;=2,"2-4",BMW_sales_data__2010_2024[[#This Row],[Engine_Size_L]]&lt;2,"&lt;2")</f>
        <v>&gt;4</v>
      </c>
      <c r="N36810" t="str" cm="1">
        <f t="array" ref="N36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11" spans="1:14" x14ac:dyDescent="0.3">
      <c r="A36811" t="s">
        <v>17</v>
      </c>
      <c r="B36811">
        <v>2011</v>
      </c>
      <c r="C36811" t="s">
        <v>30</v>
      </c>
      <c r="D36811" t="s">
        <v>39</v>
      </c>
      <c r="E36811" t="s">
        <v>33</v>
      </c>
      <c r="F36811" t="s">
        <v>20</v>
      </c>
      <c r="G36811">
        <v>1.9</v>
      </c>
      <c r="H36811">
        <v>94371</v>
      </c>
      <c r="I36811">
        <v>107124</v>
      </c>
      <c r="J36811">
        <v>3585</v>
      </c>
      <c r="K36811" t="s">
        <v>21</v>
      </c>
      <c r="L36811">
        <f>BMW_sales_data__2010_2024[[#This Row],[Price_USD]]*BMW_sales_data__2010_2024[[#This Row],[Sales_Volume]]</f>
        <v>384039540</v>
      </c>
      <c r="M36811" t="str" cm="1">
        <f t="array" ref="M36811">_xlfn.IFS(BMW_sales_data__2010_2024[[#This Row],[Engine_Size_L]]&gt;4,"&gt;4",BMW_sales_data__2010_2024[[#This Row],[Engine_Size_L]]&gt;=2,"2-4",BMW_sales_data__2010_2024[[#This Row],[Engine_Size_L]]&lt;2,"&lt;2")</f>
        <v>&lt;2</v>
      </c>
      <c r="N36811" t="str" cm="1">
        <f t="array" ref="N36811">_xlfn.IFS(BMW_sales_data__2010_2024[[#This Row],[Price_USD]]&gt;100000,"High",BMW_sales_data__2010_2024[[#This Row],[Price_USD]]&gt;=50000,"Medium",BMW_sales_data__2010_2024[[#This Row],[Price_USD]]&lt;50000,"Low")</f>
        <v>High</v>
      </c>
    </row>
    <row r="36812" spans="1:14" x14ac:dyDescent="0.3">
      <c r="A36812" t="s">
        <v>38</v>
      </c>
      <c r="B36812">
        <v>2013</v>
      </c>
      <c r="C36812" t="s">
        <v>30</v>
      </c>
      <c r="D36812" t="s">
        <v>27</v>
      </c>
      <c r="E36812" t="s">
        <v>19</v>
      </c>
      <c r="F36812" t="s">
        <v>20</v>
      </c>
      <c r="G36812">
        <v>4.2</v>
      </c>
      <c r="H36812">
        <v>127573</v>
      </c>
      <c r="I36812">
        <v>42497</v>
      </c>
      <c r="J36812">
        <v>8447</v>
      </c>
      <c r="K36812" t="s">
        <v>16</v>
      </c>
      <c r="L36812">
        <f>BMW_sales_data__2010_2024[[#This Row],[Price_USD]]*BMW_sales_data__2010_2024[[#This Row],[Sales_Volume]]</f>
        <v>358972159</v>
      </c>
      <c r="M36812" t="str" cm="1">
        <f t="array" ref="M36812">_xlfn.IFS(BMW_sales_data__2010_2024[[#This Row],[Engine_Size_L]]&gt;4,"&gt;4",BMW_sales_data__2010_2024[[#This Row],[Engine_Size_L]]&gt;=2,"2-4",BMW_sales_data__2010_2024[[#This Row],[Engine_Size_L]]&lt;2,"&lt;2")</f>
        <v>&gt;4</v>
      </c>
      <c r="N36812" t="str" cm="1">
        <f t="array" ref="N36812">_xlfn.IFS(BMW_sales_data__2010_2024[[#This Row],[Price_USD]]&gt;100000,"High",BMW_sales_data__2010_2024[[#This Row],[Price_USD]]&gt;=50000,"Medium",BMW_sales_data__2010_2024[[#This Row],[Price_USD]]&lt;50000,"Low")</f>
        <v>Low</v>
      </c>
    </row>
    <row r="36813" spans="1:14" x14ac:dyDescent="0.3">
      <c r="A36813" t="s">
        <v>36</v>
      </c>
      <c r="B36813">
        <v>2017</v>
      </c>
      <c r="C36813" t="s">
        <v>12</v>
      </c>
      <c r="D36813" t="s">
        <v>13</v>
      </c>
      <c r="E36813" t="s">
        <v>28</v>
      </c>
      <c r="F36813" t="s">
        <v>20</v>
      </c>
      <c r="G36813">
        <v>2.1</v>
      </c>
      <c r="H36813">
        <v>190847</v>
      </c>
      <c r="I36813">
        <v>66535</v>
      </c>
      <c r="J36813">
        <v>4654</v>
      </c>
      <c r="K36813" t="s">
        <v>21</v>
      </c>
      <c r="L36813">
        <f>BMW_sales_data__2010_2024[[#This Row],[Price_USD]]*BMW_sales_data__2010_2024[[#This Row],[Sales_Volume]]</f>
        <v>309653890</v>
      </c>
      <c r="M36813" t="str" cm="1">
        <f t="array" ref="M36813">_xlfn.IFS(BMW_sales_data__2010_2024[[#This Row],[Engine_Size_L]]&gt;4,"&gt;4",BMW_sales_data__2010_2024[[#This Row],[Engine_Size_L]]&gt;=2,"2-4",BMW_sales_data__2010_2024[[#This Row],[Engine_Size_L]]&lt;2,"&lt;2")</f>
        <v>2-4</v>
      </c>
      <c r="N36813" t="str" cm="1">
        <f t="array" ref="N36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14" spans="1:14" x14ac:dyDescent="0.3">
      <c r="A36814" t="s">
        <v>17</v>
      </c>
      <c r="B36814">
        <v>2011</v>
      </c>
      <c r="C36814" t="s">
        <v>24</v>
      </c>
      <c r="D36814" t="s">
        <v>13</v>
      </c>
      <c r="E36814" t="s">
        <v>14</v>
      </c>
      <c r="F36814" t="s">
        <v>20</v>
      </c>
      <c r="G36814">
        <v>2.2999999999999998</v>
      </c>
      <c r="H36814">
        <v>15344</v>
      </c>
      <c r="I36814">
        <v>58730</v>
      </c>
      <c r="J36814">
        <v>8382</v>
      </c>
      <c r="K36814" t="s">
        <v>16</v>
      </c>
      <c r="L36814">
        <f>BMW_sales_data__2010_2024[[#This Row],[Price_USD]]*BMW_sales_data__2010_2024[[#This Row],[Sales_Volume]]</f>
        <v>492274860</v>
      </c>
      <c r="M36814" t="str" cm="1">
        <f t="array" ref="M36814">_xlfn.IFS(BMW_sales_data__2010_2024[[#This Row],[Engine_Size_L]]&gt;4,"&gt;4",BMW_sales_data__2010_2024[[#This Row],[Engine_Size_L]]&gt;=2,"2-4",BMW_sales_data__2010_2024[[#This Row],[Engine_Size_L]]&lt;2,"&lt;2")</f>
        <v>2-4</v>
      </c>
      <c r="N36814" t="str" cm="1">
        <f t="array" ref="N36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15" spans="1:14" x14ac:dyDescent="0.3">
      <c r="A36815" t="s">
        <v>36</v>
      </c>
      <c r="B36815">
        <v>2010</v>
      </c>
      <c r="C36815" t="s">
        <v>24</v>
      </c>
      <c r="D36815" t="s">
        <v>13</v>
      </c>
      <c r="E36815" t="s">
        <v>14</v>
      </c>
      <c r="F36815" t="s">
        <v>15</v>
      </c>
      <c r="G36815">
        <v>2.1</v>
      </c>
      <c r="H36815">
        <v>89932</v>
      </c>
      <c r="I36815">
        <v>33817</v>
      </c>
      <c r="J36815">
        <v>5861</v>
      </c>
      <c r="K36815" t="s">
        <v>21</v>
      </c>
      <c r="L36815">
        <f>BMW_sales_data__2010_2024[[#This Row],[Price_USD]]*BMW_sales_data__2010_2024[[#This Row],[Sales_Volume]]</f>
        <v>198201437</v>
      </c>
      <c r="M36815" t="str" cm="1">
        <f t="array" ref="M36815">_xlfn.IFS(BMW_sales_data__2010_2024[[#This Row],[Engine_Size_L]]&gt;4,"&gt;4",BMW_sales_data__2010_2024[[#This Row],[Engine_Size_L]]&gt;=2,"2-4",BMW_sales_data__2010_2024[[#This Row],[Engine_Size_L]]&lt;2,"&lt;2")</f>
        <v>2-4</v>
      </c>
      <c r="N36815" t="str" cm="1">
        <f t="array" ref="N36815">_xlfn.IFS(BMW_sales_data__2010_2024[[#This Row],[Price_USD]]&gt;100000,"High",BMW_sales_data__2010_2024[[#This Row],[Price_USD]]&gt;=50000,"Medium",BMW_sales_data__2010_2024[[#This Row],[Price_USD]]&lt;50000,"Low")</f>
        <v>Low</v>
      </c>
    </row>
    <row r="36816" spans="1:14" x14ac:dyDescent="0.3">
      <c r="A36816" t="s">
        <v>40</v>
      </c>
      <c r="B36816">
        <v>2020</v>
      </c>
      <c r="C36816" t="s">
        <v>12</v>
      </c>
      <c r="D36816" t="s">
        <v>22</v>
      </c>
      <c r="E36816" t="s">
        <v>14</v>
      </c>
      <c r="F36816" t="s">
        <v>15</v>
      </c>
      <c r="G36816">
        <v>2.2999999999999998</v>
      </c>
      <c r="H36816">
        <v>129530</v>
      </c>
      <c r="I36816">
        <v>104721</v>
      </c>
      <c r="J36816">
        <v>4873</v>
      </c>
      <c r="K36816" t="s">
        <v>21</v>
      </c>
      <c r="L36816">
        <f>BMW_sales_data__2010_2024[[#This Row],[Price_USD]]*BMW_sales_data__2010_2024[[#This Row],[Sales_Volume]]</f>
        <v>510305433</v>
      </c>
      <c r="M36816" t="str" cm="1">
        <f t="array" ref="M36816">_xlfn.IFS(BMW_sales_data__2010_2024[[#This Row],[Engine_Size_L]]&gt;4,"&gt;4",BMW_sales_data__2010_2024[[#This Row],[Engine_Size_L]]&gt;=2,"2-4",BMW_sales_data__2010_2024[[#This Row],[Engine_Size_L]]&lt;2,"&lt;2")</f>
        <v>2-4</v>
      </c>
      <c r="N36816" t="str" cm="1">
        <f t="array" ref="N36816">_xlfn.IFS(BMW_sales_data__2010_2024[[#This Row],[Price_USD]]&gt;100000,"High",BMW_sales_data__2010_2024[[#This Row],[Price_USD]]&gt;=50000,"Medium",BMW_sales_data__2010_2024[[#This Row],[Price_USD]]&lt;50000,"Low")</f>
        <v>High</v>
      </c>
    </row>
    <row r="36817" spans="1:14" x14ac:dyDescent="0.3">
      <c r="A36817" t="s">
        <v>34</v>
      </c>
      <c r="B36817">
        <v>2023</v>
      </c>
      <c r="C36817" t="s">
        <v>35</v>
      </c>
      <c r="D36817" t="s">
        <v>27</v>
      </c>
      <c r="E36817" t="s">
        <v>19</v>
      </c>
      <c r="F36817" t="s">
        <v>15</v>
      </c>
      <c r="G36817">
        <v>4.0999999999999996</v>
      </c>
      <c r="H36817">
        <v>70608</v>
      </c>
      <c r="I36817">
        <v>76933</v>
      </c>
      <c r="J36817">
        <v>4673</v>
      </c>
      <c r="K36817" t="s">
        <v>21</v>
      </c>
      <c r="L36817">
        <f>BMW_sales_data__2010_2024[[#This Row],[Price_USD]]*BMW_sales_data__2010_2024[[#This Row],[Sales_Volume]]</f>
        <v>359507909</v>
      </c>
      <c r="M36817" t="str" cm="1">
        <f t="array" ref="M36817">_xlfn.IFS(BMW_sales_data__2010_2024[[#This Row],[Engine_Size_L]]&gt;4,"&gt;4",BMW_sales_data__2010_2024[[#This Row],[Engine_Size_L]]&gt;=2,"2-4",BMW_sales_data__2010_2024[[#This Row],[Engine_Size_L]]&lt;2,"&lt;2")</f>
        <v>&gt;4</v>
      </c>
      <c r="N36817" t="str" cm="1">
        <f t="array" ref="N36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18" spans="1:14" x14ac:dyDescent="0.3">
      <c r="A36818" t="s">
        <v>25</v>
      </c>
      <c r="B36818">
        <v>2024</v>
      </c>
      <c r="C36818" t="s">
        <v>30</v>
      </c>
      <c r="D36818" t="s">
        <v>29</v>
      </c>
      <c r="E36818" t="s">
        <v>19</v>
      </c>
      <c r="F36818" t="s">
        <v>15</v>
      </c>
      <c r="G36818">
        <v>3.8</v>
      </c>
      <c r="H36818">
        <v>99205</v>
      </c>
      <c r="I36818">
        <v>83637</v>
      </c>
      <c r="J36818">
        <v>7967</v>
      </c>
      <c r="K36818" t="s">
        <v>16</v>
      </c>
      <c r="L36818">
        <f>BMW_sales_data__2010_2024[[#This Row],[Price_USD]]*BMW_sales_data__2010_2024[[#This Row],[Sales_Volume]]</f>
        <v>666335979</v>
      </c>
      <c r="M36818" t="str" cm="1">
        <f t="array" ref="M36818">_xlfn.IFS(BMW_sales_data__2010_2024[[#This Row],[Engine_Size_L]]&gt;4,"&gt;4",BMW_sales_data__2010_2024[[#This Row],[Engine_Size_L]]&gt;=2,"2-4",BMW_sales_data__2010_2024[[#This Row],[Engine_Size_L]]&lt;2,"&lt;2")</f>
        <v>2-4</v>
      </c>
      <c r="N36818" t="str" cm="1">
        <f t="array" ref="N36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19" spans="1:14" x14ac:dyDescent="0.3">
      <c r="A36819" t="s">
        <v>17</v>
      </c>
      <c r="B36819">
        <v>2024</v>
      </c>
      <c r="C36819" t="s">
        <v>26</v>
      </c>
      <c r="D36819" t="s">
        <v>31</v>
      </c>
      <c r="E36819" t="s">
        <v>33</v>
      </c>
      <c r="F36819" t="s">
        <v>20</v>
      </c>
      <c r="G36819">
        <v>2.2999999999999998</v>
      </c>
      <c r="H36819">
        <v>136647</v>
      </c>
      <c r="I36819">
        <v>43951</v>
      </c>
      <c r="J36819">
        <v>4373</v>
      </c>
      <c r="K36819" t="s">
        <v>21</v>
      </c>
      <c r="L36819">
        <f>BMW_sales_data__2010_2024[[#This Row],[Price_USD]]*BMW_sales_data__2010_2024[[#This Row],[Sales_Volume]]</f>
        <v>192197723</v>
      </c>
      <c r="M36819" t="str" cm="1">
        <f t="array" ref="M36819">_xlfn.IFS(BMW_sales_data__2010_2024[[#This Row],[Engine_Size_L]]&gt;4,"&gt;4",BMW_sales_data__2010_2024[[#This Row],[Engine_Size_L]]&gt;=2,"2-4",BMW_sales_data__2010_2024[[#This Row],[Engine_Size_L]]&lt;2,"&lt;2")</f>
        <v>2-4</v>
      </c>
      <c r="N36819" t="str" cm="1">
        <f t="array" ref="N36819">_xlfn.IFS(BMW_sales_data__2010_2024[[#This Row],[Price_USD]]&gt;100000,"High",BMW_sales_data__2010_2024[[#This Row],[Price_USD]]&gt;=50000,"Medium",BMW_sales_data__2010_2024[[#This Row],[Price_USD]]&lt;50000,"Low")</f>
        <v>Low</v>
      </c>
    </row>
    <row r="36820" spans="1:14" x14ac:dyDescent="0.3">
      <c r="A36820" t="s">
        <v>34</v>
      </c>
      <c r="B36820">
        <v>2012</v>
      </c>
      <c r="C36820" t="s">
        <v>18</v>
      </c>
      <c r="D36820" t="s">
        <v>27</v>
      </c>
      <c r="E36820" t="s">
        <v>33</v>
      </c>
      <c r="F36820" t="s">
        <v>15</v>
      </c>
      <c r="G36820">
        <v>2.4</v>
      </c>
      <c r="H36820">
        <v>62103</v>
      </c>
      <c r="I36820">
        <v>63012</v>
      </c>
      <c r="J36820">
        <v>821</v>
      </c>
      <c r="K36820" t="s">
        <v>21</v>
      </c>
      <c r="L36820">
        <f>BMW_sales_data__2010_2024[[#This Row],[Price_USD]]*BMW_sales_data__2010_2024[[#This Row],[Sales_Volume]]</f>
        <v>51732852</v>
      </c>
      <c r="M36820" t="str" cm="1">
        <f t="array" ref="M36820">_xlfn.IFS(BMW_sales_data__2010_2024[[#This Row],[Engine_Size_L]]&gt;4,"&gt;4",BMW_sales_data__2010_2024[[#This Row],[Engine_Size_L]]&gt;=2,"2-4",BMW_sales_data__2010_2024[[#This Row],[Engine_Size_L]]&lt;2,"&lt;2")</f>
        <v>2-4</v>
      </c>
      <c r="N36820" t="str" cm="1">
        <f t="array" ref="N36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21" spans="1:14" x14ac:dyDescent="0.3">
      <c r="A36821" t="s">
        <v>17</v>
      </c>
      <c r="B36821">
        <v>2019</v>
      </c>
      <c r="C36821" t="s">
        <v>30</v>
      </c>
      <c r="D36821" t="s">
        <v>27</v>
      </c>
      <c r="E36821" t="s">
        <v>33</v>
      </c>
      <c r="F36821" t="s">
        <v>20</v>
      </c>
      <c r="G36821">
        <v>1.8</v>
      </c>
      <c r="H36821">
        <v>64963</v>
      </c>
      <c r="I36821">
        <v>115307</v>
      </c>
      <c r="J36821">
        <v>5736</v>
      </c>
      <c r="K36821" t="s">
        <v>21</v>
      </c>
      <c r="L36821">
        <f>BMW_sales_data__2010_2024[[#This Row],[Price_USD]]*BMW_sales_data__2010_2024[[#This Row],[Sales_Volume]]</f>
        <v>661400952</v>
      </c>
      <c r="M36821" t="str" cm="1">
        <f t="array" ref="M36821">_xlfn.IFS(BMW_sales_data__2010_2024[[#This Row],[Engine_Size_L]]&gt;4,"&gt;4",BMW_sales_data__2010_2024[[#This Row],[Engine_Size_L]]&gt;=2,"2-4",BMW_sales_data__2010_2024[[#This Row],[Engine_Size_L]]&lt;2,"&lt;2")</f>
        <v>&lt;2</v>
      </c>
      <c r="N36821" t="str" cm="1">
        <f t="array" ref="N36821">_xlfn.IFS(BMW_sales_data__2010_2024[[#This Row],[Price_USD]]&gt;100000,"High",BMW_sales_data__2010_2024[[#This Row],[Price_USD]]&gt;=50000,"Medium",BMW_sales_data__2010_2024[[#This Row],[Price_USD]]&lt;50000,"Low")</f>
        <v>High</v>
      </c>
    </row>
    <row r="36822" spans="1:14" x14ac:dyDescent="0.3">
      <c r="A36822" t="s">
        <v>36</v>
      </c>
      <c r="B36822">
        <v>2016</v>
      </c>
      <c r="C36822" t="s">
        <v>30</v>
      </c>
      <c r="D36822" t="s">
        <v>27</v>
      </c>
      <c r="E36822" t="s">
        <v>19</v>
      </c>
      <c r="F36822" t="s">
        <v>20</v>
      </c>
      <c r="G36822">
        <v>3</v>
      </c>
      <c r="H36822">
        <v>191327</v>
      </c>
      <c r="I36822">
        <v>80282</v>
      </c>
      <c r="J36822">
        <v>2055</v>
      </c>
      <c r="K36822" t="s">
        <v>21</v>
      </c>
      <c r="L36822">
        <f>BMW_sales_data__2010_2024[[#This Row],[Price_USD]]*BMW_sales_data__2010_2024[[#This Row],[Sales_Volume]]</f>
        <v>164979510</v>
      </c>
      <c r="M36822" t="str" cm="1">
        <f t="array" ref="M36822">_xlfn.IFS(BMW_sales_data__2010_2024[[#This Row],[Engine_Size_L]]&gt;4,"&gt;4",BMW_sales_data__2010_2024[[#This Row],[Engine_Size_L]]&gt;=2,"2-4",BMW_sales_data__2010_2024[[#This Row],[Engine_Size_L]]&lt;2,"&lt;2")</f>
        <v>2-4</v>
      </c>
      <c r="N36822" t="str" cm="1">
        <f t="array" ref="N36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23" spans="1:14" x14ac:dyDescent="0.3">
      <c r="A36823" t="s">
        <v>17</v>
      </c>
      <c r="B36823">
        <v>2022</v>
      </c>
      <c r="C36823" t="s">
        <v>18</v>
      </c>
      <c r="D36823" t="s">
        <v>39</v>
      </c>
      <c r="E36823" t="s">
        <v>19</v>
      </c>
      <c r="F36823" t="s">
        <v>15</v>
      </c>
      <c r="G36823">
        <v>2.8</v>
      </c>
      <c r="H36823">
        <v>147059</v>
      </c>
      <c r="I36823">
        <v>91283</v>
      </c>
      <c r="J36823">
        <v>7162</v>
      </c>
      <c r="K36823" t="s">
        <v>16</v>
      </c>
      <c r="L36823">
        <f>BMW_sales_data__2010_2024[[#This Row],[Price_USD]]*BMW_sales_data__2010_2024[[#This Row],[Sales_Volume]]</f>
        <v>653768846</v>
      </c>
      <c r="M36823" t="str" cm="1">
        <f t="array" ref="M36823">_xlfn.IFS(BMW_sales_data__2010_2024[[#This Row],[Engine_Size_L]]&gt;4,"&gt;4",BMW_sales_data__2010_2024[[#This Row],[Engine_Size_L]]&gt;=2,"2-4",BMW_sales_data__2010_2024[[#This Row],[Engine_Size_L]]&lt;2,"&lt;2")</f>
        <v>2-4</v>
      </c>
      <c r="N36823" t="str" cm="1">
        <f t="array" ref="N36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24" spans="1:14" x14ac:dyDescent="0.3">
      <c r="A36824" t="s">
        <v>38</v>
      </c>
      <c r="B36824">
        <v>2021</v>
      </c>
      <c r="C36824" t="s">
        <v>35</v>
      </c>
      <c r="D36824" t="s">
        <v>27</v>
      </c>
      <c r="E36824" t="s">
        <v>14</v>
      </c>
      <c r="F36824" t="s">
        <v>15</v>
      </c>
      <c r="G36824">
        <v>2</v>
      </c>
      <c r="H36824">
        <v>49218</v>
      </c>
      <c r="I36824">
        <v>58555</v>
      </c>
      <c r="J36824">
        <v>6988</v>
      </c>
      <c r="K36824" t="s">
        <v>21</v>
      </c>
      <c r="L36824">
        <f>BMW_sales_data__2010_2024[[#This Row],[Price_USD]]*BMW_sales_data__2010_2024[[#This Row],[Sales_Volume]]</f>
        <v>409182340</v>
      </c>
      <c r="M36824" t="str" cm="1">
        <f t="array" ref="M36824">_xlfn.IFS(BMW_sales_data__2010_2024[[#This Row],[Engine_Size_L]]&gt;4,"&gt;4",BMW_sales_data__2010_2024[[#This Row],[Engine_Size_L]]&gt;=2,"2-4",BMW_sales_data__2010_2024[[#This Row],[Engine_Size_L]]&lt;2,"&lt;2")</f>
        <v>2-4</v>
      </c>
      <c r="N36824" t="str" cm="1">
        <f t="array" ref="N36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25" spans="1:14" x14ac:dyDescent="0.3">
      <c r="A36825" t="s">
        <v>25</v>
      </c>
      <c r="B36825">
        <v>2015</v>
      </c>
      <c r="C36825" t="s">
        <v>24</v>
      </c>
      <c r="D36825" t="s">
        <v>22</v>
      </c>
      <c r="E36825" t="s">
        <v>28</v>
      </c>
      <c r="F36825" t="s">
        <v>15</v>
      </c>
      <c r="G36825">
        <v>4.4000000000000004</v>
      </c>
      <c r="H36825">
        <v>95033</v>
      </c>
      <c r="I36825">
        <v>37518</v>
      </c>
      <c r="J36825">
        <v>6190</v>
      </c>
      <c r="K36825" t="s">
        <v>21</v>
      </c>
      <c r="L36825">
        <f>BMW_sales_data__2010_2024[[#This Row],[Price_USD]]*BMW_sales_data__2010_2024[[#This Row],[Sales_Volume]]</f>
        <v>232236420</v>
      </c>
      <c r="M36825" t="str" cm="1">
        <f t="array" ref="M36825">_xlfn.IFS(BMW_sales_data__2010_2024[[#This Row],[Engine_Size_L]]&gt;4,"&gt;4",BMW_sales_data__2010_2024[[#This Row],[Engine_Size_L]]&gt;=2,"2-4",BMW_sales_data__2010_2024[[#This Row],[Engine_Size_L]]&lt;2,"&lt;2")</f>
        <v>&gt;4</v>
      </c>
      <c r="N36825" t="str" cm="1">
        <f t="array" ref="N36825">_xlfn.IFS(BMW_sales_data__2010_2024[[#This Row],[Price_USD]]&gt;100000,"High",BMW_sales_data__2010_2024[[#This Row],[Price_USD]]&gt;=50000,"Medium",BMW_sales_data__2010_2024[[#This Row],[Price_USD]]&lt;50000,"Low")</f>
        <v>Low</v>
      </c>
    </row>
    <row r="36826" spans="1:14" x14ac:dyDescent="0.3">
      <c r="A36826" t="s">
        <v>40</v>
      </c>
      <c r="B36826">
        <v>2015</v>
      </c>
      <c r="C36826" t="s">
        <v>18</v>
      </c>
      <c r="D36826" t="s">
        <v>13</v>
      </c>
      <c r="E36826" t="s">
        <v>28</v>
      </c>
      <c r="F36826" t="s">
        <v>15</v>
      </c>
      <c r="G36826">
        <v>4.5</v>
      </c>
      <c r="H36826">
        <v>199895</v>
      </c>
      <c r="I36826">
        <v>110227</v>
      </c>
      <c r="J36826">
        <v>636</v>
      </c>
      <c r="K36826" t="s">
        <v>21</v>
      </c>
      <c r="L36826">
        <f>BMW_sales_data__2010_2024[[#This Row],[Price_USD]]*BMW_sales_data__2010_2024[[#This Row],[Sales_Volume]]</f>
        <v>70104372</v>
      </c>
      <c r="M36826" t="str" cm="1">
        <f t="array" ref="M36826">_xlfn.IFS(BMW_sales_data__2010_2024[[#This Row],[Engine_Size_L]]&gt;4,"&gt;4",BMW_sales_data__2010_2024[[#This Row],[Engine_Size_L]]&gt;=2,"2-4",BMW_sales_data__2010_2024[[#This Row],[Engine_Size_L]]&lt;2,"&lt;2")</f>
        <v>&gt;4</v>
      </c>
      <c r="N36826" t="str" cm="1">
        <f t="array" ref="N36826">_xlfn.IFS(BMW_sales_data__2010_2024[[#This Row],[Price_USD]]&gt;100000,"High",BMW_sales_data__2010_2024[[#This Row],[Price_USD]]&gt;=50000,"Medium",BMW_sales_data__2010_2024[[#This Row],[Price_USD]]&lt;50000,"Low")</f>
        <v>High</v>
      </c>
    </row>
    <row r="36827" spans="1:14" x14ac:dyDescent="0.3">
      <c r="A36827" t="s">
        <v>38</v>
      </c>
      <c r="B36827">
        <v>2016</v>
      </c>
      <c r="C36827" t="s">
        <v>24</v>
      </c>
      <c r="D36827" t="s">
        <v>13</v>
      </c>
      <c r="E36827" t="s">
        <v>19</v>
      </c>
      <c r="F36827" t="s">
        <v>20</v>
      </c>
      <c r="G36827">
        <v>1.9</v>
      </c>
      <c r="H36827">
        <v>62298</v>
      </c>
      <c r="I36827">
        <v>97932</v>
      </c>
      <c r="J36827">
        <v>3185</v>
      </c>
      <c r="K36827" t="s">
        <v>21</v>
      </c>
      <c r="L36827">
        <f>BMW_sales_data__2010_2024[[#This Row],[Price_USD]]*BMW_sales_data__2010_2024[[#This Row],[Sales_Volume]]</f>
        <v>311913420</v>
      </c>
      <c r="M36827" t="str" cm="1">
        <f t="array" ref="M36827">_xlfn.IFS(BMW_sales_data__2010_2024[[#This Row],[Engine_Size_L]]&gt;4,"&gt;4",BMW_sales_data__2010_2024[[#This Row],[Engine_Size_L]]&gt;=2,"2-4",BMW_sales_data__2010_2024[[#This Row],[Engine_Size_L]]&lt;2,"&lt;2")</f>
        <v>&lt;2</v>
      </c>
      <c r="N36827" t="str" cm="1">
        <f t="array" ref="N36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28" spans="1:14" x14ac:dyDescent="0.3">
      <c r="A36828" t="s">
        <v>40</v>
      </c>
      <c r="B36828">
        <v>2017</v>
      </c>
      <c r="C36828" t="s">
        <v>35</v>
      </c>
      <c r="D36828" t="s">
        <v>29</v>
      </c>
      <c r="E36828" t="s">
        <v>33</v>
      </c>
      <c r="F36828" t="s">
        <v>20</v>
      </c>
      <c r="G36828">
        <v>2.4</v>
      </c>
      <c r="H36828">
        <v>40404</v>
      </c>
      <c r="I36828">
        <v>104576</v>
      </c>
      <c r="J36828">
        <v>887</v>
      </c>
      <c r="K36828" t="s">
        <v>21</v>
      </c>
      <c r="L36828">
        <f>BMW_sales_data__2010_2024[[#This Row],[Price_USD]]*BMW_sales_data__2010_2024[[#This Row],[Sales_Volume]]</f>
        <v>92758912</v>
      </c>
      <c r="M36828" t="str" cm="1">
        <f t="array" ref="M36828">_xlfn.IFS(BMW_sales_data__2010_2024[[#This Row],[Engine_Size_L]]&gt;4,"&gt;4",BMW_sales_data__2010_2024[[#This Row],[Engine_Size_L]]&gt;=2,"2-4",BMW_sales_data__2010_2024[[#This Row],[Engine_Size_L]]&lt;2,"&lt;2")</f>
        <v>2-4</v>
      </c>
      <c r="N36828" t="str" cm="1">
        <f t="array" ref="N36828">_xlfn.IFS(BMW_sales_data__2010_2024[[#This Row],[Price_USD]]&gt;100000,"High",BMW_sales_data__2010_2024[[#This Row],[Price_USD]]&gt;=50000,"Medium",BMW_sales_data__2010_2024[[#This Row],[Price_USD]]&lt;50000,"Low")</f>
        <v>High</v>
      </c>
    </row>
    <row r="36829" spans="1:14" x14ac:dyDescent="0.3">
      <c r="A36829" t="s">
        <v>36</v>
      </c>
      <c r="B36829">
        <v>2012</v>
      </c>
      <c r="C36829" t="s">
        <v>26</v>
      </c>
      <c r="D36829" t="s">
        <v>29</v>
      </c>
      <c r="E36829" t="s">
        <v>19</v>
      </c>
      <c r="F36829" t="s">
        <v>15</v>
      </c>
      <c r="G36829">
        <v>4.0999999999999996</v>
      </c>
      <c r="H36829">
        <v>86803</v>
      </c>
      <c r="I36829">
        <v>89570</v>
      </c>
      <c r="J36829">
        <v>8709</v>
      </c>
      <c r="K36829" t="s">
        <v>16</v>
      </c>
      <c r="L36829">
        <f>BMW_sales_data__2010_2024[[#This Row],[Price_USD]]*BMW_sales_data__2010_2024[[#This Row],[Sales_Volume]]</f>
        <v>780065130</v>
      </c>
      <c r="M36829" t="str" cm="1">
        <f t="array" ref="M36829">_xlfn.IFS(BMW_sales_data__2010_2024[[#This Row],[Engine_Size_L]]&gt;4,"&gt;4",BMW_sales_data__2010_2024[[#This Row],[Engine_Size_L]]&gt;=2,"2-4",BMW_sales_data__2010_2024[[#This Row],[Engine_Size_L]]&lt;2,"&lt;2")</f>
        <v>&gt;4</v>
      </c>
      <c r="N36829" t="str" cm="1">
        <f t="array" ref="N36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30" spans="1:14" x14ac:dyDescent="0.3">
      <c r="A36830" t="s">
        <v>41</v>
      </c>
      <c r="B36830">
        <v>2012</v>
      </c>
      <c r="C36830" t="s">
        <v>12</v>
      </c>
      <c r="D36830" t="s">
        <v>22</v>
      </c>
      <c r="E36830" t="s">
        <v>33</v>
      </c>
      <c r="F36830" t="s">
        <v>20</v>
      </c>
      <c r="G36830">
        <v>4.5</v>
      </c>
      <c r="H36830">
        <v>104514</v>
      </c>
      <c r="I36830">
        <v>71223</v>
      </c>
      <c r="J36830">
        <v>5697</v>
      </c>
      <c r="K36830" t="s">
        <v>21</v>
      </c>
      <c r="L36830">
        <f>BMW_sales_data__2010_2024[[#This Row],[Price_USD]]*BMW_sales_data__2010_2024[[#This Row],[Sales_Volume]]</f>
        <v>405757431</v>
      </c>
      <c r="M36830" t="str" cm="1">
        <f t="array" ref="M36830">_xlfn.IFS(BMW_sales_data__2010_2024[[#This Row],[Engine_Size_L]]&gt;4,"&gt;4",BMW_sales_data__2010_2024[[#This Row],[Engine_Size_L]]&gt;=2,"2-4",BMW_sales_data__2010_2024[[#This Row],[Engine_Size_L]]&lt;2,"&lt;2")</f>
        <v>&gt;4</v>
      </c>
      <c r="N36830" t="str" cm="1">
        <f t="array" ref="N36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31" spans="1:14" x14ac:dyDescent="0.3">
      <c r="A36831" t="s">
        <v>17</v>
      </c>
      <c r="B36831">
        <v>2019</v>
      </c>
      <c r="C36831" t="s">
        <v>30</v>
      </c>
      <c r="D36831" t="s">
        <v>39</v>
      </c>
      <c r="E36831" t="s">
        <v>14</v>
      </c>
      <c r="F36831" t="s">
        <v>15</v>
      </c>
      <c r="G36831">
        <v>1.8</v>
      </c>
      <c r="H36831">
        <v>167250</v>
      </c>
      <c r="I36831">
        <v>88660</v>
      </c>
      <c r="J36831">
        <v>3481</v>
      </c>
      <c r="K36831" t="s">
        <v>21</v>
      </c>
      <c r="L36831">
        <f>BMW_sales_data__2010_2024[[#This Row],[Price_USD]]*BMW_sales_data__2010_2024[[#This Row],[Sales_Volume]]</f>
        <v>308625460</v>
      </c>
      <c r="M36831" t="str" cm="1">
        <f t="array" ref="M36831">_xlfn.IFS(BMW_sales_data__2010_2024[[#This Row],[Engine_Size_L]]&gt;4,"&gt;4",BMW_sales_data__2010_2024[[#This Row],[Engine_Size_L]]&gt;=2,"2-4",BMW_sales_data__2010_2024[[#This Row],[Engine_Size_L]]&lt;2,"&lt;2")</f>
        <v>&lt;2</v>
      </c>
      <c r="N36831" t="str" cm="1">
        <f t="array" ref="N36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32" spans="1:14" x14ac:dyDescent="0.3">
      <c r="A36832" t="s">
        <v>23</v>
      </c>
      <c r="B36832">
        <v>2022</v>
      </c>
      <c r="C36832" t="s">
        <v>12</v>
      </c>
      <c r="D36832" t="s">
        <v>29</v>
      </c>
      <c r="E36832" t="s">
        <v>33</v>
      </c>
      <c r="F36832" t="s">
        <v>20</v>
      </c>
      <c r="G36832">
        <v>4.7</v>
      </c>
      <c r="H36832">
        <v>47399</v>
      </c>
      <c r="I36832">
        <v>109497</v>
      </c>
      <c r="J36832">
        <v>7300</v>
      </c>
      <c r="K36832" t="s">
        <v>16</v>
      </c>
      <c r="L36832">
        <f>BMW_sales_data__2010_2024[[#This Row],[Price_USD]]*BMW_sales_data__2010_2024[[#This Row],[Sales_Volume]]</f>
        <v>799328100</v>
      </c>
      <c r="M36832" t="str" cm="1">
        <f t="array" ref="M36832">_xlfn.IFS(BMW_sales_data__2010_2024[[#This Row],[Engine_Size_L]]&gt;4,"&gt;4",BMW_sales_data__2010_2024[[#This Row],[Engine_Size_L]]&gt;=2,"2-4",BMW_sales_data__2010_2024[[#This Row],[Engine_Size_L]]&lt;2,"&lt;2")</f>
        <v>&gt;4</v>
      </c>
      <c r="N36832" t="str" cm="1">
        <f t="array" ref="N36832">_xlfn.IFS(BMW_sales_data__2010_2024[[#This Row],[Price_USD]]&gt;100000,"High",BMW_sales_data__2010_2024[[#This Row],[Price_USD]]&gt;=50000,"Medium",BMW_sales_data__2010_2024[[#This Row],[Price_USD]]&lt;50000,"Low")</f>
        <v>High</v>
      </c>
    </row>
    <row r="36833" spans="1:14" x14ac:dyDescent="0.3">
      <c r="A36833" t="s">
        <v>25</v>
      </c>
      <c r="B36833">
        <v>2017</v>
      </c>
      <c r="C36833" t="s">
        <v>12</v>
      </c>
      <c r="D36833" t="s">
        <v>27</v>
      </c>
      <c r="E36833" t="s">
        <v>28</v>
      </c>
      <c r="F36833" t="s">
        <v>20</v>
      </c>
      <c r="G36833">
        <v>1.7</v>
      </c>
      <c r="H36833">
        <v>133091</v>
      </c>
      <c r="I36833">
        <v>117612</v>
      </c>
      <c r="J36833">
        <v>5572</v>
      </c>
      <c r="K36833" t="s">
        <v>21</v>
      </c>
      <c r="L36833">
        <f>BMW_sales_data__2010_2024[[#This Row],[Price_USD]]*BMW_sales_data__2010_2024[[#This Row],[Sales_Volume]]</f>
        <v>655334064</v>
      </c>
      <c r="M36833" t="str" cm="1">
        <f t="array" ref="M36833">_xlfn.IFS(BMW_sales_data__2010_2024[[#This Row],[Engine_Size_L]]&gt;4,"&gt;4",BMW_sales_data__2010_2024[[#This Row],[Engine_Size_L]]&gt;=2,"2-4",BMW_sales_data__2010_2024[[#This Row],[Engine_Size_L]]&lt;2,"&lt;2")</f>
        <v>&lt;2</v>
      </c>
      <c r="N36833" t="str" cm="1">
        <f t="array" ref="N36833">_xlfn.IFS(BMW_sales_data__2010_2024[[#This Row],[Price_USD]]&gt;100000,"High",BMW_sales_data__2010_2024[[#This Row],[Price_USD]]&gt;=50000,"Medium",BMW_sales_data__2010_2024[[#This Row],[Price_USD]]&lt;50000,"Low")</f>
        <v>High</v>
      </c>
    </row>
    <row r="36834" spans="1:14" x14ac:dyDescent="0.3">
      <c r="A36834" t="s">
        <v>34</v>
      </c>
      <c r="B36834">
        <v>2021</v>
      </c>
      <c r="C36834" t="s">
        <v>26</v>
      </c>
      <c r="D36834" t="s">
        <v>29</v>
      </c>
      <c r="E36834" t="s">
        <v>28</v>
      </c>
      <c r="F36834" t="s">
        <v>20</v>
      </c>
      <c r="G36834">
        <v>3.7</v>
      </c>
      <c r="H36834">
        <v>28797</v>
      </c>
      <c r="I36834">
        <v>85022</v>
      </c>
      <c r="J36834">
        <v>7813</v>
      </c>
      <c r="K36834" t="s">
        <v>16</v>
      </c>
      <c r="L36834">
        <f>BMW_sales_data__2010_2024[[#This Row],[Price_USD]]*BMW_sales_data__2010_2024[[#This Row],[Sales_Volume]]</f>
        <v>664276886</v>
      </c>
      <c r="M36834" t="str" cm="1">
        <f t="array" ref="M36834">_xlfn.IFS(BMW_sales_data__2010_2024[[#This Row],[Engine_Size_L]]&gt;4,"&gt;4",BMW_sales_data__2010_2024[[#This Row],[Engine_Size_L]]&gt;=2,"2-4",BMW_sales_data__2010_2024[[#This Row],[Engine_Size_L]]&lt;2,"&lt;2")</f>
        <v>2-4</v>
      </c>
      <c r="N36834" t="str" cm="1">
        <f t="array" ref="N36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35" spans="1:14" x14ac:dyDescent="0.3">
      <c r="A36835" t="s">
        <v>11</v>
      </c>
      <c r="B36835">
        <v>2022</v>
      </c>
      <c r="C36835" t="s">
        <v>35</v>
      </c>
      <c r="D36835" t="s">
        <v>39</v>
      </c>
      <c r="E36835" t="s">
        <v>33</v>
      </c>
      <c r="F36835" t="s">
        <v>15</v>
      </c>
      <c r="G36835">
        <v>1.6</v>
      </c>
      <c r="H36835">
        <v>122880</v>
      </c>
      <c r="I36835">
        <v>66709</v>
      </c>
      <c r="J36835">
        <v>4061</v>
      </c>
      <c r="K36835" t="s">
        <v>21</v>
      </c>
      <c r="L36835">
        <f>BMW_sales_data__2010_2024[[#This Row],[Price_USD]]*BMW_sales_data__2010_2024[[#This Row],[Sales_Volume]]</f>
        <v>270905249</v>
      </c>
      <c r="M36835" t="str" cm="1">
        <f t="array" ref="M36835">_xlfn.IFS(BMW_sales_data__2010_2024[[#This Row],[Engine_Size_L]]&gt;4,"&gt;4",BMW_sales_data__2010_2024[[#This Row],[Engine_Size_L]]&gt;=2,"2-4",BMW_sales_data__2010_2024[[#This Row],[Engine_Size_L]]&lt;2,"&lt;2")</f>
        <v>&lt;2</v>
      </c>
      <c r="N36835" t="str" cm="1">
        <f t="array" ref="N36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36" spans="1:14" x14ac:dyDescent="0.3">
      <c r="A36836" t="s">
        <v>36</v>
      </c>
      <c r="B36836">
        <v>2023</v>
      </c>
      <c r="C36836" t="s">
        <v>24</v>
      </c>
      <c r="D36836" t="s">
        <v>29</v>
      </c>
      <c r="E36836" t="s">
        <v>14</v>
      </c>
      <c r="F36836" t="s">
        <v>20</v>
      </c>
      <c r="G36836">
        <v>4.7</v>
      </c>
      <c r="H36836">
        <v>164361</v>
      </c>
      <c r="I36836">
        <v>83639</v>
      </c>
      <c r="J36836">
        <v>2343</v>
      </c>
      <c r="K36836" t="s">
        <v>21</v>
      </c>
      <c r="L36836">
        <f>BMW_sales_data__2010_2024[[#This Row],[Price_USD]]*BMW_sales_data__2010_2024[[#This Row],[Sales_Volume]]</f>
        <v>195966177</v>
      </c>
      <c r="M36836" t="str" cm="1">
        <f t="array" ref="M36836">_xlfn.IFS(BMW_sales_data__2010_2024[[#This Row],[Engine_Size_L]]&gt;4,"&gt;4",BMW_sales_data__2010_2024[[#This Row],[Engine_Size_L]]&gt;=2,"2-4",BMW_sales_data__2010_2024[[#This Row],[Engine_Size_L]]&lt;2,"&lt;2")</f>
        <v>&gt;4</v>
      </c>
      <c r="N36836" t="str" cm="1">
        <f t="array" ref="N36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37" spans="1:14" x14ac:dyDescent="0.3">
      <c r="A36837" t="s">
        <v>40</v>
      </c>
      <c r="B36837">
        <v>2022</v>
      </c>
      <c r="C36837" t="s">
        <v>12</v>
      </c>
      <c r="D36837" t="s">
        <v>22</v>
      </c>
      <c r="E36837" t="s">
        <v>28</v>
      </c>
      <c r="F36837" t="s">
        <v>20</v>
      </c>
      <c r="G36837">
        <v>2.7</v>
      </c>
      <c r="H36837">
        <v>118045</v>
      </c>
      <c r="I36837">
        <v>106865</v>
      </c>
      <c r="J36837">
        <v>8023</v>
      </c>
      <c r="K36837" t="s">
        <v>16</v>
      </c>
      <c r="L36837">
        <f>BMW_sales_data__2010_2024[[#This Row],[Price_USD]]*BMW_sales_data__2010_2024[[#This Row],[Sales_Volume]]</f>
        <v>857377895</v>
      </c>
      <c r="M36837" t="str" cm="1">
        <f t="array" ref="M36837">_xlfn.IFS(BMW_sales_data__2010_2024[[#This Row],[Engine_Size_L]]&gt;4,"&gt;4",BMW_sales_data__2010_2024[[#This Row],[Engine_Size_L]]&gt;=2,"2-4",BMW_sales_data__2010_2024[[#This Row],[Engine_Size_L]]&lt;2,"&lt;2")</f>
        <v>2-4</v>
      </c>
      <c r="N36837" t="str" cm="1">
        <f t="array" ref="N36837">_xlfn.IFS(BMW_sales_data__2010_2024[[#This Row],[Price_USD]]&gt;100000,"High",BMW_sales_data__2010_2024[[#This Row],[Price_USD]]&gt;=50000,"Medium",BMW_sales_data__2010_2024[[#This Row],[Price_USD]]&lt;50000,"Low")</f>
        <v>High</v>
      </c>
    </row>
    <row r="36838" spans="1:14" x14ac:dyDescent="0.3">
      <c r="A36838" t="s">
        <v>36</v>
      </c>
      <c r="B36838">
        <v>2016</v>
      </c>
      <c r="C36838" t="s">
        <v>24</v>
      </c>
      <c r="D36838" t="s">
        <v>39</v>
      </c>
      <c r="E36838" t="s">
        <v>14</v>
      </c>
      <c r="F36838" t="s">
        <v>15</v>
      </c>
      <c r="G36838">
        <v>3.8</v>
      </c>
      <c r="H36838">
        <v>37148</v>
      </c>
      <c r="I36838">
        <v>108061</v>
      </c>
      <c r="J36838">
        <v>6346</v>
      </c>
      <c r="K36838" t="s">
        <v>21</v>
      </c>
      <c r="L36838">
        <f>BMW_sales_data__2010_2024[[#This Row],[Price_USD]]*BMW_sales_data__2010_2024[[#This Row],[Sales_Volume]]</f>
        <v>685755106</v>
      </c>
      <c r="M36838" t="str" cm="1">
        <f t="array" ref="M36838">_xlfn.IFS(BMW_sales_data__2010_2024[[#This Row],[Engine_Size_L]]&gt;4,"&gt;4",BMW_sales_data__2010_2024[[#This Row],[Engine_Size_L]]&gt;=2,"2-4",BMW_sales_data__2010_2024[[#This Row],[Engine_Size_L]]&lt;2,"&lt;2")</f>
        <v>2-4</v>
      </c>
      <c r="N36838" t="str" cm="1">
        <f t="array" ref="N36838">_xlfn.IFS(BMW_sales_data__2010_2024[[#This Row],[Price_USD]]&gt;100000,"High",BMW_sales_data__2010_2024[[#This Row],[Price_USD]]&gt;=50000,"Medium",BMW_sales_data__2010_2024[[#This Row],[Price_USD]]&lt;50000,"Low")</f>
        <v>High</v>
      </c>
    </row>
    <row r="36839" spans="1:14" x14ac:dyDescent="0.3">
      <c r="A36839" t="s">
        <v>17</v>
      </c>
      <c r="B36839">
        <v>2019</v>
      </c>
      <c r="C36839" t="s">
        <v>24</v>
      </c>
      <c r="D36839" t="s">
        <v>29</v>
      </c>
      <c r="E36839" t="s">
        <v>19</v>
      </c>
      <c r="F36839" t="s">
        <v>20</v>
      </c>
      <c r="G36839">
        <v>2.1</v>
      </c>
      <c r="H36839">
        <v>19458</v>
      </c>
      <c r="I36839">
        <v>114046</v>
      </c>
      <c r="J36839">
        <v>5603</v>
      </c>
      <c r="K36839" t="s">
        <v>21</v>
      </c>
      <c r="L36839">
        <f>BMW_sales_data__2010_2024[[#This Row],[Price_USD]]*BMW_sales_data__2010_2024[[#This Row],[Sales_Volume]]</f>
        <v>638999738</v>
      </c>
      <c r="M36839" t="str" cm="1">
        <f t="array" ref="M36839">_xlfn.IFS(BMW_sales_data__2010_2024[[#This Row],[Engine_Size_L]]&gt;4,"&gt;4",BMW_sales_data__2010_2024[[#This Row],[Engine_Size_L]]&gt;=2,"2-4",BMW_sales_data__2010_2024[[#This Row],[Engine_Size_L]]&lt;2,"&lt;2")</f>
        <v>2-4</v>
      </c>
      <c r="N36839" t="str" cm="1">
        <f t="array" ref="N36839">_xlfn.IFS(BMW_sales_data__2010_2024[[#This Row],[Price_USD]]&gt;100000,"High",BMW_sales_data__2010_2024[[#This Row],[Price_USD]]&gt;=50000,"Medium",BMW_sales_data__2010_2024[[#This Row],[Price_USD]]&lt;50000,"Low")</f>
        <v>High</v>
      </c>
    </row>
    <row r="36840" spans="1:14" x14ac:dyDescent="0.3">
      <c r="A36840" t="s">
        <v>25</v>
      </c>
      <c r="B36840">
        <v>2014</v>
      </c>
      <c r="C36840" t="s">
        <v>18</v>
      </c>
      <c r="D36840" t="s">
        <v>31</v>
      </c>
      <c r="E36840" t="s">
        <v>28</v>
      </c>
      <c r="F36840" t="s">
        <v>15</v>
      </c>
      <c r="G36840">
        <v>2.6</v>
      </c>
      <c r="H36840">
        <v>17643</v>
      </c>
      <c r="I36840">
        <v>75701</v>
      </c>
      <c r="J36840">
        <v>982</v>
      </c>
      <c r="K36840" t="s">
        <v>21</v>
      </c>
      <c r="L36840">
        <f>BMW_sales_data__2010_2024[[#This Row],[Price_USD]]*BMW_sales_data__2010_2024[[#This Row],[Sales_Volume]]</f>
        <v>74338382</v>
      </c>
      <c r="M36840" t="str" cm="1">
        <f t="array" ref="M36840">_xlfn.IFS(BMW_sales_data__2010_2024[[#This Row],[Engine_Size_L]]&gt;4,"&gt;4",BMW_sales_data__2010_2024[[#This Row],[Engine_Size_L]]&gt;=2,"2-4",BMW_sales_data__2010_2024[[#This Row],[Engine_Size_L]]&lt;2,"&lt;2")</f>
        <v>2-4</v>
      </c>
      <c r="N36840" t="str" cm="1">
        <f t="array" ref="N36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41" spans="1:14" x14ac:dyDescent="0.3">
      <c r="A36841" t="s">
        <v>25</v>
      </c>
      <c r="B36841">
        <v>2013</v>
      </c>
      <c r="C36841" t="s">
        <v>18</v>
      </c>
      <c r="D36841" t="s">
        <v>27</v>
      </c>
      <c r="E36841" t="s">
        <v>19</v>
      </c>
      <c r="F36841" t="s">
        <v>15</v>
      </c>
      <c r="G36841">
        <v>4.0999999999999996</v>
      </c>
      <c r="H36841">
        <v>126556</v>
      </c>
      <c r="I36841">
        <v>72639</v>
      </c>
      <c r="J36841">
        <v>5064</v>
      </c>
      <c r="K36841" t="s">
        <v>21</v>
      </c>
      <c r="L36841">
        <f>BMW_sales_data__2010_2024[[#This Row],[Price_USD]]*BMW_sales_data__2010_2024[[#This Row],[Sales_Volume]]</f>
        <v>367843896</v>
      </c>
      <c r="M36841" t="str" cm="1">
        <f t="array" ref="M36841">_xlfn.IFS(BMW_sales_data__2010_2024[[#This Row],[Engine_Size_L]]&gt;4,"&gt;4",BMW_sales_data__2010_2024[[#This Row],[Engine_Size_L]]&gt;=2,"2-4",BMW_sales_data__2010_2024[[#This Row],[Engine_Size_L]]&lt;2,"&lt;2")</f>
        <v>&gt;4</v>
      </c>
      <c r="N36841" t="str" cm="1">
        <f t="array" ref="N36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42" spans="1:14" x14ac:dyDescent="0.3">
      <c r="A36842" t="s">
        <v>32</v>
      </c>
      <c r="B36842">
        <v>2015</v>
      </c>
      <c r="C36842" t="s">
        <v>26</v>
      </c>
      <c r="D36842" t="s">
        <v>31</v>
      </c>
      <c r="E36842" t="s">
        <v>14</v>
      </c>
      <c r="F36842" t="s">
        <v>20</v>
      </c>
      <c r="G36842">
        <v>4.9000000000000004</v>
      </c>
      <c r="H36842">
        <v>17348</v>
      </c>
      <c r="I36842">
        <v>94884</v>
      </c>
      <c r="J36842">
        <v>6541</v>
      </c>
      <c r="K36842" t="s">
        <v>21</v>
      </c>
      <c r="L36842">
        <f>BMW_sales_data__2010_2024[[#This Row],[Price_USD]]*BMW_sales_data__2010_2024[[#This Row],[Sales_Volume]]</f>
        <v>620636244</v>
      </c>
      <c r="M36842" t="str" cm="1">
        <f t="array" ref="M36842">_xlfn.IFS(BMW_sales_data__2010_2024[[#This Row],[Engine_Size_L]]&gt;4,"&gt;4",BMW_sales_data__2010_2024[[#This Row],[Engine_Size_L]]&gt;=2,"2-4",BMW_sales_data__2010_2024[[#This Row],[Engine_Size_L]]&lt;2,"&lt;2")</f>
        <v>&gt;4</v>
      </c>
      <c r="N36842" t="str" cm="1">
        <f t="array" ref="N36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43" spans="1:14" x14ac:dyDescent="0.3">
      <c r="A36843" t="s">
        <v>25</v>
      </c>
      <c r="B36843">
        <v>2018</v>
      </c>
      <c r="C36843" t="s">
        <v>26</v>
      </c>
      <c r="D36843" t="s">
        <v>27</v>
      </c>
      <c r="E36843" t="s">
        <v>19</v>
      </c>
      <c r="F36843" t="s">
        <v>20</v>
      </c>
      <c r="G36843">
        <v>5</v>
      </c>
      <c r="H36843">
        <v>2091</v>
      </c>
      <c r="I36843">
        <v>46331</v>
      </c>
      <c r="J36843">
        <v>3176</v>
      </c>
      <c r="K36843" t="s">
        <v>21</v>
      </c>
      <c r="L36843">
        <f>BMW_sales_data__2010_2024[[#This Row],[Price_USD]]*BMW_sales_data__2010_2024[[#This Row],[Sales_Volume]]</f>
        <v>147147256</v>
      </c>
      <c r="M36843" t="str" cm="1">
        <f t="array" ref="M36843">_xlfn.IFS(BMW_sales_data__2010_2024[[#This Row],[Engine_Size_L]]&gt;4,"&gt;4",BMW_sales_data__2010_2024[[#This Row],[Engine_Size_L]]&gt;=2,"2-4",BMW_sales_data__2010_2024[[#This Row],[Engine_Size_L]]&lt;2,"&lt;2")</f>
        <v>&gt;4</v>
      </c>
      <c r="N36843" t="str" cm="1">
        <f t="array" ref="N36843">_xlfn.IFS(BMW_sales_data__2010_2024[[#This Row],[Price_USD]]&gt;100000,"High",BMW_sales_data__2010_2024[[#This Row],[Price_USD]]&gt;=50000,"Medium",BMW_sales_data__2010_2024[[#This Row],[Price_USD]]&lt;50000,"Low")</f>
        <v>Low</v>
      </c>
    </row>
    <row r="36844" spans="1:14" x14ac:dyDescent="0.3">
      <c r="A36844" t="s">
        <v>36</v>
      </c>
      <c r="B36844">
        <v>2015</v>
      </c>
      <c r="C36844" t="s">
        <v>30</v>
      </c>
      <c r="D36844" t="s">
        <v>27</v>
      </c>
      <c r="E36844" t="s">
        <v>14</v>
      </c>
      <c r="F36844" t="s">
        <v>15</v>
      </c>
      <c r="G36844">
        <v>4.3</v>
      </c>
      <c r="H36844">
        <v>7756</v>
      </c>
      <c r="I36844">
        <v>88076</v>
      </c>
      <c r="J36844">
        <v>2053</v>
      </c>
      <c r="K36844" t="s">
        <v>21</v>
      </c>
      <c r="L36844">
        <f>BMW_sales_data__2010_2024[[#This Row],[Price_USD]]*BMW_sales_data__2010_2024[[#This Row],[Sales_Volume]]</f>
        <v>180820028</v>
      </c>
      <c r="M36844" t="str" cm="1">
        <f t="array" ref="M36844">_xlfn.IFS(BMW_sales_data__2010_2024[[#This Row],[Engine_Size_L]]&gt;4,"&gt;4",BMW_sales_data__2010_2024[[#This Row],[Engine_Size_L]]&gt;=2,"2-4",BMW_sales_data__2010_2024[[#This Row],[Engine_Size_L]]&lt;2,"&lt;2")</f>
        <v>&gt;4</v>
      </c>
      <c r="N36844" t="str" cm="1">
        <f t="array" ref="N36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45" spans="1:14" x14ac:dyDescent="0.3">
      <c r="A36845" t="s">
        <v>38</v>
      </c>
      <c r="B36845">
        <v>2017</v>
      </c>
      <c r="C36845" t="s">
        <v>24</v>
      </c>
      <c r="D36845" t="s">
        <v>13</v>
      </c>
      <c r="E36845" t="s">
        <v>28</v>
      </c>
      <c r="F36845" t="s">
        <v>15</v>
      </c>
      <c r="G36845">
        <v>4.5</v>
      </c>
      <c r="H36845">
        <v>151953</v>
      </c>
      <c r="I36845">
        <v>96896</v>
      </c>
      <c r="J36845">
        <v>1499</v>
      </c>
      <c r="K36845" t="s">
        <v>21</v>
      </c>
      <c r="L36845">
        <f>BMW_sales_data__2010_2024[[#This Row],[Price_USD]]*BMW_sales_data__2010_2024[[#This Row],[Sales_Volume]]</f>
        <v>145247104</v>
      </c>
      <c r="M36845" t="str" cm="1">
        <f t="array" ref="M36845">_xlfn.IFS(BMW_sales_data__2010_2024[[#This Row],[Engine_Size_L]]&gt;4,"&gt;4",BMW_sales_data__2010_2024[[#This Row],[Engine_Size_L]]&gt;=2,"2-4",BMW_sales_data__2010_2024[[#This Row],[Engine_Size_L]]&lt;2,"&lt;2")</f>
        <v>&gt;4</v>
      </c>
      <c r="N36845" t="str" cm="1">
        <f t="array" ref="N36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46" spans="1:14" x14ac:dyDescent="0.3">
      <c r="A36846" t="s">
        <v>23</v>
      </c>
      <c r="B36846">
        <v>2010</v>
      </c>
      <c r="C36846" t="s">
        <v>26</v>
      </c>
      <c r="D36846" t="s">
        <v>27</v>
      </c>
      <c r="E36846" t="s">
        <v>33</v>
      </c>
      <c r="F36846" t="s">
        <v>20</v>
      </c>
      <c r="G36846">
        <v>4.9000000000000004</v>
      </c>
      <c r="H36846">
        <v>175929</v>
      </c>
      <c r="I36846">
        <v>90694</v>
      </c>
      <c r="J36846">
        <v>613</v>
      </c>
      <c r="K36846" t="s">
        <v>21</v>
      </c>
      <c r="L36846">
        <f>BMW_sales_data__2010_2024[[#This Row],[Price_USD]]*BMW_sales_data__2010_2024[[#This Row],[Sales_Volume]]</f>
        <v>55595422</v>
      </c>
      <c r="M36846" t="str" cm="1">
        <f t="array" ref="M36846">_xlfn.IFS(BMW_sales_data__2010_2024[[#This Row],[Engine_Size_L]]&gt;4,"&gt;4",BMW_sales_data__2010_2024[[#This Row],[Engine_Size_L]]&gt;=2,"2-4",BMW_sales_data__2010_2024[[#This Row],[Engine_Size_L]]&lt;2,"&lt;2")</f>
        <v>&gt;4</v>
      </c>
      <c r="N36846" t="str" cm="1">
        <f t="array" ref="N36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47" spans="1:14" x14ac:dyDescent="0.3">
      <c r="A36847" t="s">
        <v>32</v>
      </c>
      <c r="B36847">
        <v>2021</v>
      </c>
      <c r="C36847" t="s">
        <v>35</v>
      </c>
      <c r="D36847" t="s">
        <v>31</v>
      </c>
      <c r="E36847" t="s">
        <v>28</v>
      </c>
      <c r="F36847" t="s">
        <v>15</v>
      </c>
      <c r="G36847">
        <v>1.6</v>
      </c>
      <c r="H36847">
        <v>108103</v>
      </c>
      <c r="I36847">
        <v>78777</v>
      </c>
      <c r="J36847">
        <v>6655</v>
      </c>
      <c r="K36847" t="s">
        <v>21</v>
      </c>
      <c r="L36847">
        <f>BMW_sales_data__2010_2024[[#This Row],[Price_USD]]*BMW_sales_data__2010_2024[[#This Row],[Sales_Volume]]</f>
        <v>524260935</v>
      </c>
      <c r="M36847" t="str" cm="1">
        <f t="array" ref="M36847">_xlfn.IFS(BMW_sales_data__2010_2024[[#This Row],[Engine_Size_L]]&gt;4,"&gt;4",BMW_sales_data__2010_2024[[#This Row],[Engine_Size_L]]&gt;=2,"2-4",BMW_sales_data__2010_2024[[#This Row],[Engine_Size_L]]&lt;2,"&lt;2")</f>
        <v>&lt;2</v>
      </c>
      <c r="N36847" t="str" cm="1">
        <f t="array" ref="N36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48" spans="1:14" x14ac:dyDescent="0.3">
      <c r="A36848" t="s">
        <v>41</v>
      </c>
      <c r="B36848">
        <v>2023</v>
      </c>
      <c r="C36848" t="s">
        <v>35</v>
      </c>
      <c r="D36848" t="s">
        <v>27</v>
      </c>
      <c r="E36848" t="s">
        <v>28</v>
      </c>
      <c r="F36848" t="s">
        <v>20</v>
      </c>
      <c r="G36848">
        <v>2.1</v>
      </c>
      <c r="H36848">
        <v>84902</v>
      </c>
      <c r="I36848">
        <v>35797</v>
      </c>
      <c r="J36848">
        <v>5864</v>
      </c>
      <c r="K36848" t="s">
        <v>21</v>
      </c>
      <c r="L36848">
        <f>BMW_sales_data__2010_2024[[#This Row],[Price_USD]]*BMW_sales_data__2010_2024[[#This Row],[Sales_Volume]]</f>
        <v>209913608</v>
      </c>
      <c r="M36848" t="str" cm="1">
        <f t="array" ref="M36848">_xlfn.IFS(BMW_sales_data__2010_2024[[#This Row],[Engine_Size_L]]&gt;4,"&gt;4",BMW_sales_data__2010_2024[[#This Row],[Engine_Size_L]]&gt;=2,"2-4",BMW_sales_data__2010_2024[[#This Row],[Engine_Size_L]]&lt;2,"&lt;2")</f>
        <v>2-4</v>
      </c>
      <c r="N36848" t="str" cm="1">
        <f t="array" ref="N36848">_xlfn.IFS(BMW_sales_data__2010_2024[[#This Row],[Price_USD]]&gt;100000,"High",BMW_sales_data__2010_2024[[#This Row],[Price_USD]]&gt;=50000,"Medium",BMW_sales_data__2010_2024[[#This Row],[Price_USD]]&lt;50000,"Low")</f>
        <v>Low</v>
      </c>
    </row>
    <row r="36849" spans="1:14" x14ac:dyDescent="0.3">
      <c r="A36849" t="s">
        <v>37</v>
      </c>
      <c r="B36849">
        <v>2015</v>
      </c>
      <c r="C36849" t="s">
        <v>24</v>
      </c>
      <c r="D36849" t="s">
        <v>27</v>
      </c>
      <c r="E36849" t="s">
        <v>19</v>
      </c>
      <c r="F36849" t="s">
        <v>15</v>
      </c>
      <c r="G36849">
        <v>1.7</v>
      </c>
      <c r="H36849">
        <v>183864</v>
      </c>
      <c r="I36849">
        <v>56667</v>
      </c>
      <c r="J36849">
        <v>9279</v>
      </c>
      <c r="K36849" t="s">
        <v>16</v>
      </c>
      <c r="L36849">
        <f>BMW_sales_data__2010_2024[[#This Row],[Price_USD]]*BMW_sales_data__2010_2024[[#This Row],[Sales_Volume]]</f>
        <v>525813093</v>
      </c>
      <c r="M36849" t="str" cm="1">
        <f t="array" ref="M36849">_xlfn.IFS(BMW_sales_data__2010_2024[[#This Row],[Engine_Size_L]]&gt;4,"&gt;4",BMW_sales_data__2010_2024[[#This Row],[Engine_Size_L]]&gt;=2,"2-4",BMW_sales_data__2010_2024[[#This Row],[Engine_Size_L]]&lt;2,"&lt;2")</f>
        <v>&lt;2</v>
      </c>
      <c r="N36849" t="str" cm="1">
        <f t="array" ref="N36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50" spans="1:14" x14ac:dyDescent="0.3">
      <c r="A36850" t="s">
        <v>41</v>
      </c>
      <c r="B36850">
        <v>2023</v>
      </c>
      <c r="C36850" t="s">
        <v>24</v>
      </c>
      <c r="D36850" t="s">
        <v>22</v>
      </c>
      <c r="E36850" t="s">
        <v>33</v>
      </c>
      <c r="F36850" t="s">
        <v>15</v>
      </c>
      <c r="G36850">
        <v>3.3</v>
      </c>
      <c r="H36850">
        <v>151312</v>
      </c>
      <c r="I36850">
        <v>32069</v>
      </c>
      <c r="J36850">
        <v>3080</v>
      </c>
      <c r="K36850" t="s">
        <v>21</v>
      </c>
      <c r="L36850">
        <f>BMW_sales_data__2010_2024[[#This Row],[Price_USD]]*BMW_sales_data__2010_2024[[#This Row],[Sales_Volume]]</f>
        <v>98772520</v>
      </c>
      <c r="M36850" t="str" cm="1">
        <f t="array" ref="M36850">_xlfn.IFS(BMW_sales_data__2010_2024[[#This Row],[Engine_Size_L]]&gt;4,"&gt;4",BMW_sales_data__2010_2024[[#This Row],[Engine_Size_L]]&gt;=2,"2-4",BMW_sales_data__2010_2024[[#This Row],[Engine_Size_L]]&lt;2,"&lt;2")</f>
        <v>2-4</v>
      </c>
      <c r="N36850" t="str" cm="1">
        <f t="array" ref="N36850">_xlfn.IFS(BMW_sales_data__2010_2024[[#This Row],[Price_USD]]&gt;100000,"High",BMW_sales_data__2010_2024[[#This Row],[Price_USD]]&gt;=50000,"Medium",BMW_sales_data__2010_2024[[#This Row],[Price_USD]]&lt;50000,"Low")</f>
        <v>Low</v>
      </c>
    </row>
    <row r="36851" spans="1:14" x14ac:dyDescent="0.3">
      <c r="A36851" t="s">
        <v>23</v>
      </c>
      <c r="B36851">
        <v>2023</v>
      </c>
      <c r="C36851" t="s">
        <v>18</v>
      </c>
      <c r="D36851" t="s">
        <v>31</v>
      </c>
      <c r="E36851" t="s">
        <v>33</v>
      </c>
      <c r="F36851" t="s">
        <v>20</v>
      </c>
      <c r="G36851">
        <v>4.9000000000000004</v>
      </c>
      <c r="H36851">
        <v>101647</v>
      </c>
      <c r="I36851">
        <v>79979</v>
      </c>
      <c r="J36851">
        <v>7692</v>
      </c>
      <c r="K36851" t="s">
        <v>16</v>
      </c>
      <c r="L36851">
        <f>BMW_sales_data__2010_2024[[#This Row],[Price_USD]]*BMW_sales_data__2010_2024[[#This Row],[Sales_Volume]]</f>
        <v>615198468</v>
      </c>
      <c r="M36851" t="str" cm="1">
        <f t="array" ref="M36851">_xlfn.IFS(BMW_sales_data__2010_2024[[#This Row],[Engine_Size_L]]&gt;4,"&gt;4",BMW_sales_data__2010_2024[[#This Row],[Engine_Size_L]]&gt;=2,"2-4",BMW_sales_data__2010_2024[[#This Row],[Engine_Size_L]]&lt;2,"&lt;2")</f>
        <v>&gt;4</v>
      </c>
      <c r="N36851" t="str" cm="1">
        <f t="array" ref="N36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52" spans="1:14" x14ac:dyDescent="0.3">
      <c r="A36852" t="s">
        <v>40</v>
      </c>
      <c r="B36852">
        <v>2011</v>
      </c>
      <c r="C36852" t="s">
        <v>30</v>
      </c>
      <c r="D36852" t="s">
        <v>39</v>
      </c>
      <c r="E36852" t="s">
        <v>14</v>
      </c>
      <c r="F36852" t="s">
        <v>15</v>
      </c>
      <c r="G36852">
        <v>3.5</v>
      </c>
      <c r="H36852">
        <v>28653</v>
      </c>
      <c r="I36852">
        <v>102606</v>
      </c>
      <c r="J36852">
        <v>5373</v>
      </c>
      <c r="K36852" t="s">
        <v>21</v>
      </c>
      <c r="L36852">
        <f>BMW_sales_data__2010_2024[[#This Row],[Price_USD]]*BMW_sales_data__2010_2024[[#This Row],[Sales_Volume]]</f>
        <v>551302038</v>
      </c>
      <c r="M36852" t="str" cm="1">
        <f t="array" ref="M36852">_xlfn.IFS(BMW_sales_data__2010_2024[[#This Row],[Engine_Size_L]]&gt;4,"&gt;4",BMW_sales_data__2010_2024[[#This Row],[Engine_Size_L]]&gt;=2,"2-4",BMW_sales_data__2010_2024[[#This Row],[Engine_Size_L]]&lt;2,"&lt;2")</f>
        <v>2-4</v>
      </c>
      <c r="N36852" t="str" cm="1">
        <f t="array" ref="N36852">_xlfn.IFS(BMW_sales_data__2010_2024[[#This Row],[Price_USD]]&gt;100000,"High",BMW_sales_data__2010_2024[[#This Row],[Price_USD]]&gt;=50000,"Medium",BMW_sales_data__2010_2024[[#This Row],[Price_USD]]&lt;50000,"Low")</f>
        <v>High</v>
      </c>
    </row>
    <row r="36853" spans="1:14" x14ac:dyDescent="0.3">
      <c r="A36853" t="s">
        <v>23</v>
      </c>
      <c r="B36853">
        <v>2012</v>
      </c>
      <c r="C36853" t="s">
        <v>30</v>
      </c>
      <c r="D36853" t="s">
        <v>27</v>
      </c>
      <c r="E36853" t="s">
        <v>14</v>
      </c>
      <c r="F36853" t="s">
        <v>15</v>
      </c>
      <c r="G36853">
        <v>3.4</v>
      </c>
      <c r="H36853">
        <v>8435</v>
      </c>
      <c r="I36853">
        <v>96690</v>
      </c>
      <c r="J36853">
        <v>217</v>
      </c>
      <c r="K36853" t="s">
        <v>21</v>
      </c>
      <c r="L36853">
        <f>BMW_sales_data__2010_2024[[#This Row],[Price_USD]]*BMW_sales_data__2010_2024[[#This Row],[Sales_Volume]]</f>
        <v>20981730</v>
      </c>
      <c r="M36853" t="str" cm="1">
        <f t="array" ref="M36853">_xlfn.IFS(BMW_sales_data__2010_2024[[#This Row],[Engine_Size_L]]&gt;4,"&gt;4",BMW_sales_data__2010_2024[[#This Row],[Engine_Size_L]]&gt;=2,"2-4",BMW_sales_data__2010_2024[[#This Row],[Engine_Size_L]]&lt;2,"&lt;2")</f>
        <v>2-4</v>
      </c>
      <c r="N36853" t="str" cm="1">
        <f t="array" ref="N36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54" spans="1:14" x14ac:dyDescent="0.3">
      <c r="A36854" t="s">
        <v>37</v>
      </c>
      <c r="B36854">
        <v>2015</v>
      </c>
      <c r="C36854" t="s">
        <v>30</v>
      </c>
      <c r="D36854" t="s">
        <v>39</v>
      </c>
      <c r="E36854" t="s">
        <v>14</v>
      </c>
      <c r="F36854" t="s">
        <v>15</v>
      </c>
      <c r="G36854">
        <v>4.4000000000000004</v>
      </c>
      <c r="H36854">
        <v>111203</v>
      </c>
      <c r="I36854">
        <v>74147</v>
      </c>
      <c r="J36854">
        <v>8137</v>
      </c>
      <c r="K36854" t="s">
        <v>16</v>
      </c>
      <c r="L36854">
        <f>BMW_sales_data__2010_2024[[#This Row],[Price_USD]]*BMW_sales_data__2010_2024[[#This Row],[Sales_Volume]]</f>
        <v>603334139</v>
      </c>
      <c r="M36854" t="str" cm="1">
        <f t="array" ref="M36854">_xlfn.IFS(BMW_sales_data__2010_2024[[#This Row],[Engine_Size_L]]&gt;4,"&gt;4",BMW_sales_data__2010_2024[[#This Row],[Engine_Size_L]]&gt;=2,"2-4",BMW_sales_data__2010_2024[[#This Row],[Engine_Size_L]]&lt;2,"&lt;2")</f>
        <v>&gt;4</v>
      </c>
      <c r="N36854" t="str" cm="1">
        <f t="array" ref="N36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55" spans="1:14" x14ac:dyDescent="0.3">
      <c r="A36855" t="s">
        <v>40</v>
      </c>
      <c r="B36855">
        <v>2011</v>
      </c>
      <c r="C36855" t="s">
        <v>26</v>
      </c>
      <c r="D36855" t="s">
        <v>22</v>
      </c>
      <c r="E36855" t="s">
        <v>19</v>
      </c>
      <c r="F36855" t="s">
        <v>20</v>
      </c>
      <c r="G36855">
        <v>4.8</v>
      </c>
      <c r="H36855">
        <v>50239</v>
      </c>
      <c r="I36855">
        <v>55921</v>
      </c>
      <c r="J36855">
        <v>8199</v>
      </c>
      <c r="K36855" t="s">
        <v>16</v>
      </c>
      <c r="L36855">
        <f>BMW_sales_data__2010_2024[[#This Row],[Price_USD]]*BMW_sales_data__2010_2024[[#This Row],[Sales_Volume]]</f>
        <v>458496279</v>
      </c>
      <c r="M36855" t="str" cm="1">
        <f t="array" ref="M36855">_xlfn.IFS(BMW_sales_data__2010_2024[[#This Row],[Engine_Size_L]]&gt;4,"&gt;4",BMW_sales_data__2010_2024[[#This Row],[Engine_Size_L]]&gt;=2,"2-4",BMW_sales_data__2010_2024[[#This Row],[Engine_Size_L]]&lt;2,"&lt;2")</f>
        <v>&gt;4</v>
      </c>
      <c r="N36855" t="str" cm="1">
        <f t="array" ref="N36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56" spans="1:14" x14ac:dyDescent="0.3">
      <c r="A36856" t="s">
        <v>32</v>
      </c>
      <c r="B36856">
        <v>2013</v>
      </c>
      <c r="C36856" t="s">
        <v>18</v>
      </c>
      <c r="D36856" t="s">
        <v>29</v>
      </c>
      <c r="E36856" t="s">
        <v>19</v>
      </c>
      <c r="F36856" t="s">
        <v>20</v>
      </c>
      <c r="G36856">
        <v>3.9</v>
      </c>
      <c r="H36856">
        <v>13315</v>
      </c>
      <c r="I36856">
        <v>44636</v>
      </c>
      <c r="J36856">
        <v>6705</v>
      </c>
      <c r="K36856" t="s">
        <v>21</v>
      </c>
      <c r="L36856">
        <f>BMW_sales_data__2010_2024[[#This Row],[Price_USD]]*BMW_sales_data__2010_2024[[#This Row],[Sales_Volume]]</f>
        <v>299284380</v>
      </c>
      <c r="M36856" t="str" cm="1">
        <f t="array" ref="M36856">_xlfn.IFS(BMW_sales_data__2010_2024[[#This Row],[Engine_Size_L]]&gt;4,"&gt;4",BMW_sales_data__2010_2024[[#This Row],[Engine_Size_L]]&gt;=2,"2-4",BMW_sales_data__2010_2024[[#This Row],[Engine_Size_L]]&lt;2,"&lt;2")</f>
        <v>2-4</v>
      </c>
      <c r="N36856" t="str" cm="1">
        <f t="array" ref="N36856">_xlfn.IFS(BMW_sales_data__2010_2024[[#This Row],[Price_USD]]&gt;100000,"High",BMW_sales_data__2010_2024[[#This Row],[Price_USD]]&gt;=50000,"Medium",BMW_sales_data__2010_2024[[#This Row],[Price_USD]]&lt;50000,"Low")</f>
        <v>Low</v>
      </c>
    </row>
    <row r="36857" spans="1:14" x14ac:dyDescent="0.3">
      <c r="A36857" t="s">
        <v>11</v>
      </c>
      <c r="B36857">
        <v>2015</v>
      </c>
      <c r="C36857" t="s">
        <v>24</v>
      </c>
      <c r="D36857" t="s">
        <v>31</v>
      </c>
      <c r="E36857" t="s">
        <v>19</v>
      </c>
      <c r="F36857" t="s">
        <v>20</v>
      </c>
      <c r="G36857">
        <v>4.5999999999999996</v>
      </c>
      <c r="H36857">
        <v>186773</v>
      </c>
      <c r="I36857">
        <v>64456</v>
      </c>
      <c r="J36857">
        <v>2475</v>
      </c>
      <c r="K36857" t="s">
        <v>21</v>
      </c>
      <c r="L36857">
        <f>BMW_sales_data__2010_2024[[#This Row],[Price_USD]]*BMW_sales_data__2010_2024[[#This Row],[Sales_Volume]]</f>
        <v>159528600</v>
      </c>
      <c r="M36857" t="str" cm="1">
        <f t="array" ref="M36857">_xlfn.IFS(BMW_sales_data__2010_2024[[#This Row],[Engine_Size_L]]&gt;4,"&gt;4",BMW_sales_data__2010_2024[[#This Row],[Engine_Size_L]]&gt;=2,"2-4",BMW_sales_data__2010_2024[[#This Row],[Engine_Size_L]]&lt;2,"&lt;2")</f>
        <v>&gt;4</v>
      </c>
      <c r="N36857" t="str" cm="1">
        <f t="array" ref="N36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58" spans="1:14" x14ac:dyDescent="0.3">
      <c r="A36858" t="s">
        <v>34</v>
      </c>
      <c r="B36858">
        <v>2014</v>
      </c>
      <c r="C36858" t="s">
        <v>35</v>
      </c>
      <c r="D36858" t="s">
        <v>27</v>
      </c>
      <c r="E36858" t="s">
        <v>14</v>
      </c>
      <c r="F36858" t="s">
        <v>20</v>
      </c>
      <c r="G36858">
        <v>2.1</v>
      </c>
      <c r="H36858">
        <v>71284</v>
      </c>
      <c r="I36858">
        <v>56015</v>
      </c>
      <c r="J36858">
        <v>7692</v>
      </c>
      <c r="K36858" t="s">
        <v>16</v>
      </c>
      <c r="L36858">
        <f>BMW_sales_data__2010_2024[[#This Row],[Price_USD]]*BMW_sales_data__2010_2024[[#This Row],[Sales_Volume]]</f>
        <v>430867380</v>
      </c>
      <c r="M36858" t="str" cm="1">
        <f t="array" ref="M36858">_xlfn.IFS(BMW_sales_data__2010_2024[[#This Row],[Engine_Size_L]]&gt;4,"&gt;4",BMW_sales_data__2010_2024[[#This Row],[Engine_Size_L]]&gt;=2,"2-4",BMW_sales_data__2010_2024[[#This Row],[Engine_Size_L]]&lt;2,"&lt;2")</f>
        <v>2-4</v>
      </c>
      <c r="N36858" t="str" cm="1">
        <f t="array" ref="N36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59" spans="1:14" x14ac:dyDescent="0.3">
      <c r="A36859" t="s">
        <v>25</v>
      </c>
      <c r="B36859">
        <v>2015</v>
      </c>
      <c r="C36859" t="s">
        <v>35</v>
      </c>
      <c r="D36859" t="s">
        <v>27</v>
      </c>
      <c r="E36859" t="s">
        <v>28</v>
      </c>
      <c r="F36859" t="s">
        <v>20</v>
      </c>
      <c r="G36859">
        <v>3.3</v>
      </c>
      <c r="H36859">
        <v>104825</v>
      </c>
      <c r="I36859">
        <v>42184</v>
      </c>
      <c r="J36859">
        <v>9860</v>
      </c>
      <c r="K36859" t="s">
        <v>16</v>
      </c>
      <c r="L36859">
        <f>BMW_sales_data__2010_2024[[#This Row],[Price_USD]]*BMW_sales_data__2010_2024[[#This Row],[Sales_Volume]]</f>
        <v>415934240</v>
      </c>
      <c r="M36859" t="str" cm="1">
        <f t="array" ref="M36859">_xlfn.IFS(BMW_sales_data__2010_2024[[#This Row],[Engine_Size_L]]&gt;4,"&gt;4",BMW_sales_data__2010_2024[[#This Row],[Engine_Size_L]]&gt;=2,"2-4",BMW_sales_data__2010_2024[[#This Row],[Engine_Size_L]]&lt;2,"&lt;2")</f>
        <v>2-4</v>
      </c>
      <c r="N36859" t="str" cm="1">
        <f t="array" ref="N36859">_xlfn.IFS(BMW_sales_data__2010_2024[[#This Row],[Price_USD]]&gt;100000,"High",BMW_sales_data__2010_2024[[#This Row],[Price_USD]]&gt;=50000,"Medium",BMW_sales_data__2010_2024[[#This Row],[Price_USD]]&lt;50000,"Low")</f>
        <v>Low</v>
      </c>
    </row>
    <row r="36860" spans="1:14" x14ac:dyDescent="0.3">
      <c r="A36860" t="s">
        <v>37</v>
      </c>
      <c r="B36860">
        <v>2024</v>
      </c>
      <c r="C36860" t="s">
        <v>18</v>
      </c>
      <c r="D36860" t="s">
        <v>27</v>
      </c>
      <c r="E36860" t="s">
        <v>14</v>
      </c>
      <c r="F36860" t="s">
        <v>20</v>
      </c>
      <c r="G36860">
        <v>2.8</v>
      </c>
      <c r="H36860">
        <v>197957</v>
      </c>
      <c r="I36860">
        <v>51122</v>
      </c>
      <c r="J36860">
        <v>8979</v>
      </c>
      <c r="K36860" t="s">
        <v>16</v>
      </c>
      <c r="L36860">
        <f>BMW_sales_data__2010_2024[[#This Row],[Price_USD]]*BMW_sales_data__2010_2024[[#This Row],[Sales_Volume]]</f>
        <v>459024438</v>
      </c>
      <c r="M36860" t="str" cm="1">
        <f t="array" ref="M36860">_xlfn.IFS(BMW_sales_data__2010_2024[[#This Row],[Engine_Size_L]]&gt;4,"&gt;4",BMW_sales_data__2010_2024[[#This Row],[Engine_Size_L]]&gt;=2,"2-4",BMW_sales_data__2010_2024[[#This Row],[Engine_Size_L]]&lt;2,"&lt;2")</f>
        <v>2-4</v>
      </c>
      <c r="N36860" t="str" cm="1">
        <f t="array" ref="N36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61" spans="1:14" x14ac:dyDescent="0.3">
      <c r="A36861" t="s">
        <v>17</v>
      </c>
      <c r="B36861">
        <v>2015</v>
      </c>
      <c r="C36861" t="s">
        <v>26</v>
      </c>
      <c r="D36861" t="s">
        <v>31</v>
      </c>
      <c r="E36861" t="s">
        <v>19</v>
      </c>
      <c r="F36861" t="s">
        <v>15</v>
      </c>
      <c r="G36861">
        <v>2.7</v>
      </c>
      <c r="H36861">
        <v>177614</v>
      </c>
      <c r="I36861">
        <v>99821</v>
      </c>
      <c r="J36861">
        <v>3271</v>
      </c>
      <c r="K36861" t="s">
        <v>21</v>
      </c>
      <c r="L36861">
        <f>BMW_sales_data__2010_2024[[#This Row],[Price_USD]]*BMW_sales_data__2010_2024[[#This Row],[Sales_Volume]]</f>
        <v>326514491</v>
      </c>
      <c r="M36861" t="str" cm="1">
        <f t="array" ref="M36861">_xlfn.IFS(BMW_sales_data__2010_2024[[#This Row],[Engine_Size_L]]&gt;4,"&gt;4",BMW_sales_data__2010_2024[[#This Row],[Engine_Size_L]]&gt;=2,"2-4",BMW_sales_data__2010_2024[[#This Row],[Engine_Size_L]]&lt;2,"&lt;2")</f>
        <v>2-4</v>
      </c>
      <c r="N36861" t="str" cm="1">
        <f t="array" ref="N36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62" spans="1:14" x14ac:dyDescent="0.3">
      <c r="A36862" t="s">
        <v>23</v>
      </c>
      <c r="B36862">
        <v>2017</v>
      </c>
      <c r="C36862" t="s">
        <v>12</v>
      </c>
      <c r="D36862" t="s">
        <v>29</v>
      </c>
      <c r="E36862" t="s">
        <v>28</v>
      </c>
      <c r="F36862" t="s">
        <v>20</v>
      </c>
      <c r="G36862">
        <v>2.2000000000000002</v>
      </c>
      <c r="H36862">
        <v>164292</v>
      </c>
      <c r="I36862">
        <v>86899</v>
      </c>
      <c r="J36862">
        <v>5085</v>
      </c>
      <c r="K36862" t="s">
        <v>21</v>
      </c>
      <c r="L36862">
        <f>BMW_sales_data__2010_2024[[#This Row],[Price_USD]]*BMW_sales_data__2010_2024[[#This Row],[Sales_Volume]]</f>
        <v>441881415</v>
      </c>
      <c r="M36862" t="str" cm="1">
        <f t="array" ref="M36862">_xlfn.IFS(BMW_sales_data__2010_2024[[#This Row],[Engine_Size_L]]&gt;4,"&gt;4",BMW_sales_data__2010_2024[[#This Row],[Engine_Size_L]]&gt;=2,"2-4",BMW_sales_data__2010_2024[[#This Row],[Engine_Size_L]]&lt;2,"&lt;2")</f>
        <v>2-4</v>
      </c>
      <c r="N36862" t="str" cm="1">
        <f t="array" ref="N36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63" spans="1:14" x14ac:dyDescent="0.3">
      <c r="A36863" t="s">
        <v>17</v>
      </c>
      <c r="B36863">
        <v>2018</v>
      </c>
      <c r="C36863" t="s">
        <v>26</v>
      </c>
      <c r="D36863" t="s">
        <v>31</v>
      </c>
      <c r="E36863" t="s">
        <v>33</v>
      </c>
      <c r="F36863" t="s">
        <v>20</v>
      </c>
      <c r="G36863">
        <v>4.5999999999999996</v>
      </c>
      <c r="H36863">
        <v>129143</v>
      </c>
      <c r="I36863">
        <v>31426</v>
      </c>
      <c r="J36863">
        <v>5748</v>
      </c>
      <c r="K36863" t="s">
        <v>21</v>
      </c>
      <c r="L36863">
        <f>BMW_sales_data__2010_2024[[#This Row],[Price_USD]]*BMW_sales_data__2010_2024[[#This Row],[Sales_Volume]]</f>
        <v>180636648</v>
      </c>
      <c r="M36863" t="str" cm="1">
        <f t="array" ref="M36863">_xlfn.IFS(BMW_sales_data__2010_2024[[#This Row],[Engine_Size_L]]&gt;4,"&gt;4",BMW_sales_data__2010_2024[[#This Row],[Engine_Size_L]]&gt;=2,"2-4",BMW_sales_data__2010_2024[[#This Row],[Engine_Size_L]]&lt;2,"&lt;2")</f>
        <v>&gt;4</v>
      </c>
      <c r="N36863" t="str" cm="1">
        <f t="array" ref="N36863">_xlfn.IFS(BMW_sales_data__2010_2024[[#This Row],[Price_USD]]&gt;100000,"High",BMW_sales_data__2010_2024[[#This Row],[Price_USD]]&gt;=50000,"Medium",BMW_sales_data__2010_2024[[#This Row],[Price_USD]]&lt;50000,"Low")</f>
        <v>Low</v>
      </c>
    </row>
    <row r="36864" spans="1:14" x14ac:dyDescent="0.3">
      <c r="A36864" t="s">
        <v>23</v>
      </c>
      <c r="B36864">
        <v>2014</v>
      </c>
      <c r="C36864" t="s">
        <v>12</v>
      </c>
      <c r="D36864" t="s">
        <v>39</v>
      </c>
      <c r="E36864" t="s">
        <v>14</v>
      </c>
      <c r="F36864" t="s">
        <v>20</v>
      </c>
      <c r="G36864">
        <v>3.1</v>
      </c>
      <c r="H36864">
        <v>76430</v>
      </c>
      <c r="I36864">
        <v>34930</v>
      </c>
      <c r="J36864">
        <v>9820</v>
      </c>
      <c r="K36864" t="s">
        <v>16</v>
      </c>
      <c r="L36864">
        <f>BMW_sales_data__2010_2024[[#This Row],[Price_USD]]*BMW_sales_data__2010_2024[[#This Row],[Sales_Volume]]</f>
        <v>343012600</v>
      </c>
      <c r="M36864" t="str" cm="1">
        <f t="array" ref="M36864">_xlfn.IFS(BMW_sales_data__2010_2024[[#This Row],[Engine_Size_L]]&gt;4,"&gt;4",BMW_sales_data__2010_2024[[#This Row],[Engine_Size_L]]&gt;=2,"2-4",BMW_sales_data__2010_2024[[#This Row],[Engine_Size_L]]&lt;2,"&lt;2")</f>
        <v>2-4</v>
      </c>
      <c r="N36864" t="str" cm="1">
        <f t="array" ref="N36864">_xlfn.IFS(BMW_sales_data__2010_2024[[#This Row],[Price_USD]]&gt;100000,"High",BMW_sales_data__2010_2024[[#This Row],[Price_USD]]&gt;=50000,"Medium",BMW_sales_data__2010_2024[[#This Row],[Price_USD]]&lt;50000,"Low")</f>
        <v>Low</v>
      </c>
    </row>
    <row r="36865" spans="1:14" x14ac:dyDescent="0.3">
      <c r="A36865" t="s">
        <v>40</v>
      </c>
      <c r="B36865">
        <v>2015</v>
      </c>
      <c r="C36865" t="s">
        <v>30</v>
      </c>
      <c r="D36865" t="s">
        <v>22</v>
      </c>
      <c r="E36865" t="s">
        <v>14</v>
      </c>
      <c r="F36865" t="s">
        <v>20</v>
      </c>
      <c r="G36865">
        <v>3.4</v>
      </c>
      <c r="H36865">
        <v>122067</v>
      </c>
      <c r="I36865">
        <v>32556</v>
      </c>
      <c r="J36865">
        <v>9547</v>
      </c>
      <c r="K36865" t="s">
        <v>16</v>
      </c>
      <c r="L36865">
        <f>BMW_sales_data__2010_2024[[#This Row],[Price_USD]]*BMW_sales_data__2010_2024[[#This Row],[Sales_Volume]]</f>
        <v>310812132</v>
      </c>
      <c r="M36865" t="str" cm="1">
        <f t="array" ref="M36865">_xlfn.IFS(BMW_sales_data__2010_2024[[#This Row],[Engine_Size_L]]&gt;4,"&gt;4",BMW_sales_data__2010_2024[[#This Row],[Engine_Size_L]]&gt;=2,"2-4",BMW_sales_data__2010_2024[[#This Row],[Engine_Size_L]]&lt;2,"&lt;2")</f>
        <v>2-4</v>
      </c>
      <c r="N36865" t="str" cm="1">
        <f t="array" ref="N36865">_xlfn.IFS(BMW_sales_data__2010_2024[[#This Row],[Price_USD]]&gt;100000,"High",BMW_sales_data__2010_2024[[#This Row],[Price_USD]]&gt;=50000,"Medium",BMW_sales_data__2010_2024[[#This Row],[Price_USD]]&lt;50000,"Low")</f>
        <v>Low</v>
      </c>
    </row>
    <row r="36866" spans="1:14" x14ac:dyDescent="0.3">
      <c r="A36866" t="s">
        <v>41</v>
      </c>
      <c r="B36866">
        <v>2015</v>
      </c>
      <c r="C36866" t="s">
        <v>24</v>
      </c>
      <c r="D36866" t="s">
        <v>13</v>
      </c>
      <c r="E36866" t="s">
        <v>14</v>
      </c>
      <c r="F36866" t="s">
        <v>20</v>
      </c>
      <c r="G36866">
        <v>2.5</v>
      </c>
      <c r="H36866">
        <v>56658</v>
      </c>
      <c r="I36866">
        <v>110856</v>
      </c>
      <c r="J36866">
        <v>1275</v>
      </c>
      <c r="K36866" t="s">
        <v>21</v>
      </c>
      <c r="L36866">
        <f>BMW_sales_data__2010_2024[[#This Row],[Price_USD]]*BMW_sales_data__2010_2024[[#This Row],[Sales_Volume]]</f>
        <v>141341400</v>
      </c>
      <c r="M36866" t="str" cm="1">
        <f t="array" ref="M36866">_xlfn.IFS(BMW_sales_data__2010_2024[[#This Row],[Engine_Size_L]]&gt;4,"&gt;4",BMW_sales_data__2010_2024[[#This Row],[Engine_Size_L]]&gt;=2,"2-4",BMW_sales_data__2010_2024[[#This Row],[Engine_Size_L]]&lt;2,"&lt;2")</f>
        <v>2-4</v>
      </c>
      <c r="N36866" t="str" cm="1">
        <f t="array" ref="N36866">_xlfn.IFS(BMW_sales_data__2010_2024[[#This Row],[Price_USD]]&gt;100000,"High",BMW_sales_data__2010_2024[[#This Row],[Price_USD]]&gt;=50000,"Medium",BMW_sales_data__2010_2024[[#This Row],[Price_USD]]&lt;50000,"Low")</f>
        <v>High</v>
      </c>
    </row>
    <row r="36867" spans="1:14" x14ac:dyDescent="0.3">
      <c r="A36867" t="s">
        <v>41</v>
      </c>
      <c r="B36867">
        <v>2015</v>
      </c>
      <c r="C36867" t="s">
        <v>24</v>
      </c>
      <c r="D36867" t="s">
        <v>39</v>
      </c>
      <c r="E36867" t="s">
        <v>33</v>
      </c>
      <c r="F36867" t="s">
        <v>20</v>
      </c>
      <c r="G36867">
        <v>4.9000000000000004</v>
      </c>
      <c r="H36867">
        <v>61250</v>
      </c>
      <c r="I36867">
        <v>87455</v>
      </c>
      <c r="J36867">
        <v>6793</v>
      </c>
      <c r="K36867" t="s">
        <v>21</v>
      </c>
      <c r="L36867">
        <f>BMW_sales_data__2010_2024[[#This Row],[Price_USD]]*BMW_sales_data__2010_2024[[#This Row],[Sales_Volume]]</f>
        <v>594081815</v>
      </c>
      <c r="M36867" t="str" cm="1">
        <f t="array" ref="M36867">_xlfn.IFS(BMW_sales_data__2010_2024[[#This Row],[Engine_Size_L]]&gt;4,"&gt;4",BMW_sales_data__2010_2024[[#This Row],[Engine_Size_L]]&gt;=2,"2-4",BMW_sales_data__2010_2024[[#This Row],[Engine_Size_L]]&lt;2,"&lt;2")</f>
        <v>&gt;4</v>
      </c>
      <c r="N36867" t="str" cm="1">
        <f t="array" ref="N36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68" spans="1:14" x14ac:dyDescent="0.3">
      <c r="A36868" t="s">
        <v>11</v>
      </c>
      <c r="B36868">
        <v>2011</v>
      </c>
      <c r="C36868" t="s">
        <v>30</v>
      </c>
      <c r="D36868" t="s">
        <v>39</v>
      </c>
      <c r="E36868" t="s">
        <v>28</v>
      </c>
      <c r="F36868" t="s">
        <v>20</v>
      </c>
      <c r="G36868">
        <v>3.6</v>
      </c>
      <c r="H36868">
        <v>29371</v>
      </c>
      <c r="I36868">
        <v>65384</v>
      </c>
      <c r="J36868">
        <v>9842</v>
      </c>
      <c r="K36868" t="s">
        <v>16</v>
      </c>
      <c r="L36868">
        <f>BMW_sales_data__2010_2024[[#This Row],[Price_USD]]*BMW_sales_data__2010_2024[[#This Row],[Sales_Volume]]</f>
        <v>643509328</v>
      </c>
      <c r="M36868" t="str" cm="1">
        <f t="array" ref="M36868">_xlfn.IFS(BMW_sales_data__2010_2024[[#This Row],[Engine_Size_L]]&gt;4,"&gt;4",BMW_sales_data__2010_2024[[#This Row],[Engine_Size_L]]&gt;=2,"2-4",BMW_sales_data__2010_2024[[#This Row],[Engine_Size_L]]&lt;2,"&lt;2")</f>
        <v>2-4</v>
      </c>
      <c r="N36868" t="str" cm="1">
        <f t="array" ref="N36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69" spans="1:14" x14ac:dyDescent="0.3">
      <c r="A36869" t="s">
        <v>32</v>
      </c>
      <c r="B36869">
        <v>2013</v>
      </c>
      <c r="C36869" t="s">
        <v>12</v>
      </c>
      <c r="D36869" t="s">
        <v>22</v>
      </c>
      <c r="E36869" t="s">
        <v>28</v>
      </c>
      <c r="F36869" t="s">
        <v>15</v>
      </c>
      <c r="G36869">
        <v>1.5</v>
      </c>
      <c r="H36869">
        <v>109087</v>
      </c>
      <c r="I36869">
        <v>68787</v>
      </c>
      <c r="J36869">
        <v>2994</v>
      </c>
      <c r="K36869" t="s">
        <v>21</v>
      </c>
      <c r="L36869">
        <f>BMW_sales_data__2010_2024[[#This Row],[Price_USD]]*BMW_sales_data__2010_2024[[#This Row],[Sales_Volume]]</f>
        <v>205948278</v>
      </c>
      <c r="M36869" t="str" cm="1">
        <f t="array" ref="M36869">_xlfn.IFS(BMW_sales_data__2010_2024[[#This Row],[Engine_Size_L]]&gt;4,"&gt;4",BMW_sales_data__2010_2024[[#This Row],[Engine_Size_L]]&gt;=2,"2-4",BMW_sales_data__2010_2024[[#This Row],[Engine_Size_L]]&lt;2,"&lt;2")</f>
        <v>&lt;2</v>
      </c>
      <c r="N36869" t="str" cm="1">
        <f t="array" ref="N36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70" spans="1:14" x14ac:dyDescent="0.3">
      <c r="A36870" t="s">
        <v>25</v>
      </c>
      <c r="B36870">
        <v>2010</v>
      </c>
      <c r="C36870" t="s">
        <v>26</v>
      </c>
      <c r="D36870" t="s">
        <v>22</v>
      </c>
      <c r="E36870" t="s">
        <v>19</v>
      </c>
      <c r="F36870" t="s">
        <v>15</v>
      </c>
      <c r="G36870">
        <v>2.4</v>
      </c>
      <c r="H36870">
        <v>146421</v>
      </c>
      <c r="I36870">
        <v>74036</v>
      </c>
      <c r="J36870">
        <v>7854</v>
      </c>
      <c r="K36870" t="s">
        <v>16</v>
      </c>
      <c r="L36870">
        <f>BMW_sales_data__2010_2024[[#This Row],[Price_USD]]*BMW_sales_data__2010_2024[[#This Row],[Sales_Volume]]</f>
        <v>581478744</v>
      </c>
      <c r="M36870" t="str" cm="1">
        <f t="array" ref="M36870">_xlfn.IFS(BMW_sales_data__2010_2024[[#This Row],[Engine_Size_L]]&gt;4,"&gt;4",BMW_sales_data__2010_2024[[#This Row],[Engine_Size_L]]&gt;=2,"2-4",BMW_sales_data__2010_2024[[#This Row],[Engine_Size_L]]&lt;2,"&lt;2")</f>
        <v>2-4</v>
      </c>
      <c r="N36870" t="str" cm="1">
        <f t="array" ref="N36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71" spans="1:14" x14ac:dyDescent="0.3">
      <c r="A36871" t="s">
        <v>17</v>
      </c>
      <c r="B36871">
        <v>2023</v>
      </c>
      <c r="C36871" t="s">
        <v>35</v>
      </c>
      <c r="D36871" t="s">
        <v>13</v>
      </c>
      <c r="E36871" t="s">
        <v>19</v>
      </c>
      <c r="F36871" t="s">
        <v>20</v>
      </c>
      <c r="G36871">
        <v>5</v>
      </c>
      <c r="H36871">
        <v>63197</v>
      </c>
      <c r="I36871">
        <v>104867</v>
      </c>
      <c r="J36871">
        <v>4359</v>
      </c>
      <c r="K36871" t="s">
        <v>21</v>
      </c>
      <c r="L36871">
        <f>BMW_sales_data__2010_2024[[#This Row],[Price_USD]]*BMW_sales_data__2010_2024[[#This Row],[Sales_Volume]]</f>
        <v>457115253</v>
      </c>
      <c r="M36871" t="str" cm="1">
        <f t="array" ref="M36871">_xlfn.IFS(BMW_sales_data__2010_2024[[#This Row],[Engine_Size_L]]&gt;4,"&gt;4",BMW_sales_data__2010_2024[[#This Row],[Engine_Size_L]]&gt;=2,"2-4",BMW_sales_data__2010_2024[[#This Row],[Engine_Size_L]]&lt;2,"&lt;2")</f>
        <v>&gt;4</v>
      </c>
      <c r="N36871" t="str" cm="1">
        <f t="array" ref="N36871">_xlfn.IFS(BMW_sales_data__2010_2024[[#This Row],[Price_USD]]&gt;100000,"High",BMW_sales_data__2010_2024[[#This Row],[Price_USD]]&gt;=50000,"Medium",BMW_sales_data__2010_2024[[#This Row],[Price_USD]]&lt;50000,"Low")</f>
        <v>High</v>
      </c>
    </row>
    <row r="36872" spans="1:14" x14ac:dyDescent="0.3">
      <c r="A36872" t="s">
        <v>11</v>
      </c>
      <c r="B36872">
        <v>2021</v>
      </c>
      <c r="C36872" t="s">
        <v>30</v>
      </c>
      <c r="D36872" t="s">
        <v>13</v>
      </c>
      <c r="E36872" t="s">
        <v>28</v>
      </c>
      <c r="F36872" t="s">
        <v>15</v>
      </c>
      <c r="G36872">
        <v>4.9000000000000004</v>
      </c>
      <c r="H36872">
        <v>130080</v>
      </c>
      <c r="I36872">
        <v>116092</v>
      </c>
      <c r="J36872">
        <v>7248</v>
      </c>
      <c r="K36872" t="s">
        <v>16</v>
      </c>
      <c r="L36872">
        <f>BMW_sales_data__2010_2024[[#This Row],[Price_USD]]*BMW_sales_data__2010_2024[[#This Row],[Sales_Volume]]</f>
        <v>841434816</v>
      </c>
      <c r="M36872" t="str" cm="1">
        <f t="array" ref="M36872">_xlfn.IFS(BMW_sales_data__2010_2024[[#This Row],[Engine_Size_L]]&gt;4,"&gt;4",BMW_sales_data__2010_2024[[#This Row],[Engine_Size_L]]&gt;=2,"2-4",BMW_sales_data__2010_2024[[#This Row],[Engine_Size_L]]&lt;2,"&lt;2")</f>
        <v>&gt;4</v>
      </c>
      <c r="N36872" t="str" cm="1">
        <f t="array" ref="N36872">_xlfn.IFS(BMW_sales_data__2010_2024[[#This Row],[Price_USD]]&gt;100000,"High",BMW_sales_data__2010_2024[[#This Row],[Price_USD]]&gt;=50000,"Medium",BMW_sales_data__2010_2024[[#This Row],[Price_USD]]&lt;50000,"Low")</f>
        <v>High</v>
      </c>
    </row>
    <row r="36873" spans="1:14" x14ac:dyDescent="0.3">
      <c r="A36873" t="s">
        <v>36</v>
      </c>
      <c r="B36873">
        <v>2010</v>
      </c>
      <c r="C36873" t="s">
        <v>24</v>
      </c>
      <c r="D36873" t="s">
        <v>39</v>
      </c>
      <c r="E36873" t="s">
        <v>14</v>
      </c>
      <c r="F36873" t="s">
        <v>15</v>
      </c>
      <c r="G36873">
        <v>3.4</v>
      </c>
      <c r="H36873">
        <v>60514</v>
      </c>
      <c r="I36873">
        <v>105678</v>
      </c>
      <c r="J36873">
        <v>9649</v>
      </c>
      <c r="K36873" t="s">
        <v>16</v>
      </c>
      <c r="L36873">
        <f>BMW_sales_data__2010_2024[[#This Row],[Price_USD]]*BMW_sales_data__2010_2024[[#This Row],[Sales_Volume]]</f>
        <v>1019687022</v>
      </c>
      <c r="M36873" t="str" cm="1">
        <f t="array" ref="M36873">_xlfn.IFS(BMW_sales_data__2010_2024[[#This Row],[Engine_Size_L]]&gt;4,"&gt;4",BMW_sales_data__2010_2024[[#This Row],[Engine_Size_L]]&gt;=2,"2-4",BMW_sales_data__2010_2024[[#This Row],[Engine_Size_L]]&lt;2,"&lt;2")</f>
        <v>2-4</v>
      </c>
      <c r="N36873" t="str" cm="1">
        <f t="array" ref="N36873">_xlfn.IFS(BMW_sales_data__2010_2024[[#This Row],[Price_USD]]&gt;100000,"High",BMW_sales_data__2010_2024[[#This Row],[Price_USD]]&gt;=50000,"Medium",BMW_sales_data__2010_2024[[#This Row],[Price_USD]]&lt;50000,"Low")</f>
        <v>High</v>
      </c>
    </row>
    <row r="36874" spans="1:14" x14ac:dyDescent="0.3">
      <c r="A36874" t="s">
        <v>40</v>
      </c>
      <c r="B36874">
        <v>2010</v>
      </c>
      <c r="C36874" t="s">
        <v>24</v>
      </c>
      <c r="D36874" t="s">
        <v>39</v>
      </c>
      <c r="E36874" t="s">
        <v>19</v>
      </c>
      <c r="F36874" t="s">
        <v>15</v>
      </c>
      <c r="G36874">
        <v>3.5</v>
      </c>
      <c r="H36874">
        <v>72960</v>
      </c>
      <c r="I36874">
        <v>100317</v>
      </c>
      <c r="J36874">
        <v>7111</v>
      </c>
      <c r="K36874" t="s">
        <v>16</v>
      </c>
      <c r="L36874">
        <f>BMW_sales_data__2010_2024[[#This Row],[Price_USD]]*BMW_sales_data__2010_2024[[#This Row],[Sales_Volume]]</f>
        <v>713354187</v>
      </c>
      <c r="M36874" t="str" cm="1">
        <f t="array" ref="M36874">_xlfn.IFS(BMW_sales_data__2010_2024[[#This Row],[Engine_Size_L]]&gt;4,"&gt;4",BMW_sales_data__2010_2024[[#This Row],[Engine_Size_L]]&gt;=2,"2-4",BMW_sales_data__2010_2024[[#This Row],[Engine_Size_L]]&lt;2,"&lt;2")</f>
        <v>2-4</v>
      </c>
      <c r="N36874" t="str" cm="1">
        <f t="array" ref="N36874">_xlfn.IFS(BMW_sales_data__2010_2024[[#This Row],[Price_USD]]&gt;100000,"High",BMW_sales_data__2010_2024[[#This Row],[Price_USD]]&gt;=50000,"Medium",BMW_sales_data__2010_2024[[#This Row],[Price_USD]]&lt;50000,"Low")</f>
        <v>High</v>
      </c>
    </row>
    <row r="36875" spans="1:14" x14ac:dyDescent="0.3">
      <c r="A36875" t="s">
        <v>17</v>
      </c>
      <c r="B36875">
        <v>2016</v>
      </c>
      <c r="C36875" t="s">
        <v>12</v>
      </c>
      <c r="D36875" t="s">
        <v>29</v>
      </c>
      <c r="E36875" t="s">
        <v>28</v>
      </c>
      <c r="F36875" t="s">
        <v>15</v>
      </c>
      <c r="G36875">
        <v>4.7</v>
      </c>
      <c r="H36875">
        <v>84544</v>
      </c>
      <c r="I36875">
        <v>95858</v>
      </c>
      <c r="J36875">
        <v>6430</v>
      </c>
      <c r="K36875" t="s">
        <v>21</v>
      </c>
      <c r="L36875">
        <f>BMW_sales_data__2010_2024[[#This Row],[Price_USD]]*BMW_sales_data__2010_2024[[#This Row],[Sales_Volume]]</f>
        <v>616366940</v>
      </c>
      <c r="M36875" t="str" cm="1">
        <f t="array" ref="M36875">_xlfn.IFS(BMW_sales_data__2010_2024[[#This Row],[Engine_Size_L]]&gt;4,"&gt;4",BMW_sales_data__2010_2024[[#This Row],[Engine_Size_L]]&gt;=2,"2-4",BMW_sales_data__2010_2024[[#This Row],[Engine_Size_L]]&lt;2,"&lt;2")</f>
        <v>&gt;4</v>
      </c>
      <c r="N36875" t="str" cm="1">
        <f t="array" ref="N36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76" spans="1:14" x14ac:dyDescent="0.3">
      <c r="A36876" t="s">
        <v>34</v>
      </c>
      <c r="B36876">
        <v>2010</v>
      </c>
      <c r="C36876" t="s">
        <v>18</v>
      </c>
      <c r="D36876" t="s">
        <v>13</v>
      </c>
      <c r="E36876" t="s">
        <v>33</v>
      </c>
      <c r="F36876" t="s">
        <v>20</v>
      </c>
      <c r="G36876">
        <v>4</v>
      </c>
      <c r="H36876">
        <v>92313</v>
      </c>
      <c r="I36876">
        <v>95724</v>
      </c>
      <c r="J36876">
        <v>2847</v>
      </c>
      <c r="K36876" t="s">
        <v>21</v>
      </c>
      <c r="L36876">
        <f>BMW_sales_data__2010_2024[[#This Row],[Price_USD]]*BMW_sales_data__2010_2024[[#This Row],[Sales_Volume]]</f>
        <v>272526228</v>
      </c>
      <c r="M36876" t="str" cm="1">
        <f t="array" ref="M36876">_xlfn.IFS(BMW_sales_data__2010_2024[[#This Row],[Engine_Size_L]]&gt;4,"&gt;4",BMW_sales_data__2010_2024[[#This Row],[Engine_Size_L]]&gt;=2,"2-4",BMW_sales_data__2010_2024[[#This Row],[Engine_Size_L]]&lt;2,"&lt;2")</f>
        <v>2-4</v>
      </c>
      <c r="N36876" t="str" cm="1">
        <f t="array" ref="N36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77" spans="1:14" x14ac:dyDescent="0.3">
      <c r="A36877" t="s">
        <v>41</v>
      </c>
      <c r="B36877">
        <v>2015</v>
      </c>
      <c r="C36877" t="s">
        <v>24</v>
      </c>
      <c r="D36877" t="s">
        <v>39</v>
      </c>
      <c r="E36877" t="s">
        <v>14</v>
      </c>
      <c r="F36877" t="s">
        <v>20</v>
      </c>
      <c r="G36877">
        <v>4.8</v>
      </c>
      <c r="H36877">
        <v>101290</v>
      </c>
      <c r="I36877">
        <v>54856</v>
      </c>
      <c r="J36877">
        <v>908</v>
      </c>
      <c r="K36877" t="s">
        <v>21</v>
      </c>
      <c r="L36877">
        <f>BMW_sales_data__2010_2024[[#This Row],[Price_USD]]*BMW_sales_data__2010_2024[[#This Row],[Sales_Volume]]</f>
        <v>49809248</v>
      </c>
      <c r="M36877" t="str" cm="1">
        <f t="array" ref="M36877">_xlfn.IFS(BMW_sales_data__2010_2024[[#This Row],[Engine_Size_L]]&gt;4,"&gt;4",BMW_sales_data__2010_2024[[#This Row],[Engine_Size_L]]&gt;=2,"2-4",BMW_sales_data__2010_2024[[#This Row],[Engine_Size_L]]&lt;2,"&lt;2")</f>
        <v>&gt;4</v>
      </c>
      <c r="N36877" t="str" cm="1">
        <f t="array" ref="N36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78" spans="1:14" x14ac:dyDescent="0.3">
      <c r="A36878" t="s">
        <v>37</v>
      </c>
      <c r="B36878">
        <v>2011</v>
      </c>
      <c r="C36878" t="s">
        <v>12</v>
      </c>
      <c r="D36878" t="s">
        <v>13</v>
      </c>
      <c r="E36878" t="s">
        <v>28</v>
      </c>
      <c r="F36878" t="s">
        <v>20</v>
      </c>
      <c r="G36878">
        <v>3.2</v>
      </c>
      <c r="H36878">
        <v>81434</v>
      </c>
      <c r="I36878">
        <v>58729</v>
      </c>
      <c r="J36878">
        <v>7908</v>
      </c>
      <c r="K36878" t="s">
        <v>16</v>
      </c>
      <c r="L36878">
        <f>BMW_sales_data__2010_2024[[#This Row],[Price_USD]]*BMW_sales_data__2010_2024[[#This Row],[Sales_Volume]]</f>
        <v>464428932</v>
      </c>
      <c r="M36878" t="str" cm="1">
        <f t="array" ref="M36878">_xlfn.IFS(BMW_sales_data__2010_2024[[#This Row],[Engine_Size_L]]&gt;4,"&gt;4",BMW_sales_data__2010_2024[[#This Row],[Engine_Size_L]]&gt;=2,"2-4",BMW_sales_data__2010_2024[[#This Row],[Engine_Size_L]]&lt;2,"&lt;2")</f>
        <v>2-4</v>
      </c>
      <c r="N36878" t="str" cm="1">
        <f t="array" ref="N36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79" spans="1:14" x14ac:dyDescent="0.3">
      <c r="A36879" t="s">
        <v>23</v>
      </c>
      <c r="B36879">
        <v>2015</v>
      </c>
      <c r="C36879" t="s">
        <v>35</v>
      </c>
      <c r="D36879" t="s">
        <v>27</v>
      </c>
      <c r="E36879" t="s">
        <v>19</v>
      </c>
      <c r="F36879" t="s">
        <v>20</v>
      </c>
      <c r="G36879">
        <v>4.9000000000000004</v>
      </c>
      <c r="H36879">
        <v>174009</v>
      </c>
      <c r="I36879">
        <v>97784</v>
      </c>
      <c r="J36879">
        <v>9498</v>
      </c>
      <c r="K36879" t="s">
        <v>16</v>
      </c>
      <c r="L36879">
        <f>BMW_sales_data__2010_2024[[#This Row],[Price_USD]]*BMW_sales_data__2010_2024[[#This Row],[Sales_Volume]]</f>
        <v>928752432</v>
      </c>
      <c r="M36879" t="str" cm="1">
        <f t="array" ref="M36879">_xlfn.IFS(BMW_sales_data__2010_2024[[#This Row],[Engine_Size_L]]&gt;4,"&gt;4",BMW_sales_data__2010_2024[[#This Row],[Engine_Size_L]]&gt;=2,"2-4",BMW_sales_data__2010_2024[[#This Row],[Engine_Size_L]]&lt;2,"&lt;2")</f>
        <v>&gt;4</v>
      </c>
      <c r="N36879" t="str" cm="1">
        <f t="array" ref="N36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80" spans="1:14" x14ac:dyDescent="0.3">
      <c r="A36880" t="s">
        <v>36</v>
      </c>
      <c r="B36880">
        <v>2015</v>
      </c>
      <c r="C36880" t="s">
        <v>35</v>
      </c>
      <c r="D36880" t="s">
        <v>31</v>
      </c>
      <c r="E36880" t="s">
        <v>33</v>
      </c>
      <c r="F36880" t="s">
        <v>20</v>
      </c>
      <c r="G36880">
        <v>3.4</v>
      </c>
      <c r="H36880">
        <v>92981</v>
      </c>
      <c r="I36880">
        <v>35647</v>
      </c>
      <c r="J36880">
        <v>3365</v>
      </c>
      <c r="K36880" t="s">
        <v>21</v>
      </c>
      <c r="L36880">
        <f>BMW_sales_data__2010_2024[[#This Row],[Price_USD]]*BMW_sales_data__2010_2024[[#This Row],[Sales_Volume]]</f>
        <v>119952155</v>
      </c>
      <c r="M36880" t="str" cm="1">
        <f t="array" ref="M36880">_xlfn.IFS(BMW_sales_data__2010_2024[[#This Row],[Engine_Size_L]]&gt;4,"&gt;4",BMW_sales_data__2010_2024[[#This Row],[Engine_Size_L]]&gt;=2,"2-4",BMW_sales_data__2010_2024[[#This Row],[Engine_Size_L]]&lt;2,"&lt;2")</f>
        <v>2-4</v>
      </c>
      <c r="N36880" t="str" cm="1">
        <f t="array" ref="N36880">_xlfn.IFS(BMW_sales_data__2010_2024[[#This Row],[Price_USD]]&gt;100000,"High",BMW_sales_data__2010_2024[[#This Row],[Price_USD]]&gt;=50000,"Medium",BMW_sales_data__2010_2024[[#This Row],[Price_USD]]&lt;50000,"Low")</f>
        <v>Low</v>
      </c>
    </row>
    <row r="36881" spans="1:14" x14ac:dyDescent="0.3">
      <c r="A36881" t="s">
        <v>37</v>
      </c>
      <c r="B36881">
        <v>2021</v>
      </c>
      <c r="C36881" t="s">
        <v>35</v>
      </c>
      <c r="D36881" t="s">
        <v>29</v>
      </c>
      <c r="E36881" t="s">
        <v>19</v>
      </c>
      <c r="F36881" t="s">
        <v>20</v>
      </c>
      <c r="G36881">
        <v>3.8</v>
      </c>
      <c r="H36881">
        <v>55341</v>
      </c>
      <c r="I36881">
        <v>72726</v>
      </c>
      <c r="J36881">
        <v>1592</v>
      </c>
      <c r="K36881" t="s">
        <v>21</v>
      </c>
      <c r="L36881">
        <f>BMW_sales_data__2010_2024[[#This Row],[Price_USD]]*BMW_sales_data__2010_2024[[#This Row],[Sales_Volume]]</f>
        <v>115779792</v>
      </c>
      <c r="M36881" t="str" cm="1">
        <f t="array" ref="M36881">_xlfn.IFS(BMW_sales_data__2010_2024[[#This Row],[Engine_Size_L]]&gt;4,"&gt;4",BMW_sales_data__2010_2024[[#This Row],[Engine_Size_L]]&gt;=2,"2-4",BMW_sales_data__2010_2024[[#This Row],[Engine_Size_L]]&lt;2,"&lt;2")</f>
        <v>2-4</v>
      </c>
      <c r="N36881" t="str" cm="1">
        <f t="array" ref="N36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82" spans="1:14" x14ac:dyDescent="0.3">
      <c r="A36882" t="s">
        <v>32</v>
      </c>
      <c r="B36882">
        <v>2020</v>
      </c>
      <c r="C36882" t="s">
        <v>24</v>
      </c>
      <c r="D36882" t="s">
        <v>22</v>
      </c>
      <c r="E36882" t="s">
        <v>19</v>
      </c>
      <c r="F36882" t="s">
        <v>20</v>
      </c>
      <c r="G36882">
        <v>1.8</v>
      </c>
      <c r="H36882">
        <v>31000</v>
      </c>
      <c r="I36882">
        <v>86778</v>
      </c>
      <c r="J36882">
        <v>8010</v>
      </c>
      <c r="K36882" t="s">
        <v>16</v>
      </c>
      <c r="L36882">
        <f>BMW_sales_data__2010_2024[[#This Row],[Price_USD]]*BMW_sales_data__2010_2024[[#This Row],[Sales_Volume]]</f>
        <v>695091780</v>
      </c>
      <c r="M36882" t="str" cm="1">
        <f t="array" ref="M36882">_xlfn.IFS(BMW_sales_data__2010_2024[[#This Row],[Engine_Size_L]]&gt;4,"&gt;4",BMW_sales_data__2010_2024[[#This Row],[Engine_Size_L]]&gt;=2,"2-4",BMW_sales_data__2010_2024[[#This Row],[Engine_Size_L]]&lt;2,"&lt;2")</f>
        <v>&lt;2</v>
      </c>
      <c r="N36882" t="str" cm="1">
        <f t="array" ref="N36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83" spans="1:14" x14ac:dyDescent="0.3">
      <c r="A36883" t="s">
        <v>11</v>
      </c>
      <c r="B36883">
        <v>2012</v>
      </c>
      <c r="C36883" t="s">
        <v>18</v>
      </c>
      <c r="D36883" t="s">
        <v>13</v>
      </c>
      <c r="E36883" t="s">
        <v>33</v>
      </c>
      <c r="F36883" t="s">
        <v>20</v>
      </c>
      <c r="G36883">
        <v>3.6</v>
      </c>
      <c r="H36883">
        <v>111634</v>
      </c>
      <c r="I36883">
        <v>107694</v>
      </c>
      <c r="J36883">
        <v>5336</v>
      </c>
      <c r="K36883" t="s">
        <v>21</v>
      </c>
      <c r="L36883">
        <f>BMW_sales_data__2010_2024[[#This Row],[Price_USD]]*BMW_sales_data__2010_2024[[#This Row],[Sales_Volume]]</f>
        <v>574655184</v>
      </c>
      <c r="M36883" t="str" cm="1">
        <f t="array" ref="M36883">_xlfn.IFS(BMW_sales_data__2010_2024[[#This Row],[Engine_Size_L]]&gt;4,"&gt;4",BMW_sales_data__2010_2024[[#This Row],[Engine_Size_L]]&gt;=2,"2-4",BMW_sales_data__2010_2024[[#This Row],[Engine_Size_L]]&lt;2,"&lt;2")</f>
        <v>2-4</v>
      </c>
      <c r="N36883" t="str" cm="1">
        <f t="array" ref="N36883">_xlfn.IFS(BMW_sales_data__2010_2024[[#This Row],[Price_USD]]&gt;100000,"High",BMW_sales_data__2010_2024[[#This Row],[Price_USD]]&gt;=50000,"Medium",BMW_sales_data__2010_2024[[#This Row],[Price_USD]]&lt;50000,"Low")</f>
        <v>High</v>
      </c>
    </row>
    <row r="36884" spans="1:14" x14ac:dyDescent="0.3">
      <c r="A36884" t="s">
        <v>36</v>
      </c>
      <c r="B36884">
        <v>2024</v>
      </c>
      <c r="C36884" t="s">
        <v>24</v>
      </c>
      <c r="D36884" t="s">
        <v>13</v>
      </c>
      <c r="E36884" t="s">
        <v>28</v>
      </c>
      <c r="F36884" t="s">
        <v>20</v>
      </c>
      <c r="G36884">
        <v>4.2</v>
      </c>
      <c r="H36884">
        <v>44680</v>
      </c>
      <c r="I36884">
        <v>89468</v>
      </c>
      <c r="J36884">
        <v>5480</v>
      </c>
      <c r="K36884" t="s">
        <v>21</v>
      </c>
      <c r="L36884">
        <f>BMW_sales_data__2010_2024[[#This Row],[Price_USD]]*BMW_sales_data__2010_2024[[#This Row],[Sales_Volume]]</f>
        <v>490284640</v>
      </c>
      <c r="M36884" t="str" cm="1">
        <f t="array" ref="M36884">_xlfn.IFS(BMW_sales_data__2010_2024[[#This Row],[Engine_Size_L]]&gt;4,"&gt;4",BMW_sales_data__2010_2024[[#This Row],[Engine_Size_L]]&gt;=2,"2-4",BMW_sales_data__2010_2024[[#This Row],[Engine_Size_L]]&lt;2,"&lt;2")</f>
        <v>&gt;4</v>
      </c>
      <c r="N36884" t="str" cm="1">
        <f t="array" ref="N36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85" spans="1:14" x14ac:dyDescent="0.3">
      <c r="A36885" t="s">
        <v>34</v>
      </c>
      <c r="B36885">
        <v>2017</v>
      </c>
      <c r="C36885" t="s">
        <v>30</v>
      </c>
      <c r="D36885" t="s">
        <v>22</v>
      </c>
      <c r="E36885" t="s">
        <v>33</v>
      </c>
      <c r="F36885" t="s">
        <v>20</v>
      </c>
      <c r="G36885">
        <v>3</v>
      </c>
      <c r="H36885">
        <v>129262</v>
      </c>
      <c r="I36885">
        <v>39666</v>
      </c>
      <c r="J36885">
        <v>5331</v>
      </c>
      <c r="K36885" t="s">
        <v>21</v>
      </c>
      <c r="L36885">
        <f>BMW_sales_data__2010_2024[[#This Row],[Price_USD]]*BMW_sales_data__2010_2024[[#This Row],[Sales_Volume]]</f>
        <v>211459446</v>
      </c>
      <c r="M36885" t="str" cm="1">
        <f t="array" ref="M36885">_xlfn.IFS(BMW_sales_data__2010_2024[[#This Row],[Engine_Size_L]]&gt;4,"&gt;4",BMW_sales_data__2010_2024[[#This Row],[Engine_Size_L]]&gt;=2,"2-4",BMW_sales_data__2010_2024[[#This Row],[Engine_Size_L]]&lt;2,"&lt;2")</f>
        <v>2-4</v>
      </c>
      <c r="N36885" t="str" cm="1">
        <f t="array" ref="N36885">_xlfn.IFS(BMW_sales_data__2010_2024[[#This Row],[Price_USD]]&gt;100000,"High",BMW_sales_data__2010_2024[[#This Row],[Price_USD]]&gt;=50000,"Medium",BMW_sales_data__2010_2024[[#This Row],[Price_USD]]&lt;50000,"Low")</f>
        <v>Low</v>
      </c>
    </row>
    <row r="36886" spans="1:14" x14ac:dyDescent="0.3">
      <c r="A36886" t="s">
        <v>32</v>
      </c>
      <c r="B36886">
        <v>2020</v>
      </c>
      <c r="C36886" t="s">
        <v>35</v>
      </c>
      <c r="D36886" t="s">
        <v>31</v>
      </c>
      <c r="E36886" t="s">
        <v>19</v>
      </c>
      <c r="F36886" t="s">
        <v>15</v>
      </c>
      <c r="G36886">
        <v>3.3</v>
      </c>
      <c r="H36886">
        <v>99229</v>
      </c>
      <c r="I36886">
        <v>83027</v>
      </c>
      <c r="J36886">
        <v>6235</v>
      </c>
      <c r="K36886" t="s">
        <v>21</v>
      </c>
      <c r="L36886">
        <f>BMW_sales_data__2010_2024[[#This Row],[Price_USD]]*BMW_sales_data__2010_2024[[#This Row],[Sales_Volume]]</f>
        <v>517673345</v>
      </c>
      <c r="M36886" t="str" cm="1">
        <f t="array" ref="M36886">_xlfn.IFS(BMW_sales_data__2010_2024[[#This Row],[Engine_Size_L]]&gt;4,"&gt;4",BMW_sales_data__2010_2024[[#This Row],[Engine_Size_L]]&gt;=2,"2-4",BMW_sales_data__2010_2024[[#This Row],[Engine_Size_L]]&lt;2,"&lt;2")</f>
        <v>2-4</v>
      </c>
      <c r="N36886" t="str" cm="1">
        <f t="array" ref="N36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87" spans="1:14" x14ac:dyDescent="0.3">
      <c r="A36887" t="s">
        <v>17</v>
      </c>
      <c r="B36887">
        <v>2013</v>
      </c>
      <c r="C36887" t="s">
        <v>26</v>
      </c>
      <c r="D36887" t="s">
        <v>13</v>
      </c>
      <c r="E36887" t="s">
        <v>28</v>
      </c>
      <c r="F36887" t="s">
        <v>15</v>
      </c>
      <c r="G36887">
        <v>2.9</v>
      </c>
      <c r="H36887">
        <v>70060</v>
      </c>
      <c r="I36887">
        <v>118222</v>
      </c>
      <c r="J36887">
        <v>9471</v>
      </c>
      <c r="K36887" t="s">
        <v>16</v>
      </c>
      <c r="L36887">
        <f>BMW_sales_data__2010_2024[[#This Row],[Price_USD]]*BMW_sales_data__2010_2024[[#This Row],[Sales_Volume]]</f>
        <v>1119680562</v>
      </c>
      <c r="M36887" t="str" cm="1">
        <f t="array" ref="M36887">_xlfn.IFS(BMW_sales_data__2010_2024[[#This Row],[Engine_Size_L]]&gt;4,"&gt;4",BMW_sales_data__2010_2024[[#This Row],[Engine_Size_L]]&gt;=2,"2-4",BMW_sales_data__2010_2024[[#This Row],[Engine_Size_L]]&lt;2,"&lt;2")</f>
        <v>2-4</v>
      </c>
      <c r="N36887" t="str" cm="1">
        <f t="array" ref="N36887">_xlfn.IFS(BMW_sales_data__2010_2024[[#This Row],[Price_USD]]&gt;100000,"High",BMW_sales_data__2010_2024[[#This Row],[Price_USD]]&gt;=50000,"Medium",BMW_sales_data__2010_2024[[#This Row],[Price_USD]]&lt;50000,"Low")</f>
        <v>High</v>
      </c>
    </row>
    <row r="36888" spans="1:14" x14ac:dyDescent="0.3">
      <c r="A36888" t="s">
        <v>32</v>
      </c>
      <c r="B36888">
        <v>2022</v>
      </c>
      <c r="C36888" t="s">
        <v>18</v>
      </c>
      <c r="D36888" t="s">
        <v>31</v>
      </c>
      <c r="E36888" t="s">
        <v>19</v>
      </c>
      <c r="F36888" t="s">
        <v>20</v>
      </c>
      <c r="G36888">
        <v>4.9000000000000004</v>
      </c>
      <c r="H36888">
        <v>15030</v>
      </c>
      <c r="I36888">
        <v>58678</v>
      </c>
      <c r="J36888">
        <v>7397</v>
      </c>
      <c r="K36888" t="s">
        <v>16</v>
      </c>
      <c r="L36888">
        <f>BMW_sales_data__2010_2024[[#This Row],[Price_USD]]*BMW_sales_data__2010_2024[[#This Row],[Sales_Volume]]</f>
        <v>434041166</v>
      </c>
      <c r="M36888" t="str" cm="1">
        <f t="array" ref="M36888">_xlfn.IFS(BMW_sales_data__2010_2024[[#This Row],[Engine_Size_L]]&gt;4,"&gt;4",BMW_sales_data__2010_2024[[#This Row],[Engine_Size_L]]&gt;=2,"2-4",BMW_sales_data__2010_2024[[#This Row],[Engine_Size_L]]&lt;2,"&lt;2")</f>
        <v>&gt;4</v>
      </c>
      <c r="N36888" t="str" cm="1">
        <f t="array" ref="N36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89" spans="1:14" x14ac:dyDescent="0.3">
      <c r="A36889" t="s">
        <v>32</v>
      </c>
      <c r="B36889">
        <v>2016</v>
      </c>
      <c r="C36889" t="s">
        <v>12</v>
      </c>
      <c r="D36889" t="s">
        <v>13</v>
      </c>
      <c r="E36889" t="s">
        <v>14</v>
      </c>
      <c r="F36889" t="s">
        <v>15</v>
      </c>
      <c r="G36889">
        <v>3.2</v>
      </c>
      <c r="H36889">
        <v>23690</v>
      </c>
      <c r="I36889">
        <v>113716</v>
      </c>
      <c r="J36889">
        <v>7032</v>
      </c>
      <c r="K36889" t="s">
        <v>16</v>
      </c>
      <c r="L36889">
        <f>BMW_sales_data__2010_2024[[#This Row],[Price_USD]]*BMW_sales_data__2010_2024[[#This Row],[Sales_Volume]]</f>
        <v>799650912</v>
      </c>
      <c r="M36889" t="str" cm="1">
        <f t="array" ref="M36889">_xlfn.IFS(BMW_sales_data__2010_2024[[#This Row],[Engine_Size_L]]&gt;4,"&gt;4",BMW_sales_data__2010_2024[[#This Row],[Engine_Size_L]]&gt;=2,"2-4",BMW_sales_data__2010_2024[[#This Row],[Engine_Size_L]]&lt;2,"&lt;2")</f>
        <v>2-4</v>
      </c>
      <c r="N36889" t="str" cm="1">
        <f t="array" ref="N36889">_xlfn.IFS(BMW_sales_data__2010_2024[[#This Row],[Price_USD]]&gt;100000,"High",BMW_sales_data__2010_2024[[#This Row],[Price_USD]]&gt;=50000,"Medium",BMW_sales_data__2010_2024[[#This Row],[Price_USD]]&lt;50000,"Low")</f>
        <v>High</v>
      </c>
    </row>
    <row r="36890" spans="1:14" x14ac:dyDescent="0.3">
      <c r="A36890" t="s">
        <v>25</v>
      </c>
      <c r="B36890">
        <v>2013</v>
      </c>
      <c r="C36890" t="s">
        <v>18</v>
      </c>
      <c r="D36890" t="s">
        <v>31</v>
      </c>
      <c r="E36890" t="s">
        <v>14</v>
      </c>
      <c r="F36890" t="s">
        <v>20</v>
      </c>
      <c r="G36890">
        <v>1.9</v>
      </c>
      <c r="H36890">
        <v>187612</v>
      </c>
      <c r="I36890">
        <v>51256</v>
      </c>
      <c r="J36890">
        <v>7223</v>
      </c>
      <c r="K36890" t="s">
        <v>16</v>
      </c>
      <c r="L36890">
        <f>BMW_sales_data__2010_2024[[#This Row],[Price_USD]]*BMW_sales_data__2010_2024[[#This Row],[Sales_Volume]]</f>
        <v>370222088</v>
      </c>
      <c r="M36890" t="str" cm="1">
        <f t="array" ref="M36890">_xlfn.IFS(BMW_sales_data__2010_2024[[#This Row],[Engine_Size_L]]&gt;4,"&gt;4",BMW_sales_data__2010_2024[[#This Row],[Engine_Size_L]]&gt;=2,"2-4",BMW_sales_data__2010_2024[[#This Row],[Engine_Size_L]]&lt;2,"&lt;2")</f>
        <v>&lt;2</v>
      </c>
      <c r="N36890" t="str" cm="1">
        <f t="array" ref="N36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91" spans="1:14" x14ac:dyDescent="0.3">
      <c r="A36891" t="s">
        <v>36</v>
      </c>
      <c r="B36891">
        <v>2010</v>
      </c>
      <c r="C36891" t="s">
        <v>12</v>
      </c>
      <c r="D36891" t="s">
        <v>22</v>
      </c>
      <c r="E36891" t="s">
        <v>28</v>
      </c>
      <c r="F36891" t="s">
        <v>20</v>
      </c>
      <c r="G36891">
        <v>1.6</v>
      </c>
      <c r="H36891">
        <v>102288</v>
      </c>
      <c r="I36891">
        <v>33162</v>
      </c>
      <c r="J36891">
        <v>8382</v>
      </c>
      <c r="K36891" t="s">
        <v>16</v>
      </c>
      <c r="L36891">
        <f>BMW_sales_data__2010_2024[[#This Row],[Price_USD]]*BMW_sales_data__2010_2024[[#This Row],[Sales_Volume]]</f>
        <v>277963884</v>
      </c>
      <c r="M36891" t="str" cm="1">
        <f t="array" ref="M36891">_xlfn.IFS(BMW_sales_data__2010_2024[[#This Row],[Engine_Size_L]]&gt;4,"&gt;4",BMW_sales_data__2010_2024[[#This Row],[Engine_Size_L]]&gt;=2,"2-4",BMW_sales_data__2010_2024[[#This Row],[Engine_Size_L]]&lt;2,"&lt;2")</f>
        <v>&lt;2</v>
      </c>
      <c r="N36891" t="str" cm="1">
        <f t="array" ref="N36891">_xlfn.IFS(BMW_sales_data__2010_2024[[#This Row],[Price_USD]]&gt;100000,"High",BMW_sales_data__2010_2024[[#This Row],[Price_USD]]&gt;=50000,"Medium",BMW_sales_data__2010_2024[[#This Row],[Price_USD]]&lt;50000,"Low")</f>
        <v>Low</v>
      </c>
    </row>
    <row r="36892" spans="1:14" x14ac:dyDescent="0.3">
      <c r="A36892" t="s">
        <v>41</v>
      </c>
      <c r="B36892">
        <v>2015</v>
      </c>
      <c r="C36892" t="s">
        <v>24</v>
      </c>
      <c r="D36892" t="s">
        <v>29</v>
      </c>
      <c r="E36892" t="s">
        <v>33</v>
      </c>
      <c r="F36892" t="s">
        <v>15</v>
      </c>
      <c r="G36892">
        <v>4.2</v>
      </c>
      <c r="H36892">
        <v>15844</v>
      </c>
      <c r="I36892">
        <v>105461</v>
      </c>
      <c r="J36892">
        <v>3613</v>
      </c>
      <c r="K36892" t="s">
        <v>21</v>
      </c>
      <c r="L36892">
        <f>BMW_sales_data__2010_2024[[#This Row],[Price_USD]]*BMW_sales_data__2010_2024[[#This Row],[Sales_Volume]]</f>
        <v>381030593</v>
      </c>
      <c r="M36892" t="str" cm="1">
        <f t="array" ref="M36892">_xlfn.IFS(BMW_sales_data__2010_2024[[#This Row],[Engine_Size_L]]&gt;4,"&gt;4",BMW_sales_data__2010_2024[[#This Row],[Engine_Size_L]]&gt;=2,"2-4",BMW_sales_data__2010_2024[[#This Row],[Engine_Size_L]]&lt;2,"&lt;2")</f>
        <v>&gt;4</v>
      </c>
      <c r="N36892" t="str" cm="1">
        <f t="array" ref="N36892">_xlfn.IFS(BMW_sales_data__2010_2024[[#This Row],[Price_USD]]&gt;100000,"High",BMW_sales_data__2010_2024[[#This Row],[Price_USD]]&gt;=50000,"Medium",BMW_sales_data__2010_2024[[#This Row],[Price_USD]]&lt;50000,"Low")</f>
        <v>High</v>
      </c>
    </row>
    <row r="36893" spans="1:14" x14ac:dyDescent="0.3">
      <c r="A36893" t="s">
        <v>11</v>
      </c>
      <c r="B36893">
        <v>2014</v>
      </c>
      <c r="C36893" t="s">
        <v>24</v>
      </c>
      <c r="D36893" t="s">
        <v>27</v>
      </c>
      <c r="E36893" t="s">
        <v>19</v>
      </c>
      <c r="F36893" t="s">
        <v>20</v>
      </c>
      <c r="G36893">
        <v>3.4</v>
      </c>
      <c r="H36893">
        <v>6969</v>
      </c>
      <c r="I36893">
        <v>108629</v>
      </c>
      <c r="J36893">
        <v>1208</v>
      </c>
      <c r="K36893" t="s">
        <v>21</v>
      </c>
      <c r="L36893">
        <f>BMW_sales_data__2010_2024[[#This Row],[Price_USD]]*BMW_sales_data__2010_2024[[#This Row],[Sales_Volume]]</f>
        <v>131223832</v>
      </c>
      <c r="M36893" t="str" cm="1">
        <f t="array" ref="M36893">_xlfn.IFS(BMW_sales_data__2010_2024[[#This Row],[Engine_Size_L]]&gt;4,"&gt;4",BMW_sales_data__2010_2024[[#This Row],[Engine_Size_L]]&gt;=2,"2-4",BMW_sales_data__2010_2024[[#This Row],[Engine_Size_L]]&lt;2,"&lt;2")</f>
        <v>2-4</v>
      </c>
      <c r="N36893" t="str" cm="1">
        <f t="array" ref="N36893">_xlfn.IFS(BMW_sales_data__2010_2024[[#This Row],[Price_USD]]&gt;100000,"High",BMW_sales_data__2010_2024[[#This Row],[Price_USD]]&gt;=50000,"Medium",BMW_sales_data__2010_2024[[#This Row],[Price_USD]]&lt;50000,"Low")</f>
        <v>High</v>
      </c>
    </row>
    <row r="36894" spans="1:14" x14ac:dyDescent="0.3">
      <c r="A36894" t="s">
        <v>34</v>
      </c>
      <c r="B36894">
        <v>2018</v>
      </c>
      <c r="C36894" t="s">
        <v>24</v>
      </c>
      <c r="D36894" t="s">
        <v>39</v>
      </c>
      <c r="E36894" t="s">
        <v>33</v>
      </c>
      <c r="F36894" t="s">
        <v>15</v>
      </c>
      <c r="G36894">
        <v>1.5</v>
      </c>
      <c r="H36894">
        <v>146459</v>
      </c>
      <c r="I36894">
        <v>43983</v>
      </c>
      <c r="J36894">
        <v>2423</v>
      </c>
      <c r="K36894" t="s">
        <v>21</v>
      </c>
      <c r="L36894">
        <f>BMW_sales_data__2010_2024[[#This Row],[Price_USD]]*BMW_sales_data__2010_2024[[#This Row],[Sales_Volume]]</f>
        <v>106570809</v>
      </c>
      <c r="M36894" t="str" cm="1">
        <f t="array" ref="M36894">_xlfn.IFS(BMW_sales_data__2010_2024[[#This Row],[Engine_Size_L]]&gt;4,"&gt;4",BMW_sales_data__2010_2024[[#This Row],[Engine_Size_L]]&gt;=2,"2-4",BMW_sales_data__2010_2024[[#This Row],[Engine_Size_L]]&lt;2,"&lt;2")</f>
        <v>&lt;2</v>
      </c>
      <c r="N36894" t="str" cm="1">
        <f t="array" ref="N36894">_xlfn.IFS(BMW_sales_data__2010_2024[[#This Row],[Price_USD]]&gt;100000,"High",BMW_sales_data__2010_2024[[#This Row],[Price_USD]]&gt;=50000,"Medium",BMW_sales_data__2010_2024[[#This Row],[Price_USD]]&lt;50000,"Low")</f>
        <v>Low</v>
      </c>
    </row>
    <row r="36895" spans="1:14" x14ac:dyDescent="0.3">
      <c r="A36895" t="s">
        <v>25</v>
      </c>
      <c r="B36895">
        <v>2024</v>
      </c>
      <c r="C36895" t="s">
        <v>18</v>
      </c>
      <c r="D36895" t="s">
        <v>13</v>
      </c>
      <c r="E36895" t="s">
        <v>14</v>
      </c>
      <c r="F36895" t="s">
        <v>15</v>
      </c>
      <c r="G36895">
        <v>2.8</v>
      </c>
      <c r="H36895">
        <v>61165</v>
      </c>
      <c r="I36895">
        <v>115473</v>
      </c>
      <c r="J36895">
        <v>4931</v>
      </c>
      <c r="K36895" t="s">
        <v>21</v>
      </c>
      <c r="L36895">
        <f>BMW_sales_data__2010_2024[[#This Row],[Price_USD]]*BMW_sales_data__2010_2024[[#This Row],[Sales_Volume]]</f>
        <v>569397363</v>
      </c>
      <c r="M36895" t="str" cm="1">
        <f t="array" ref="M36895">_xlfn.IFS(BMW_sales_data__2010_2024[[#This Row],[Engine_Size_L]]&gt;4,"&gt;4",BMW_sales_data__2010_2024[[#This Row],[Engine_Size_L]]&gt;=2,"2-4",BMW_sales_data__2010_2024[[#This Row],[Engine_Size_L]]&lt;2,"&lt;2")</f>
        <v>2-4</v>
      </c>
      <c r="N36895" t="str" cm="1">
        <f t="array" ref="N36895">_xlfn.IFS(BMW_sales_data__2010_2024[[#This Row],[Price_USD]]&gt;100000,"High",BMW_sales_data__2010_2024[[#This Row],[Price_USD]]&gt;=50000,"Medium",BMW_sales_data__2010_2024[[#This Row],[Price_USD]]&lt;50000,"Low")</f>
        <v>High</v>
      </c>
    </row>
    <row r="36896" spans="1:14" x14ac:dyDescent="0.3">
      <c r="A36896" t="s">
        <v>23</v>
      </c>
      <c r="B36896">
        <v>2023</v>
      </c>
      <c r="C36896" t="s">
        <v>30</v>
      </c>
      <c r="D36896" t="s">
        <v>22</v>
      </c>
      <c r="E36896" t="s">
        <v>33</v>
      </c>
      <c r="F36896" t="s">
        <v>20</v>
      </c>
      <c r="G36896">
        <v>4.7</v>
      </c>
      <c r="H36896">
        <v>49249</v>
      </c>
      <c r="I36896">
        <v>91581</v>
      </c>
      <c r="J36896">
        <v>6508</v>
      </c>
      <c r="K36896" t="s">
        <v>21</v>
      </c>
      <c r="L36896">
        <f>BMW_sales_data__2010_2024[[#This Row],[Price_USD]]*BMW_sales_data__2010_2024[[#This Row],[Sales_Volume]]</f>
        <v>596009148</v>
      </c>
      <c r="M36896" t="str" cm="1">
        <f t="array" ref="M36896">_xlfn.IFS(BMW_sales_data__2010_2024[[#This Row],[Engine_Size_L]]&gt;4,"&gt;4",BMW_sales_data__2010_2024[[#This Row],[Engine_Size_L]]&gt;=2,"2-4",BMW_sales_data__2010_2024[[#This Row],[Engine_Size_L]]&lt;2,"&lt;2")</f>
        <v>&gt;4</v>
      </c>
      <c r="N36896" t="str" cm="1">
        <f t="array" ref="N36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97" spans="1:14" x14ac:dyDescent="0.3">
      <c r="A36897" t="s">
        <v>34</v>
      </c>
      <c r="B36897">
        <v>2023</v>
      </c>
      <c r="C36897" t="s">
        <v>30</v>
      </c>
      <c r="D36897" t="s">
        <v>39</v>
      </c>
      <c r="E36897" t="s">
        <v>14</v>
      </c>
      <c r="F36897" t="s">
        <v>15</v>
      </c>
      <c r="G36897">
        <v>4.8</v>
      </c>
      <c r="H36897">
        <v>157004</v>
      </c>
      <c r="I36897">
        <v>39746</v>
      </c>
      <c r="J36897">
        <v>9516</v>
      </c>
      <c r="K36897" t="s">
        <v>16</v>
      </c>
      <c r="L36897">
        <f>BMW_sales_data__2010_2024[[#This Row],[Price_USD]]*BMW_sales_data__2010_2024[[#This Row],[Sales_Volume]]</f>
        <v>378222936</v>
      </c>
      <c r="M36897" t="str" cm="1">
        <f t="array" ref="M36897">_xlfn.IFS(BMW_sales_data__2010_2024[[#This Row],[Engine_Size_L]]&gt;4,"&gt;4",BMW_sales_data__2010_2024[[#This Row],[Engine_Size_L]]&gt;=2,"2-4",BMW_sales_data__2010_2024[[#This Row],[Engine_Size_L]]&lt;2,"&lt;2")</f>
        <v>&gt;4</v>
      </c>
      <c r="N36897" t="str" cm="1">
        <f t="array" ref="N36897">_xlfn.IFS(BMW_sales_data__2010_2024[[#This Row],[Price_USD]]&gt;100000,"High",BMW_sales_data__2010_2024[[#This Row],[Price_USD]]&gt;=50000,"Medium",BMW_sales_data__2010_2024[[#This Row],[Price_USD]]&lt;50000,"Low")</f>
        <v>Low</v>
      </c>
    </row>
    <row r="36898" spans="1:14" x14ac:dyDescent="0.3">
      <c r="A36898" t="s">
        <v>11</v>
      </c>
      <c r="B36898">
        <v>2024</v>
      </c>
      <c r="C36898" t="s">
        <v>18</v>
      </c>
      <c r="D36898" t="s">
        <v>27</v>
      </c>
      <c r="E36898" t="s">
        <v>14</v>
      </c>
      <c r="F36898" t="s">
        <v>15</v>
      </c>
      <c r="G36898">
        <v>1.7</v>
      </c>
      <c r="H36898">
        <v>165545</v>
      </c>
      <c r="I36898">
        <v>107096</v>
      </c>
      <c r="J36898">
        <v>5768</v>
      </c>
      <c r="K36898" t="s">
        <v>21</v>
      </c>
      <c r="L36898">
        <f>BMW_sales_data__2010_2024[[#This Row],[Price_USD]]*BMW_sales_data__2010_2024[[#This Row],[Sales_Volume]]</f>
        <v>617729728</v>
      </c>
      <c r="M36898" t="str" cm="1">
        <f t="array" ref="M36898">_xlfn.IFS(BMW_sales_data__2010_2024[[#This Row],[Engine_Size_L]]&gt;4,"&gt;4",BMW_sales_data__2010_2024[[#This Row],[Engine_Size_L]]&gt;=2,"2-4",BMW_sales_data__2010_2024[[#This Row],[Engine_Size_L]]&lt;2,"&lt;2")</f>
        <v>&lt;2</v>
      </c>
      <c r="N36898" t="str" cm="1">
        <f t="array" ref="N36898">_xlfn.IFS(BMW_sales_data__2010_2024[[#This Row],[Price_USD]]&gt;100000,"High",BMW_sales_data__2010_2024[[#This Row],[Price_USD]]&gt;=50000,"Medium",BMW_sales_data__2010_2024[[#This Row],[Price_USD]]&lt;50000,"Low")</f>
        <v>High</v>
      </c>
    </row>
    <row r="36899" spans="1:14" x14ac:dyDescent="0.3">
      <c r="A36899" t="s">
        <v>41</v>
      </c>
      <c r="B36899">
        <v>2018</v>
      </c>
      <c r="C36899" t="s">
        <v>12</v>
      </c>
      <c r="D36899" t="s">
        <v>31</v>
      </c>
      <c r="E36899" t="s">
        <v>14</v>
      </c>
      <c r="F36899" t="s">
        <v>20</v>
      </c>
      <c r="G36899">
        <v>1.9</v>
      </c>
      <c r="H36899">
        <v>3705</v>
      </c>
      <c r="I36899">
        <v>95099</v>
      </c>
      <c r="J36899">
        <v>4313</v>
      </c>
      <c r="K36899" t="s">
        <v>21</v>
      </c>
      <c r="L36899">
        <f>BMW_sales_data__2010_2024[[#This Row],[Price_USD]]*BMW_sales_data__2010_2024[[#This Row],[Sales_Volume]]</f>
        <v>410161987</v>
      </c>
      <c r="M36899" t="str" cm="1">
        <f t="array" ref="M36899">_xlfn.IFS(BMW_sales_data__2010_2024[[#This Row],[Engine_Size_L]]&gt;4,"&gt;4",BMW_sales_data__2010_2024[[#This Row],[Engine_Size_L]]&gt;=2,"2-4",BMW_sales_data__2010_2024[[#This Row],[Engine_Size_L]]&lt;2,"&lt;2")</f>
        <v>&lt;2</v>
      </c>
      <c r="N36899" t="str" cm="1">
        <f t="array" ref="N36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00" spans="1:14" x14ac:dyDescent="0.3">
      <c r="A36900" t="s">
        <v>41</v>
      </c>
      <c r="B36900">
        <v>2021</v>
      </c>
      <c r="C36900" t="s">
        <v>24</v>
      </c>
      <c r="D36900" t="s">
        <v>22</v>
      </c>
      <c r="E36900" t="s">
        <v>14</v>
      </c>
      <c r="F36900" t="s">
        <v>20</v>
      </c>
      <c r="G36900">
        <v>1.5</v>
      </c>
      <c r="H36900">
        <v>104421</v>
      </c>
      <c r="I36900">
        <v>50541</v>
      </c>
      <c r="J36900">
        <v>5234</v>
      </c>
      <c r="K36900" t="s">
        <v>21</v>
      </c>
      <c r="L36900">
        <f>BMW_sales_data__2010_2024[[#This Row],[Price_USD]]*BMW_sales_data__2010_2024[[#This Row],[Sales_Volume]]</f>
        <v>264531594</v>
      </c>
      <c r="M36900" t="str" cm="1">
        <f t="array" ref="M36900">_xlfn.IFS(BMW_sales_data__2010_2024[[#This Row],[Engine_Size_L]]&gt;4,"&gt;4",BMW_sales_data__2010_2024[[#This Row],[Engine_Size_L]]&gt;=2,"2-4",BMW_sales_data__2010_2024[[#This Row],[Engine_Size_L]]&lt;2,"&lt;2")</f>
        <v>&lt;2</v>
      </c>
      <c r="N36900" t="str" cm="1">
        <f t="array" ref="N36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01" spans="1:14" x14ac:dyDescent="0.3">
      <c r="A36901" t="s">
        <v>38</v>
      </c>
      <c r="B36901">
        <v>2020</v>
      </c>
      <c r="C36901" t="s">
        <v>12</v>
      </c>
      <c r="D36901" t="s">
        <v>31</v>
      </c>
      <c r="E36901" t="s">
        <v>14</v>
      </c>
      <c r="F36901" t="s">
        <v>15</v>
      </c>
      <c r="G36901">
        <v>4.5</v>
      </c>
      <c r="H36901">
        <v>31042</v>
      </c>
      <c r="I36901">
        <v>61251</v>
      </c>
      <c r="J36901">
        <v>2398</v>
      </c>
      <c r="K36901" t="s">
        <v>21</v>
      </c>
      <c r="L36901">
        <f>BMW_sales_data__2010_2024[[#This Row],[Price_USD]]*BMW_sales_data__2010_2024[[#This Row],[Sales_Volume]]</f>
        <v>146879898</v>
      </c>
      <c r="M36901" t="str" cm="1">
        <f t="array" ref="M36901">_xlfn.IFS(BMW_sales_data__2010_2024[[#This Row],[Engine_Size_L]]&gt;4,"&gt;4",BMW_sales_data__2010_2024[[#This Row],[Engine_Size_L]]&gt;=2,"2-4",BMW_sales_data__2010_2024[[#This Row],[Engine_Size_L]]&lt;2,"&lt;2")</f>
        <v>&gt;4</v>
      </c>
      <c r="N36901" t="str" cm="1">
        <f t="array" ref="N36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02" spans="1:14" x14ac:dyDescent="0.3">
      <c r="A36902" t="s">
        <v>11</v>
      </c>
      <c r="B36902">
        <v>2022</v>
      </c>
      <c r="C36902" t="s">
        <v>26</v>
      </c>
      <c r="D36902" t="s">
        <v>29</v>
      </c>
      <c r="E36902" t="s">
        <v>33</v>
      </c>
      <c r="F36902" t="s">
        <v>15</v>
      </c>
      <c r="G36902">
        <v>1.7</v>
      </c>
      <c r="H36902">
        <v>161042</v>
      </c>
      <c r="I36902">
        <v>89748</v>
      </c>
      <c r="J36902">
        <v>3111</v>
      </c>
      <c r="K36902" t="s">
        <v>21</v>
      </c>
      <c r="L36902">
        <f>BMW_sales_data__2010_2024[[#This Row],[Price_USD]]*BMW_sales_data__2010_2024[[#This Row],[Sales_Volume]]</f>
        <v>279206028</v>
      </c>
      <c r="M36902" t="str" cm="1">
        <f t="array" ref="M36902">_xlfn.IFS(BMW_sales_data__2010_2024[[#This Row],[Engine_Size_L]]&gt;4,"&gt;4",BMW_sales_data__2010_2024[[#This Row],[Engine_Size_L]]&gt;=2,"2-4",BMW_sales_data__2010_2024[[#This Row],[Engine_Size_L]]&lt;2,"&lt;2")</f>
        <v>&lt;2</v>
      </c>
      <c r="N36902" t="str" cm="1">
        <f t="array" ref="N36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03" spans="1:14" x14ac:dyDescent="0.3">
      <c r="A36903" t="s">
        <v>11</v>
      </c>
      <c r="B36903">
        <v>2017</v>
      </c>
      <c r="C36903" t="s">
        <v>35</v>
      </c>
      <c r="D36903" t="s">
        <v>29</v>
      </c>
      <c r="E36903" t="s">
        <v>19</v>
      </c>
      <c r="F36903" t="s">
        <v>20</v>
      </c>
      <c r="G36903">
        <v>1.9</v>
      </c>
      <c r="H36903">
        <v>112388</v>
      </c>
      <c r="I36903">
        <v>103180</v>
      </c>
      <c r="J36903">
        <v>578</v>
      </c>
      <c r="K36903" t="s">
        <v>21</v>
      </c>
      <c r="L36903">
        <f>BMW_sales_data__2010_2024[[#This Row],[Price_USD]]*BMW_sales_data__2010_2024[[#This Row],[Sales_Volume]]</f>
        <v>59638040</v>
      </c>
      <c r="M36903" t="str" cm="1">
        <f t="array" ref="M36903">_xlfn.IFS(BMW_sales_data__2010_2024[[#This Row],[Engine_Size_L]]&gt;4,"&gt;4",BMW_sales_data__2010_2024[[#This Row],[Engine_Size_L]]&gt;=2,"2-4",BMW_sales_data__2010_2024[[#This Row],[Engine_Size_L]]&lt;2,"&lt;2")</f>
        <v>&lt;2</v>
      </c>
      <c r="N36903" t="str" cm="1">
        <f t="array" ref="N36903">_xlfn.IFS(BMW_sales_data__2010_2024[[#This Row],[Price_USD]]&gt;100000,"High",BMW_sales_data__2010_2024[[#This Row],[Price_USD]]&gt;=50000,"Medium",BMW_sales_data__2010_2024[[#This Row],[Price_USD]]&lt;50000,"Low")</f>
        <v>High</v>
      </c>
    </row>
    <row r="36904" spans="1:14" x14ac:dyDescent="0.3">
      <c r="A36904" t="s">
        <v>17</v>
      </c>
      <c r="B36904">
        <v>2024</v>
      </c>
      <c r="C36904" t="s">
        <v>12</v>
      </c>
      <c r="D36904" t="s">
        <v>27</v>
      </c>
      <c r="E36904" t="s">
        <v>19</v>
      </c>
      <c r="F36904" t="s">
        <v>20</v>
      </c>
      <c r="G36904">
        <v>2.2999999999999998</v>
      </c>
      <c r="H36904">
        <v>103969</v>
      </c>
      <c r="I36904">
        <v>79948</v>
      </c>
      <c r="J36904">
        <v>7419</v>
      </c>
      <c r="K36904" t="s">
        <v>16</v>
      </c>
      <c r="L36904">
        <f>BMW_sales_data__2010_2024[[#This Row],[Price_USD]]*BMW_sales_data__2010_2024[[#This Row],[Sales_Volume]]</f>
        <v>593134212</v>
      </c>
      <c r="M36904" t="str" cm="1">
        <f t="array" ref="M36904">_xlfn.IFS(BMW_sales_data__2010_2024[[#This Row],[Engine_Size_L]]&gt;4,"&gt;4",BMW_sales_data__2010_2024[[#This Row],[Engine_Size_L]]&gt;=2,"2-4",BMW_sales_data__2010_2024[[#This Row],[Engine_Size_L]]&lt;2,"&lt;2")</f>
        <v>2-4</v>
      </c>
      <c r="N36904" t="str" cm="1">
        <f t="array" ref="N36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05" spans="1:14" x14ac:dyDescent="0.3">
      <c r="A36905" t="s">
        <v>17</v>
      </c>
      <c r="B36905">
        <v>2016</v>
      </c>
      <c r="C36905" t="s">
        <v>24</v>
      </c>
      <c r="D36905" t="s">
        <v>31</v>
      </c>
      <c r="E36905" t="s">
        <v>14</v>
      </c>
      <c r="F36905" t="s">
        <v>15</v>
      </c>
      <c r="G36905">
        <v>4.7</v>
      </c>
      <c r="H36905">
        <v>28978</v>
      </c>
      <c r="I36905">
        <v>51178</v>
      </c>
      <c r="J36905">
        <v>2380</v>
      </c>
      <c r="K36905" t="s">
        <v>21</v>
      </c>
      <c r="L36905">
        <f>BMW_sales_data__2010_2024[[#This Row],[Price_USD]]*BMW_sales_data__2010_2024[[#This Row],[Sales_Volume]]</f>
        <v>121803640</v>
      </c>
      <c r="M36905" t="str" cm="1">
        <f t="array" ref="M36905">_xlfn.IFS(BMW_sales_data__2010_2024[[#This Row],[Engine_Size_L]]&gt;4,"&gt;4",BMW_sales_data__2010_2024[[#This Row],[Engine_Size_L]]&gt;=2,"2-4",BMW_sales_data__2010_2024[[#This Row],[Engine_Size_L]]&lt;2,"&lt;2")</f>
        <v>&gt;4</v>
      </c>
      <c r="N36905" t="str" cm="1">
        <f t="array" ref="N36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06" spans="1:14" x14ac:dyDescent="0.3">
      <c r="A36906" t="s">
        <v>34</v>
      </c>
      <c r="B36906">
        <v>2023</v>
      </c>
      <c r="C36906" t="s">
        <v>30</v>
      </c>
      <c r="D36906" t="s">
        <v>22</v>
      </c>
      <c r="E36906" t="s">
        <v>19</v>
      </c>
      <c r="F36906" t="s">
        <v>20</v>
      </c>
      <c r="G36906">
        <v>3.9</v>
      </c>
      <c r="H36906">
        <v>22697</v>
      </c>
      <c r="I36906">
        <v>118468</v>
      </c>
      <c r="J36906">
        <v>9935</v>
      </c>
      <c r="K36906" t="s">
        <v>16</v>
      </c>
      <c r="L36906">
        <f>BMW_sales_data__2010_2024[[#This Row],[Price_USD]]*BMW_sales_data__2010_2024[[#This Row],[Sales_Volume]]</f>
        <v>1176979580</v>
      </c>
      <c r="M36906" t="str" cm="1">
        <f t="array" ref="M36906">_xlfn.IFS(BMW_sales_data__2010_2024[[#This Row],[Engine_Size_L]]&gt;4,"&gt;4",BMW_sales_data__2010_2024[[#This Row],[Engine_Size_L]]&gt;=2,"2-4",BMW_sales_data__2010_2024[[#This Row],[Engine_Size_L]]&lt;2,"&lt;2")</f>
        <v>2-4</v>
      </c>
      <c r="N36906" t="str" cm="1">
        <f t="array" ref="N36906">_xlfn.IFS(BMW_sales_data__2010_2024[[#This Row],[Price_USD]]&gt;100000,"High",BMW_sales_data__2010_2024[[#This Row],[Price_USD]]&gt;=50000,"Medium",BMW_sales_data__2010_2024[[#This Row],[Price_USD]]&lt;50000,"Low")</f>
        <v>High</v>
      </c>
    </row>
    <row r="36907" spans="1:14" x14ac:dyDescent="0.3">
      <c r="A36907" t="s">
        <v>40</v>
      </c>
      <c r="B36907">
        <v>2011</v>
      </c>
      <c r="C36907" t="s">
        <v>35</v>
      </c>
      <c r="D36907" t="s">
        <v>39</v>
      </c>
      <c r="E36907" t="s">
        <v>19</v>
      </c>
      <c r="F36907" t="s">
        <v>20</v>
      </c>
      <c r="G36907">
        <v>3.7</v>
      </c>
      <c r="H36907">
        <v>102186</v>
      </c>
      <c r="I36907">
        <v>99557</v>
      </c>
      <c r="J36907">
        <v>4474</v>
      </c>
      <c r="K36907" t="s">
        <v>21</v>
      </c>
      <c r="L36907">
        <f>BMW_sales_data__2010_2024[[#This Row],[Price_USD]]*BMW_sales_data__2010_2024[[#This Row],[Sales_Volume]]</f>
        <v>445418018</v>
      </c>
      <c r="M36907" t="str" cm="1">
        <f t="array" ref="M36907">_xlfn.IFS(BMW_sales_data__2010_2024[[#This Row],[Engine_Size_L]]&gt;4,"&gt;4",BMW_sales_data__2010_2024[[#This Row],[Engine_Size_L]]&gt;=2,"2-4",BMW_sales_data__2010_2024[[#This Row],[Engine_Size_L]]&lt;2,"&lt;2")</f>
        <v>2-4</v>
      </c>
      <c r="N36907" t="str" cm="1">
        <f t="array" ref="N36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08" spans="1:14" x14ac:dyDescent="0.3">
      <c r="A36908" t="s">
        <v>11</v>
      </c>
      <c r="B36908">
        <v>2023</v>
      </c>
      <c r="C36908" t="s">
        <v>18</v>
      </c>
      <c r="D36908" t="s">
        <v>27</v>
      </c>
      <c r="E36908" t="s">
        <v>33</v>
      </c>
      <c r="F36908" t="s">
        <v>15</v>
      </c>
      <c r="G36908">
        <v>4.2</v>
      </c>
      <c r="H36908">
        <v>169440</v>
      </c>
      <c r="I36908">
        <v>105628</v>
      </c>
      <c r="J36908">
        <v>5707</v>
      </c>
      <c r="K36908" t="s">
        <v>21</v>
      </c>
      <c r="L36908">
        <f>BMW_sales_data__2010_2024[[#This Row],[Price_USD]]*BMW_sales_data__2010_2024[[#This Row],[Sales_Volume]]</f>
        <v>602818996</v>
      </c>
      <c r="M36908" t="str" cm="1">
        <f t="array" ref="M36908">_xlfn.IFS(BMW_sales_data__2010_2024[[#This Row],[Engine_Size_L]]&gt;4,"&gt;4",BMW_sales_data__2010_2024[[#This Row],[Engine_Size_L]]&gt;=2,"2-4",BMW_sales_data__2010_2024[[#This Row],[Engine_Size_L]]&lt;2,"&lt;2")</f>
        <v>&gt;4</v>
      </c>
      <c r="N36908" t="str" cm="1">
        <f t="array" ref="N36908">_xlfn.IFS(BMW_sales_data__2010_2024[[#This Row],[Price_USD]]&gt;100000,"High",BMW_sales_data__2010_2024[[#This Row],[Price_USD]]&gt;=50000,"Medium",BMW_sales_data__2010_2024[[#This Row],[Price_USD]]&lt;50000,"Low")</f>
        <v>High</v>
      </c>
    </row>
    <row r="36909" spans="1:14" x14ac:dyDescent="0.3">
      <c r="A36909" t="s">
        <v>41</v>
      </c>
      <c r="B36909">
        <v>2017</v>
      </c>
      <c r="C36909" t="s">
        <v>30</v>
      </c>
      <c r="D36909" t="s">
        <v>27</v>
      </c>
      <c r="E36909" t="s">
        <v>19</v>
      </c>
      <c r="F36909" t="s">
        <v>15</v>
      </c>
      <c r="G36909">
        <v>3.9</v>
      </c>
      <c r="H36909">
        <v>120136</v>
      </c>
      <c r="I36909">
        <v>79992</v>
      </c>
      <c r="J36909">
        <v>1129</v>
      </c>
      <c r="K36909" t="s">
        <v>21</v>
      </c>
      <c r="L36909">
        <f>BMW_sales_data__2010_2024[[#This Row],[Price_USD]]*BMW_sales_data__2010_2024[[#This Row],[Sales_Volume]]</f>
        <v>90310968</v>
      </c>
      <c r="M36909" t="str" cm="1">
        <f t="array" ref="M36909">_xlfn.IFS(BMW_sales_data__2010_2024[[#This Row],[Engine_Size_L]]&gt;4,"&gt;4",BMW_sales_data__2010_2024[[#This Row],[Engine_Size_L]]&gt;=2,"2-4",BMW_sales_data__2010_2024[[#This Row],[Engine_Size_L]]&lt;2,"&lt;2")</f>
        <v>2-4</v>
      </c>
      <c r="N36909" t="str" cm="1">
        <f t="array" ref="N36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10" spans="1:14" x14ac:dyDescent="0.3">
      <c r="A36910" t="s">
        <v>37</v>
      </c>
      <c r="B36910">
        <v>2012</v>
      </c>
      <c r="C36910" t="s">
        <v>35</v>
      </c>
      <c r="D36910" t="s">
        <v>39</v>
      </c>
      <c r="E36910" t="s">
        <v>33</v>
      </c>
      <c r="F36910" t="s">
        <v>20</v>
      </c>
      <c r="G36910">
        <v>4.0999999999999996</v>
      </c>
      <c r="H36910">
        <v>130882</v>
      </c>
      <c r="I36910">
        <v>71973</v>
      </c>
      <c r="J36910">
        <v>2990</v>
      </c>
      <c r="K36910" t="s">
        <v>21</v>
      </c>
      <c r="L36910">
        <f>BMW_sales_data__2010_2024[[#This Row],[Price_USD]]*BMW_sales_data__2010_2024[[#This Row],[Sales_Volume]]</f>
        <v>215199270</v>
      </c>
      <c r="M36910" t="str" cm="1">
        <f t="array" ref="M36910">_xlfn.IFS(BMW_sales_data__2010_2024[[#This Row],[Engine_Size_L]]&gt;4,"&gt;4",BMW_sales_data__2010_2024[[#This Row],[Engine_Size_L]]&gt;=2,"2-4",BMW_sales_data__2010_2024[[#This Row],[Engine_Size_L]]&lt;2,"&lt;2")</f>
        <v>&gt;4</v>
      </c>
      <c r="N36910" t="str" cm="1">
        <f t="array" ref="N36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11" spans="1:14" x14ac:dyDescent="0.3">
      <c r="A36911" t="s">
        <v>25</v>
      </c>
      <c r="B36911">
        <v>2015</v>
      </c>
      <c r="C36911" t="s">
        <v>18</v>
      </c>
      <c r="D36911" t="s">
        <v>27</v>
      </c>
      <c r="E36911" t="s">
        <v>28</v>
      </c>
      <c r="F36911" t="s">
        <v>15</v>
      </c>
      <c r="G36911">
        <v>1.8</v>
      </c>
      <c r="H36911">
        <v>142356</v>
      </c>
      <c r="I36911">
        <v>33170</v>
      </c>
      <c r="J36911">
        <v>4592</v>
      </c>
      <c r="K36911" t="s">
        <v>21</v>
      </c>
      <c r="L36911">
        <f>BMW_sales_data__2010_2024[[#This Row],[Price_USD]]*BMW_sales_data__2010_2024[[#This Row],[Sales_Volume]]</f>
        <v>152316640</v>
      </c>
      <c r="M36911" t="str" cm="1">
        <f t="array" ref="M36911">_xlfn.IFS(BMW_sales_data__2010_2024[[#This Row],[Engine_Size_L]]&gt;4,"&gt;4",BMW_sales_data__2010_2024[[#This Row],[Engine_Size_L]]&gt;=2,"2-4",BMW_sales_data__2010_2024[[#This Row],[Engine_Size_L]]&lt;2,"&lt;2")</f>
        <v>&lt;2</v>
      </c>
      <c r="N36911" t="str" cm="1">
        <f t="array" ref="N36911">_xlfn.IFS(BMW_sales_data__2010_2024[[#This Row],[Price_USD]]&gt;100000,"High",BMW_sales_data__2010_2024[[#This Row],[Price_USD]]&gt;=50000,"Medium",BMW_sales_data__2010_2024[[#This Row],[Price_USD]]&lt;50000,"Low")</f>
        <v>Low</v>
      </c>
    </row>
    <row r="36912" spans="1:14" x14ac:dyDescent="0.3">
      <c r="A36912" t="s">
        <v>36</v>
      </c>
      <c r="B36912">
        <v>2019</v>
      </c>
      <c r="C36912" t="s">
        <v>35</v>
      </c>
      <c r="D36912" t="s">
        <v>13</v>
      </c>
      <c r="E36912" t="s">
        <v>33</v>
      </c>
      <c r="F36912" t="s">
        <v>15</v>
      </c>
      <c r="G36912">
        <v>3.6</v>
      </c>
      <c r="H36912">
        <v>138562</v>
      </c>
      <c r="I36912">
        <v>62769</v>
      </c>
      <c r="J36912">
        <v>1775</v>
      </c>
      <c r="K36912" t="s">
        <v>21</v>
      </c>
      <c r="L36912">
        <f>BMW_sales_data__2010_2024[[#This Row],[Price_USD]]*BMW_sales_data__2010_2024[[#This Row],[Sales_Volume]]</f>
        <v>111414975</v>
      </c>
      <c r="M36912" t="str" cm="1">
        <f t="array" ref="M36912">_xlfn.IFS(BMW_sales_data__2010_2024[[#This Row],[Engine_Size_L]]&gt;4,"&gt;4",BMW_sales_data__2010_2024[[#This Row],[Engine_Size_L]]&gt;=2,"2-4",BMW_sales_data__2010_2024[[#This Row],[Engine_Size_L]]&lt;2,"&lt;2")</f>
        <v>2-4</v>
      </c>
      <c r="N36912" t="str" cm="1">
        <f t="array" ref="N36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13" spans="1:14" x14ac:dyDescent="0.3">
      <c r="A36913" t="s">
        <v>23</v>
      </c>
      <c r="B36913">
        <v>2016</v>
      </c>
      <c r="C36913" t="s">
        <v>35</v>
      </c>
      <c r="D36913" t="s">
        <v>27</v>
      </c>
      <c r="E36913" t="s">
        <v>19</v>
      </c>
      <c r="F36913" t="s">
        <v>20</v>
      </c>
      <c r="G36913">
        <v>4.0999999999999996</v>
      </c>
      <c r="H36913">
        <v>141578</v>
      </c>
      <c r="I36913">
        <v>87970</v>
      </c>
      <c r="J36913">
        <v>979</v>
      </c>
      <c r="K36913" t="s">
        <v>21</v>
      </c>
      <c r="L36913">
        <f>BMW_sales_data__2010_2024[[#This Row],[Price_USD]]*BMW_sales_data__2010_2024[[#This Row],[Sales_Volume]]</f>
        <v>86122630</v>
      </c>
      <c r="M36913" t="str" cm="1">
        <f t="array" ref="M36913">_xlfn.IFS(BMW_sales_data__2010_2024[[#This Row],[Engine_Size_L]]&gt;4,"&gt;4",BMW_sales_data__2010_2024[[#This Row],[Engine_Size_L]]&gt;=2,"2-4",BMW_sales_data__2010_2024[[#This Row],[Engine_Size_L]]&lt;2,"&lt;2")</f>
        <v>&gt;4</v>
      </c>
      <c r="N36913" t="str" cm="1">
        <f t="array" ref="N36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14" spans="1:14" x14ac:dyDescent="0.3">
      <c r="A36914" t="s">
        <v>32</v>
      </c>
      <c r="B36914">
        <v>2021</v>
      </c>
      <c r="C36914" t="s">
        <v>26</v>
      </c>
      <c r="D36914" t="s">
        <v>39</v>
      </c>
      <c r="E36914" t="s">
        <v>33</v>
      </c>
      <c r="F36914" t="s">
        <v>15</v>
      </c>
      <c r="G36914">
        <v>3.5</v>
      </c>
      <c r="H36914">
        <v>135870</v>
      </c>
      <c r="I36914">
        <v>62692</v>
      </c>
      <c r="J36914">
        <v>3897</v>
      </c>
      <c r="K36914" t="s">
        <v>21</v>
      </c>
      <c r="L36914">
        <f>BMW_sales_data__2010_2024[[#This Row],[Price_USD]]*BMW_sales_data__2010_2024[[#This Row],[Sales_Volume]]</f>
        <v>244310724</v>
      </c>
      <c r="M36914" t="str" cm="1">
        <f t="array" ref="M36914">_xlfn.IFS(BMW_sales_data__2010_2024[[#This Row],[Engine_Size_L]]&gt;4,"&gt;4",BMW_sales_data__2010_2024[[#This Row],[Engine_Size_L]]&gt;=2,"2-4",BMW_sales_data__2010_2024[[#This Row],[Engine_Size_L]]&lt;2,"&lt;2")</f>
        <v>2-4</v>
      </c>
      <c r="N36914" t="str" cm="1">
        <f t="array" ref="N36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15" spans="1:14" x14ac:dyDescent="0.3">
      <c r="A36915" t="s">
        <v>32</v>
      </c>
      <c r="B36915">
        <v>2015</v>
      </c>
      <c r="C36915" t="s">
        <v>24</v>
      </c>
      <c r="D36915" t="s">
        <v>39</v>
      </c>
      <c r="E36915" t="s">
        <v>14</v>
      </c>
      <c r="F36915" t="s">
        <v>15</v>
      </c>
      <c r="G36915">
        <v>1.5</v>
      </c>
      <c r="H36915">
        <v>143049</v>
      </c>
      <c r="I36915">
        <v>51049</v>
      </c>
      <c r="J36915">
        <v>9670</v>
      </c>
      <c r="K36915" t="s">
        <v>16</v>
      </c>
      <c r="L36915">
        <f>BMW_sales_data__2010_2024[[#This Row],[Price_USD]]*BMW_sales_data__2010_2024[[#This Row],[Sales_Volume]]</f>
        <v>493643830</v>
      </c>
      <c r="M36915" t="str" cm="1">
        <f t="array" ref="M36915">_xlfn.IFS(BMW_sales_data__2010_2024[[#This Row],[Engine_Size_L]]&gt;4,"&gt;4",BMW_sales_data__2010_2024[[#This Row],[Engine_Size_L]]&gt;=2,"2-4",BMW_sales_data__2010_2024[[#This Row],[Engine_Size_L]]&lt;2,"&lt;2")</f>
        <v>&lt;2</v>
      </c>
      <c r="N36915" t="str" cm="1">
        <f t="array" ref="N36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16" spans="1:14" x14ac:dyDescent="0.3">
      <c r="A36916" t="s">
        <v>34</v>
      </c>
      <c r="B36916">
        <v>2014</v>
      </c>
      <c r="C36916" t="s">
        <v>35</v>
      </c>
      <c r="D36916" t="s">
        <v>29</v>
      </c>
      <c r="E36916" t="s">
        <v>14</v>
      </c>
      <c r="F36916" t="s">
        <v>15</v>
      </c>
      <c r="G36916">
        <v>2.2000000000000002</v>
      </c>
      <c r="H36916">
        <v>137082</v>
      </c>
      <c r="I36916">
        <v>79376</v>
      </c>
      <c r="J36916">
        <v>5299</v>
      </c>
      <c r="K36916" t="s">
        <v>21</v>
      </c>
      <c r="L36916">
        <f>BMW_sales_data__2010_2024[[#This Row],[Price_USD]]*BMW_sales_data__2010_2024[[#This Row],[Sales_Volume]]</f>
        <v>420613424</v>
      </c>
      <c r="M36916" t="str" cm="1">
        <f t="array" ref="M36916">_xlfn.IFS(BMW_sales_data__2010_2024[[#This Row],[Engine_Size_L]]&gt;4,"&gt;4",BMW_sales_data__2010_2024[[#This Row],[Engine_Size_L]]&gt;=2,"2-4",BMW_sales_data__2010_2024[[#This Row],[Engine_Size_L]]&lt;2,"&lt;2")</f>
        <v>2-4</v>
      </c>
      <c r="N36916" t="str" cm="1">
        <f t="array" ref="N36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17" spans="1:14" x14ac:dyDescent="0.3">
      <c r="A36917" t="s">
        <v>41</v>
      </c>
      <c r="B36917">
        <v>2013</v>
      </c>
      <c r="C36917" t="s">
        <v>18</v>
      </c>
      <c r="D36917" t="s">
        <v>27</v>
      </c>
      <c r="E36917" t="s">
        <v>19</v>
      </c>
      <c r="F36917" t="s">
        <v>15</v>
      </c>
      <c r="G36917">
        <v>4.9000000000000004</v>
      </c>
      <c r="H36917">
        <v>9531</v>
      </c>
      <c r="I36917">
        <v>39044</v>
      </c>
      <c r="J36917">
        <v>416</v>
      </c>
      <c r="K36917" t="s">
        <v>21</v>
      </c>
      <c r="L36917">
        <f>BMW_sales_data__2010_2024[[#This Row],[Price_USD]]*BMW_sales_data__2010_2024[[#This Row],[Sales_Volume]]</f>
        <v>16242304</v>
      </c>
      <c r="M36917" t="str" cm="1">
        <f t="array" ref="M36917">_xlfn.IFS(BMW_sales_data__2010_2024[[#This Row],[Engine_Size_L]]&gt;4,"&gt;4",BMW_sales_data__2010_2024[[#This Row],[Engine_Size_L]]&gt;=2,"2-4",BMW_sales_data__2010_2024[[#This Row],[Engine_Size_L]]&lt;2,"&lt;2")</f>
        <v>&gt;4</v>
      </c>
      <c r="N36917" t="str" cm="1">
        <f t="array" ref="N36917">_xlfn.IFS(BMW_sales_data__2010_2024[[#This Row],[Price_USD]]&gt;100000,"High",BMW_sales_data__2010_2024[[#This Row],[Price_USD]]&gt;=50000,"Medium",BMW_sales_data__2010_2024[[#This Row],[Price_USD]]&lt;50000,"Low")</f>
        <v>Low</v>
      </c>
    </row>
    <row r="36918" spans="1:14" x14ac:dyDescent="0.3">
      <c r="A36918" t="s">
        <v>11</v>
      </c>
      <c r="B36918">
        <v>2011</v>
      </c>
      <c r="C36918" t="s">
        <v>18</v>
      </c>
      <c r="D36918" t="s">
        <v>13</v>
      </c>
      <c r="E36918" t="s">
        <v>28</v>
      </c>
      <c r="F36918" t="s">
        <v>15</v>
      </c>
      <c r="G36918">
        <v>4</v>
      </c>
      <c r="H36918">
        <v>193452</v>
      </c>
      <c r="I36918">
        <v>75716</v>
      </c>
      <c r="J36918">
        <v>4553</v>
      </c>
      <c r="K36918" t="s">
        <v>21</v>
      </c>
      <c r="L36918">
        <f>BMW_sales_data__2010_2024[[#This Row],[Price_USD]]*BMW_sales_data__2010_2024[[#This Row],[Sales_Volume]]</f>
        <v>344734948</v>
      </c>
      <c r="M36918" t="str" cm="1">
        <f t="array" ref="M36918">_xlfn.IFS(BMW_sales_data__2010_2024[[#This Row],[Engine_Size_L]]&gt;4,"&gt;4",BMW_sales_data__2010_2024[[#This Row],[Engine_Size_L]]&gt;=2,"2-4",BMW_sales_data__2010_2024[[#This Row],[Engine_Size_L]]&lt;2,"&lt;2")</f>
        <v>2-4</v>
      </c>
      <c r="N36918" t="str" cm="1">
        <f t="array" ref="N36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19" spans="1:14" x14ac:dyDescent="0.3">
      <c r="A36919" t="s">
        <v>11</v>
      </c>
      <c r="B36919">
        <v>2018</v>
      </c>
      <c r="C36919" t="s">
        <v>24</v>
      </c>
      <c r="D36919" t="s">
        <v>39</v>
      </c>
      <c r="E36919" t="s">
        <v>33</v>
      </c>
      <c r="F36919" t="s">
        <v>20</v>
      </c>
      <c r="G36919">
        <v>3.9</v>
      </c>
      <c r="H36919">
        <v>17274</v>
      </c>
      <c r="I36919">
        <v>71850</v>
      </c>
      <c r="J36919">
        <v>1755</v>
      </c>
      <c r="K36919" t="s">
        <v>21</v>
      </c>
      <c r="L36919">
        <f>BMW_sales_data__2010_2024[[#This Row],[Price_USD]]*BMW_sales_data__2010_2024[[#This Row],[Sales_Volume]]</f>
        <v>126096750</v>
      </c>
      <c r="M36919" t="str" cm="1">
        <f t="array" ref="M36919">_xlfn.IFS(BMW_sales_data__2010_2024[[#This Row],[Engine_Size_L]]&gt;4,"&gt;4",BMW_sales_data__2010_2024[[#This Row],[Engine_Size_L]]&gt;=2,"2-4",BMW_sales_data__2010_2024[[#This Row],[Engine_Size_L]]&lt;2,"&lt;2")</f>
        <v>2-4</v>
      </c>
      <c r="N36919" t="str" cm="1">
        <f t="array" ref="N36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20" spans="1:14" x14ac:dyDescent="0.3">
      <c r="A36920" t="s">
        <v>17</v>
      </c>
      <c r="B36920">
        <v>2023</v>
      </c>
      <c r="C36920" t="s">
        <v>12</v>
      </c>
      <c r="D36920" t="s">
        <v>13</v>
      </c>
      <c r="E36920" t="s">
        <v>28</v>
      </c>
      <c r="F36920" t="s">
        <v>20</v>
      </c>
      <c r="G36920">
        <v>3.8</v>
      </c>
      <c r="H36920">
        <v>139313</v>
      </c>
      <c r="I36920">
        <v>35931</v>
      </c>
      <c r="J36920">
        <v>9248</v>
      </c>
      <c r="K36920" t="s">
        <v>16</v>
      </c>
      <c r="L36920">
        <f>BMW_sales_data__2010_2024[[#This Row],[Price_USD]]*BMW_sales_data__2010_2024[[#This Row],[Sales_Volume]]</f>
        <v>332289888</v>
      </c>
      <c r="M36920" t="str" cm="1">
        <f t="array" ref="M36920">_xlfn.IFS(BMW_sales_data__2010_2024[[#This Row],[Engine_Size_L]]&gt;4,"&gt;4",BMW_sales_data__2010_2024[[#This Row],[Engine_Size_L]]&gt;=2,"2-4",BMW_sales_data__2010_2024[[#This Row],[Engine_Size_L]]&lt;2,"&lt;2")</f>
        <v>2-4</v>
      </c>
      <c r="N36920" t="str" cm="1">
        <f t="array" ref="N36920">_xlfn.IFS(BMW_sales_data__2010_2024[[#This Row],[Price_USD]]&gt;100000,"High",BMW_sales_data__2010_2024[[#This Row],[Price_USD]]&gt;=50000,"Medium",BMW_sales_data__2010_2024[[#This Row],[Price_USD]]&lt;50000,"Low")</f>
        <v>Low</v>
      </c>
    </row>
    <row r="36921" spans="1:14" x14ac:dyDescent="0.3">
      <c r="A36921" t="s">
        <v>41</v>
      </c>
      <c r="B36921">
        <v>2016</v>
      </c>
      <c r="C36921" t="s">
        <v>12</v>
      </c>
      <c r="D36921" t="s">
        <v>13</v>
      </c>
      <c r="E36921" t="s">
        <v>33</v>
      </c>
      <c r="F36921" t="s">
        <v>15</v>
      </c>
      <c r="G36921">
        <v>1.9</v>
      </c>
      <c r="H36921">
        <v>47743</v>
      </c>
      <c r="I36921">
        <v>79587</v>
      </c>
      <c r="J36921">
        <v>9112</v>
      </c>
      <c r="K36921" t="s">
        <v>16</v>
      </c>
      <c r="L36921">
        <f>BMW_sales_data__2010_2024[[#This Row],[Price_USD]]*BMW_sales_data__2010_2024[[#This Row],[Sales_Volume]]</f>
        <v>725196744</v>
      </c>
      <c r="M36921" t="str" cm="1">
        <f t="array" ref="M36921">_xlfn.IFS(BMW_sales_data__2010_2024[[#This Row],[Engine_Size_L]]&gt;4,"&gt;4",BMW_sales_data__2010_2024[[#This Row],[Engine_Size_L]]&gt;=2,"2-4",BMW_sales_data__2010_2024[[#This Row],[Engine_Size_L]]&lt;2,"&lt;2")</f>
        <v>&lt;2</v>
      </c>
      <c r="N36921" t="str" cm="1">
        <f t="array" ref="N36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22" spans="1:14" x14ac:dyDescent="0.3">
      <c r="A36922" t="s">
        <v>36</v>
      </c>
      <c r="B36922">
        <v>2016</v>
      </c>
      <c r="C36922" t="s">
        <v>18</v>
      </c>
      <c r="D36922" t="s">
        <v>29</v>
      </c>
      <c r="E36922" t="s">
        <v>28</v>
      </c>
      <c r="F36922" t="s">
        <v>15</v>
      </c>
      <c r="G36922">
        <v>1.5</v>
      </c>
      <c r="H36922">
        <v>110662</v>
      </c>
      <c r="I36922">
        <v>41164</v>
      </c>
      <c r="J36922">
        <v>6809</v>
      </c>
      <c r="K36922" t="s">
        <v>21</v>
      </c>
      <c r="L36922">
        <f>BMW_sales_data__2010_2024[[#This Row],[Price_USD]]*BMW_sales_data__2010_2024[[#This Row],[Sales_Volume]]</f>
        <v>280285676</v>
      </c>
      <c r="M36922" t="str" cm="1">
        <f t="array" ref="M36922">_xlfn.IFS(BMW_sales_data__2010_2024[[#This Row],[Engine_Size_L]]&gt;4,"&gt;4",BMW_sales_data__2010_2024[[#This Row],[Engine_Size_L]]&gt;=2,"2-4",BMW_sales_data__2010_2024[[#This Row],[Engine_Size_L]]&lt;2,"&lt;2")</f>
        <v>&lt;2</v>
      </c>
      <c r="N36922" t="str" cm="1">
        <f t="array" ref="N36922">_xlfn.IFS(BMW_sales_data__2010_2024[[#This Row],[Price_USD]]&gt;100000,"High",BMW_sales_data__2010_2024[[#This Row],[Price_USD]]&gt;=50000,"Medium",BMW_sales_data__2010_2024[[#This Row],[Price_USD]]&lt;50000,"Low")</f>
        <v>Low</v>
      </c>
    </row>
    <row r="36923" spans="1:14" x14ac:dyDescent="0.3">
      <c r="A36923" t="s">
        <v>17</v>
      </c>
      <c r="B36923">
        <v>2013</v>
      </c>
      <c r="C36923" t="s">
        <v>18</v>
      </c>
      <c r="D36923" t="s">
        <v>39</v>
      </c>
      <c r="E36923" t="s">
        <v>19</v>
      </c>
      <c r="F36923" t="s">
        <v>15</v>
      </c>
      <c r="G36923">
        <v>3</v>
      </c>
      <c r="H36923">
        <v>85648</v>
      </c>
      <c r="I36923">
        <v>61813</v>
      </c>
      <c r="J36923">
        <v>7897</v>
      </c>
      <c r="K36923" t="s">
        <v>16</v>
      </c>
      <c r="L36923">
        <f>BMW_sales_data__2010_2024[[#This Row],[Price_USD]]*BMW_sales_data__2010_2024[[#This Row],[Sales_Volume]]</f>
        <v>488137261</v>
      </c>
      <c r="M36923" t="str" cm="1">
        <f t="array" ref="M36923">_xlfn.IFS(BMW_sales_data__2010_2024[[#This Row],[Engine_Size_L]]&gt;4,"&gt;4",BMW_sales_data__2010_2024[[#This Row],[Engine_Size_L]]&gt;=2,"2-4",BMW_sales_data__2010_2024[[#This Row],[Engine_Size_L]]&lt;2,"&lt;2")</f>
        <v>2-4</v>
      </c>
      <c r="N36923" t="str" cm="1">
        <f t="array" ref="N36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24" spans="1:14" x14ac:dyDescent="0.3">
      <c r="A36924" t="s">
        <v>25</v>
      </c>
      <c r="B36924">
        <v>2023</v>
      </c>
      <c r="C36924" t="s">
        <v>24</v>
      </c>
      <c r="D36924" t="s">
        <v>29</v>
      </c>
      <c r="E36924" t="s">
        <v>33</v>
      </c>
      <c r="F36924" t="s">
        <v>15</v>
      </c>
      <c r="G36924">
        <v>3.1</v>
      </c>
      <c r="H36924">
        <v>175328</v>
      </c>
      <c r="I36924">
        <v>115553</v>
      </c>
      <c r="J36924">
        <v>4916</v>
      </c>
      <c r="K36924" t="s">
        <v>21</v>
      </c>
      <c r="L36924">
        <f>BMW_sales_data__2010_2024[[#This Row],[Price_USD]]*BMW_sales_data__2010_2024[[#This Row],[Sales_Volume]]</f>
        <v>568058548</v>
      </c>
      <c r="M36924" t="str" cm="1">
        <f t="array" ref="M36924">_xlfn.IFS(BMW_sales_data__2010_2024[[#This Row],[Engine_Size_L]]&gt;4,"&gt;4",BMW_sales_data__2010_2024[[#This Row],[Engine_Size_L]]&gt;=2,"2-4",BMW_sales_data__2010_2024[[#This Row],[Engine_Size_L]]&lt;2,"&lt;2")</f>
        <v>2-4</v>
      </c>
      <c r="N36924" t="str" cm="1">
        <f t="array" ref="N36924">_xlfn.IFS(BMW_sales_data__2010_2024[[#This Row],[Price_USD]]&gt;100000,"High",BMW_sales_data__2010_2024[[#This Row],[Price_USD]]&gt;=50000,"Medium",BMW_sales_data__2010_2024[[#This Row],[Price_USD]]&lt;50000,"Low")</f>
        <v>High</v>
      </c>
    </row>
    <row r="36925" spans="1:14" x14ac:dyDescent="0.3">
      <c r="A36925" t="s">
        <v>32</v>
      </c>
      <c r="B36925">
        <v>2014</v>
      </c>
      <c r="C36925" t="s">
        <v>24</v>
      </c>
      <c r="D36925" t="s">
        <v>22</v>
      </c>
      <c r="E36925" t="s">
        <v>33</v>
      </c>
      <c r="F36925" t="s">
        <v>20</v>
      </c>
      <c r="G36925">
        <v>4.3</v>
      </c>
      <c r="H36925">
        <v>103406</v>
      </c>
      <c r="I36925">
        <v>87409</v>
      </c>
      <c r="J36925">
        <v>5204</v>
      </c>
      <c r="K36925" t="s">
        <v>21</v>
      </c>
      <c r="L36925">
        <f>BMW_sales_data__2010_2024[[#This Row],[Price_USD]]*BMW_sales_data__2010_2024[[#This Row],[Sales_Volume]]</f>
        <v>454876436</v>
      </c>
      <c r="M36925" t="str" cm="1">
        <f t="array" ref="M36925">_xlfn.IFS(BMW_sales_data__2010_2024[[#This Row],[Engine_Size_L]]&gt;4,"&gt;4",BMW_sales_data__2010_2024[[#This Row],[Engine_Size_L]]&gt;=2,"2-4",BMW_sales_data__2010_2024[[#This Row],[Engine_Size_L]]&lt;2,"&lt;2")</f>
        <v>&gt;4</v>
      </c>
      <c r="N36925" t="str" cm="1">
        <f t="array" ref="N36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26" spans="1:14" x14ac:dyDescent="0.3">
      <c r="A36926" t="s">
        <v>37</v>
      </c>
      <c r="B36926">
        <v>2015</v>
      </c>
      <c r="C36926" t="s">
        <v>18</v>
      </c>
      <c r="D36926" t="s">
        <v>22</v>
      </c>
      <c r="E36926" t="s">
        <v>28</v>
      </c>
      <c r="F36926" t="s">
        <v>20</v>
      </c>
      <c r="G36926">
        <v>2.1</v>
      </c>
      <c r="H36926">
        <v>195805</v>
      </c>
      <c r="I36926">
        <v>116269</v>
      </c>
      <c r="J36926">
        <v>978</v>
      </c>
      <c r="K36926" t="s">
        <v>21</v>
      </c>
      <c r="L36926">
        <f>BMW_sales_data__2010_2024[[#This Row],[Price_USD]]*BMW_sales_data__2010_2024[[#This Row],[Sales_Volume]]</f>
        <v>113711082</v>
      </c>
      <c r="M36926" t="str" cm="1">
        <f t="array" ref="M36926">_xlfn.IFS(BMW_sales_data__2010_2024[[#This Row],[Engine_Size_L]]&gt;4,"&gt;4",BMW_sales_data__2010_2024[[#This Row],[Engine_Size_L]]&gt;=2,"2-4",BMW_sales_data__2010_2024[[#This Row],[Engine_Size_L]]&lt;2,"&lt;2")</f>
        <v>2-4</v>
      </c>
      <c r="N36926" t="str" cm="1">
        <f t="array" ref="N36926">_xlfn.IFS(BMW_sales_data__2010_2024[[#This Row],[Price_USD]]&gt;100000,"High",BMW_sales_data__2010_2024[[#This Row],[Price_USD]]&gt;=50000,"Medium",BMW_sales_data__2010_2024[[#This Row],[Price_USD]]&lt;50000,"Low")</f>
        <v>High</v>
      </c>
    </row>
    <row r="36927" spans="1:14" x14ac:dyDescent="0.3">
      <c r="A36927" t="s">
        <v>11</v>
      </c>
      <c r="B36927">
        <v>2021</v>
      </c>
      <c r="C36927" t="s">
        <v>35</v>
      </c>
      <c r="D36927" t="s">
        <v>31</v>
      </c>
      <c r="E36927" t="s">
        <v>28</v>
      </c>
      <c r="F36927" t="s">
        <v>15</v>
      </c>
      <c r="G36927">
        <v>2.5</v>
      </c>
      <c r="H36927">
        <v>65054</v>
      </c>
      <c r="I36927">
        <v>32706</v>
      </c>
      <c r="J36927">
        <v>1836</v>
      </c>
      <c r="K36927" t="s">
        <v>21</v>
      </c>
      <c r="L36927">
        <f>BMW_sales_data__2010_2024[[#This Row],[Price_USD]]*BMW_sales_data__2010_2024[[#This Row],[Sales_Volume]]</f>
        <v>60048216</v>
      </c>
      <c r="M36927" t="str" cm="1">
        <f t="array" ref="M36927">_xlfn.IFS(BMW_sales_data__2010_2024[[#This Row],[Engine_Size_L]]&gt;4,"&gt;4",BMW_sales_data__2010_2024[[#This Row],[Engine_Size_L]]&gt;=2,"2-4",BMW_sales_data__2010_2024[[#This Row],[Engine_Size_L]]&lt;2,"&lt;2")</f>
        <v>2-4</v>
      </c>
      <c r="N36927" t="str" cm="1">
        <f t="array" ref="N36927">_xlfn.IFS(BMW_sales_data__2010_2024[[#This Row],[Price_USD]]&gt;100000,"High",BMW_sales_data__2010_2024[[#This Row],[Price_USD]]&gt;=50000,"Medium",BMW_sales_data__2010_2024[[#This Row],[Price_USD]]&lt;50000,"Low")</f>
        <v>Low</v>
      </c>
    </row>
    <row r="36928" spans="1:14" x14ac:dyDescent="0.3">
      <c r="A36928" t="s">
        <v>32</v>
      </c>
      <c r="B36928">
        <v>2020</v>
      </c>
      <c r="C36928" t="s">
        <v>12</v>
      </c>
      <c r="D36928" t="s">
        <v>22</v>
      </c>
      <c r="E36928" t="s">
        <v>19</v>
      </c>
      <c r="F36928" t="s">
        <v>15</v>
      </c>
      <c r="G36928">
        <v>1.8</v>
      </c>
      <c r="H36928">
        <v>97690</v>
      </c>
      <c r="I36928">
        <v>71023</v>
      </c>
      <c r="J36928">
        <v>2840</v>
      </c>
      <c r="K36928" t="s">
        <v>21</v>
      </c>
      <c r="L36928">
        <f>BMW_sales_data__2010_2024[[#This Row],[Price_USD]]*BMW_sales_data__2010_2024[[#This Row],[Sales_Volume]]</f>
        <v>201705320</v>
      </c>
      <c r="M36928" t="str" cm="1">
        <f t="array" ref="M36928">_xlfn.IFS(BMW_sales_data__2010_2024[[#This Row],[Engine_Size_L]]&gt;4,"&gt;4",BMW_sales_data__2010_2024[[#This Row],[Engine_Size_L]]&gt;=2,"2-4",BMW_sales_data__2010_2024[[#This Row],[Engine_Size_L]]&lt;2,"&lt;2")</f>
        <v>&lt;2</v>
      </c>
      <c r="N36928" t="str" cm="1">
        <f t="array" ref="N36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29" spans="1:14" x14ac:dyDescent="0.3">
      <c r="A36929" t="s">
        <v>38</v>
      </c>
      <c r="B36929">
        <v>2021</v>
      </c>
      <c r="C36929" t="s">
        <v>12</v>
      </c>
      <c r="D36929" t="s">
        <v>39</v>
      </c>
      <c r="E36929" t="s">
        <v>19</v>
      </c>
      <c r="F36929" t="s">
        <v>20</v>
      </c>
      <c r="G36929">
        <v>2.9</v>
      </c>
      <c r="H36929">
        <v>63333</v>
      </c>
      <c r="I36929">
        <v>59697</v>
      </c>
      <c r="J36929">
        <v>8019</v>
      </c>
      <c r="K36929" t="s">
        <v>16</v>
      </c>
      <c r="L36929">
        <f>BMW_sales_data__2010_2024[[#This Row],[Price_USD]]*BMW_sales_data__2010_2024[[#This Row],[Sales_Volume]]</f>
        <v>478710243</v>
      </c>
      <c r="M36929" t="str" cm="1">
        <f t="array" ref="M36929">_xlfn.IFS(BMW_sales_data__2010_2024[[#This Row],[Engine_Size_L]]&gt;4,"&gt;4",BMW_sales_data__2010_2024[[#This Row],[Engine_Size_L]]&gt;=2,"2-4",BMW_sales_data__2010_2024[[#This Row],[Engine_Size_L]]&lt;2,"&lt;2")</f>
        <v>2-4</v>
      </c>
      <c r="N36929" t="str" cm="1">
        <f t="array" ref="N36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30" spans="1:14" x14ac:dyDescent="0.3">
      <c r="A36930" t="s">
        <v>37</v>
      </c>
      <c r="B36930">
        <v>2011</v>
      </c>
      <c r="C36930" t="s">
        <v>35</v>
      </c>
      <c r="D36930" t="s">
        <v>31</v>
      </c>
      <c r="E36930" t="s">
        <v>19</v>
      </c>
      <c r="F36930" t="s">
        <v>15</v>
      </c>
      <c r="G36930">
        <v>2.4</v>
      </c>
      <c r="H36930">
        <v>5231</v>
      </c>
      <c r="I36930">
        <v>108819</v>
      </c>
      <c r="J36930">
        <v>5865</v>
      </c>
      <c r="K36930" t="s">
        <v>21</v>
      </c>
      <c r="L36930">
        <f>BMW_sales_data__2010_2024[[#This Row],[Price_USD]]*BMW_sales_data__2010_2024[[#This Row],[Sales_Volume]]</f>
        <v>638223435</v>
      </c>
      <c r="M36930" t="str" cm="1">
        <f t="array" ref="M36930">_xlfn.IFS(BMW_sales_data__2010_2024[[#This Row],[Engine_Size_L]]&gt;4,"&gt;4",BMW_sales_data__2010_2024[[#This Row],[Engine_Size_L]]&gt;=2,"2-4",BMW_sales_data__2010_2024[[#This Row],[Engine_Size_L]]&lt;2,"&lt;2")</f>
        <v>2-4</v>
      </c>
      <c r="N36930" t="str" cm="1">
        <f t="array" ref="N36930">_xlfn.IFS(BMW_sales_data__2010_2024[[#This Row],[Price_USD]]&gt;100000,"High",BMW_sales_data__2010_2024[[#This Row],[Price_USD]]&gt;=50000,"Medium",BMW_sales_data__2010_2024[[#This Row],[Price_USD]]&lt;50000,"Low")</f>
        <v>High</v>
      </c>
    </row>
    <row r="36931" spans="1:14" x14ac:dyDescent="0.3">
      <c r="A36931" t="s">
        <v>37</v>
      </c>
      <c r="B36931">
        <v>2013</v>
      </c>
      <c r="C36931" t="s">
        <v>30</v>
      </c>
      <c r="D36931" t="s">
        <v>27</v>
      </c>
      <c r="E36931" t="s">
        <v>33</v>
      </c>
      <c r="F36931" t="s">
        <v>20</v>
      </c>
      <c r="G36931">
        <v>2.4</v>
      </c>
      <c r="H36931">
        <v>112473</v>
      </c>
      <c r="I36931">
        <v>95742</v>
      </c>
      <c r="J36931">
        <v>789</v>
      </c>
      <c r="K36931" t="s">
        <v>21</v>
      </c>
      <c r="L36931">
        <f>BMW_sales_data__2010_2024[[#This Row],[Price_USD]]*BMW_sales_data__2010_2024[[#This Row],[Sales_Volume]]</f>
        <v>75540438</v>
      </c>
      <c r="M36931" t="str" cm="1">
        <f t="array" ref="M36931">_xlfn.IFS(BMW_sales_data__2010_2024[[#This Row],[Engine_Size_L]]&gt;4,"&gt;4",BMW_sales_data__2010_2024[[#This Row],[Engine_Size_L]]&gt;=2,"2-4",BMW_sales_data__2010_2024[[#This Row],[Engine_Size_L]]&lt;2,"&lt;2")</f>
        <v>2-4</v>
      </c>
      <c r="N36931" t="str" cm="1">
        <f t="array" ref="N36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32" spans="1:14" x14ac:dyDescent="0.3">
      <c r="A36932" t="s">
        <v>32</v>
      </c>
      <c r="B36932">
        <v>2024</v>
      </c>
      <c r="C36932" t="s">
        <v>24</v>
      </c>
      <c r="D36932" t="s">
        <v>13</v>
      </c>
      <c r="E36932" t="s">
        <v>14</v>
      </c>
      <c r="F36932" t="s">
        <v>15</v>
      </c>
      <c r="G36932">
        <v>2.4</v>
      </c>
      <c r="H36932">
        <v>33937</v>
      </c>
      <c r="I36932">
        <v>39273</v>
      </c>
      <c r="J36932">
        <v>9731</v>
      </c>
      <c r="K36932" t="s">
        <v>16</v>
      </c>
      <c r="L36932">
        <f>BMW_sales_data__2010_2024[[#This Row],[Price_USD]]*BMW_sales_data__2010_2024[[#This Row],[Sales_Volume]]</f>
        <v>382165563</v>
      </c>
      <c r="M36932" t="str" cm="1">
        <f t="array" ref="M36932">_xlfn.IFS(BMW_sales_data__2010_2024[[#This Row],[Engine_Size_L]]&gt;4,"&gt;4",BMW_sales_data__2010_2024[[#This Row],[Engine_Size_L]]&gt;=2,"2-4",BMW_sales_data__2010_2024[[#This Row],[Engine_Size_L]]&lt;2,"&lt;2")</f>
        <v>2-4</v>
      </c>
      <c r="N36932" t="str" cm="1">
        <f t="array" ref="N36932">_xlfn.IFS(BMW_sales_data__2010_2024[[#This Row],[Price_USD]]&gt;100000,"High",BMW_sales_data__2010_2024[[#This Row],[Price_USD]]&gt;=50000,"Medium",BMW_sales_data__2010_2024[[#This Row],[Price_USD]]&lt;50000,"Low")</f>
        <v>Low</v>
      </c>
    </row>
    <row r="36933" spans="1:14" x14ac:dyDescent="0.3">
      <c r="A36933" t="s">
        <v>38</v>
      </c>
      <c r="B36933">
        <v>2022</v>
      </c>
      <c r="C36933" t="s">
        <v>35</v>
      </c>
      <c r="D36933" t="s">
        <v>13</v>
      </c>
      <c r="E36933" t="s">
        <v>33</v>
      </c>
      <c r="F36933" t="s">
        <v>15</v>
      </c>
      <c r="G36933">
        <v>2.2999999999999998</v>
      </c>
      <c r="H36933">
        <v>67179</v>
      </c>
      <c r="I36933">
        <v>102881</v>
      </c>
      <c r="J36933">
        <v>4700</v>
      </c>
      <c r="K36933" t="s">
        <v>21</v>
      </c>
      <c r="L36933">
        <f>BMW_sales_data__2010_2024[[#This Row],[Price_USD]]*BMW_sales_data__2010_2024[[#This Row],[Sales_Volume]]</f>
        <v>483540700</v>
      </c>
      <c r="M36933" t="str" cm="1">
        <f t="array" ref="M36933">_xlfn.IFS(BMW_sales_data__2010_2024[[#This Row],[Engine_Size_L]]&gt;4,"&gt;4",BMW_sales_data__2010_2024[[#This Row],[Engine_Size_L]]&gt;=2,"2-4",BMW_sales_data__2010_2024[[#This Row],[Engine_Size_L]]&lt;2,"&lt;2")</f>
        <v>2-4</v>
      </c>
      <c r="N36933" t="str" cm="1">
        <f t="array" ref="N36933">_xlfn.IFS(BMW_sales_data__2010_2024[[#This Row],[Price_USD]]&gt;100000,"High",BMW_sales_data__2010_2024[[#This Row],[Price_USD]]&gt;=50000,"Medium",BMW_sales_data__2010_2024[[#This Row],[Price_USD]]&lt;50000,"Low")</f>
        <v>High</v>
      </c>
    </row>
    <row r="36934" spans="1:14" x14ac:dyDescent="0.3">
      <c r="A36934" t="s">
        <v>38</v>
      </c>
      <c r="B36934">
        <v>2013</v>
      </c>
      <c r="C36934" t="s">
        <v>24</v>
      </c>
      <c r="D36934" t="s">
        <v>39</v>
      </c>
      <c r="E36934" t="s">
        <v>33</v>
      </c>
      <c r="F36934" t="s">
        <v>20</v>
      </c>
      <c r="G36934">
        <v>2.6</v>
      </c>
      <c r="H36934">
        <v>65608</v>
      </c>
      <c r="I36934">
        <v>110914</v>
      </c>
      <c r="J36934">
        <v>5873</v>
      </c>
      <c r="K36934" t="s">
        <v>21</v>
      </c>
      <c r="L36934">
        <f>BMW_sales_data__2010_2024[[#This Row],[Price_USD]]*BMW_sales_data__2010_2024[[#This Row],[Sales_Volume]]</f>
        <v>651397922</v>
      </c>
      <c r="M36934" t="str" cm="1">
        <f t="array" ref="M36934">_xlfn.IFS(BMW_sales_data__2010_2024[[#This Row],[Engine_Size_L]]&gt;4,"&gt;4",BMW_sales_data__2010_2024[[#This Row],[Engine_Size_L]]&gt;=2,"2-4",BMW_sales_data__2010_2024[[#This Row],[Engine_Size_L]]&lt;2,"&lt;2")</f>
        <v>2-4</v>
      </c>
      <c r="N36934" t="str" cm="1">
        <f t="array" ref="N36934">_xlfn.IFS(BMW_sales_data__2010_2024[[#This Row],[Price_USD]]&gt;100000,"High",BMW_sales_data__2010_2024[[#This Row],[Price_USD]]&gt;=50000,"Medium",BMW_sales_data__2010_2024[[#This Row],[Price_USD]]&lt;50000,"Low")</f>
        <v>High</v>
      </c>
    </row>
    <row r="36935" spans="1:14" x14ac:dyDescent="0.3">
      <c r="A36935" t="s">
        <v>23</v>
      </c>
      <c r="B36935">
        <v>2021</v>
      </c>
      <c r="C36935" t="s">
        <v>12</v>
      </c>
      <c r="D36935" t="s">
        <v>22</v>
      </c>
      <c r="E36935" t="s">
        <v>28</v>
      </c>
      <c r="F36935" t="s">
        <v>20</v>
      </c>
      <c r="G36935">
        <v>3.4</v>
      </c>
      <c r="H36935">
        <v>81499</v>
      </c>
      <c r="I36935">
        <v>101363</v>
      </c>
      <c r="J36935">
        <v>9769</v>
      </c>
      <c r="K36935" t="s">
        <v>16</v>
      </c>
      <c r="L36935">
        <f>BMW_sales_data__2010_2024[[#This Row],[Price_USD]]*BMW_sales_data__2010_2024[[#This Row],[Sales_Volume]]</f>
        <v>990215147</v>
      </c>
      <c r="M36935" t="str" cm="1">
        <f t="array" ref="M36935">_xlfn.IFS(BMW_sales_data__2010_2024[[#This Row],[Engine_Size_L]]&gt;4,"&gt;4",BMW_sales_data__2010_2024[[#This Row],[Engine_Size_L]]&gt;=2,"2-4",BMW_sales_data__2010_2024[[#This Row],[Engine_Size_L]]&lt;2,"&lt;2")</f>
        <v>2-4</v>
      </c>
      <c r="N36935" t="str" cm="1">
        <f t="array" ref="N36935">_xlfn.IFS(BMW_sales_data__2010_2024[[#This Row],[Price_USD]]&gt;100000,"High",BMW_sales_data__2010_2024[[#This Row],[Price_USD]]&gt;=50000,"Medium",BMW_sales_data__2010_2024[[#This Row],[Price_USD]]&lt;50000,"Low")</f>
        <v>High</v>
      </c>
    </row>
    <row r="36936" spans="1:14" x14ac:dyDescent="0.3">
      <c r="A36936" t="s">
        <v>34</v>
      </c>
      <c r="B36936">
        <v>2022</v>
      </c>
      <c r="C36936" t="s">
        <v>26</v>
      </c>
      <c r="D36936" t="s">
        <v>39</v>
      </c>
      <c r="E36936" t="s">
        <v>19</v>
      </c>
      <c r="F36936" t="s">
        <v>20</v>
      </c>
      <c r="G36936">
        <v>3</v>
      </c>
      <c r="H36936">
        <v>68566</v>
      </c>
      <c r="I36936">
        <v>74010</v>
      </c>
      <c r="J36936">
        <v>9707</v>
      </c>
      <c r="K36936" t="s">
        <v>16</v>
      </c>
      <c r="L36936">
        <f>BMW_sales_data__2010_2024[[#This Row],[Price_USD]]*BMW_sales_data__2010_2024[[#This Row],[Sales_Volume]]</f>
        <v>718415070</v>
      </c>
      <c r="M36936" t="str" cm="1">
        <f t="array" ref="M36936">_xlfn.IFS(BMW_sales_data__2010_2024[[#This Row],[Engine_Size_L]]&gt;4,"&gt;4",BMW_sales_data__2010_2024[[#This Row],[Engine_Size_L]]&gt;=2,"2-4",BMW_sales_data__2010_2024[[#This Row],[Engine_Size_L]]&lt;2,"&lt;2")</f>
        <v>2-4</v>
      </c>
      <c r="N36936" t="str" cm="1">
        <f t="array" ref="N36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37" spans="1:14" x14ac:dyDescent="0.3">
      <c r="A36937" t="s">
        <v>38</v>
      </c>
      <c r="B36937">
        <v>2013</v>
      </c>
      <c r="C36937" t="s">
        <v>35</v>
      </c>
      <c r="D36937" t="s">
        <v>22</v>
      </c>
      <c r="E36937" t="s">
        <v>19</v>
      </c>
      <c r="F36937" t="s">
        <v>15</v>
      </c>
      <c r="G36937">
        <v>1.7</v>
      </c>
      <c r="H36937">
        <v>33817</v>
      </c>
      <c r="I36937">
        <v>45019</v>
      </c>
      <c r="J36937">
        <v>9265</v>
      </c>
      <c r="K36937" t="s">
        <v>16</v>
      </c>
      <c r="L36937">
        <f>BMW_sales_data__2010_2024[[#This Row],[Price_USD]]*BMW_sales_data__2010_2024[[#This Row],[Sales_Volume]]</f>
        <v>417101035</v>
      </c>
      <c r="M36937" t="str" cm="1">
        <f t="array" ref="M36937">_xlfn.IFS(BMW_sales_data__2010_2024[[#This Row],[Engine_Size_L]]&gt;4,"&gt;4",BMW_sales_data__2010_2024[[#This Row],[Engine_Size_L]]&gt;=2,"2-4",BMW_sales_data__2010_2024[[#This Row],[Engine_Size_L]]&lt;2,"&lt;2")</f>
        <v>&lt;2</v>
      </c>
      <c r="N36937" t="str" cm="1">
        <f t="array" ref="N36937">_xlfn.IFS(BMW_sales_data__2010_2024[[#This Row],[Price_USD]]&gt;100000,"High",BMW_sales_data__2010_2024[[#This Row],[Price_USD]]&gt;=50000,"Medium",BMW_sales_data__2010_2024[[#This Row],[Price_USD]]&lt;50000,"Low")</f>
        <v>Low</v>
      </c>
    </row>
    <row r="36938" spans="1:14" x14ac:dyDescent="0.3">
      <c r="A36938" t="s">
        <v>25</v>
      </c>
      <c r="B36938">
        <v>2016</v>
      </c>
      <c r="C36938" t="s">
        <v>18</v>
      </c>
      <c r="D36938" t="s">
        <v>31</v>
      </c>
      <c r="E36938" t="s">
        <v>19</v>
      </c>
      <c r="F36938" t="s">
        <v>20</v>
      </c>
      <c r="G36938">
        <v>3</v>
      </c>
      <c r="H36938">
        <v>174548</v>
      </c>
      <c r="I36938">
        <v>98957</v>
      </c>
      <c r="J36938">
        <v>9217</v>
      </c>
      <c r="K36938" t="s">
        <v>16</v>
      </c>
      <c r="L36938">
        <f>BMW_sales_data__2010_2024[[#This Row],[Price_USD]]*BMW_sales_data__2010_2024[[#This Row],[Sales_Volume]]</f>
        <v>912086669</v>
      </c>
      <c r="M36938" t="str" cm="1">
        <f t="array" ref="M36938">_xlfn.IFS(BMW_sales_data__2010_2024[[#This Row],[Engine_Size_L]]&gt;4,"&gt;4",BMW_sales_data__2010_2024[[#This Row],[Engine_Size_L]]&gt;=2,"2-4",BMW_sales_data__2010_2024[[#This Row],[Engine_Size_L]]&lt;2,"&lt;2")</f>
        <v>2-4</v>
      </c>
      <c r="N36938" t="str" cm="1">
        <f t="array" ref="N36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39" spans="1:14" x14ac:dyDescent="0.3">
      <c r="A36939" t="s">
        <v>36</v>
      </c>
      <c r="B36939">
        <v>2022</v>
      </c>
      <c r="C36939" t="s">
        <v>35</v>
      </c>
      <c r="D36939" t="s">
        <v>13</v>
      </c>
      <c r="E36939" t="s">
        <v>14</v>
      </c>
      <c r="F36939" t="s">
        <v>15</v>
      </c>
      <c r="G36939">
        <v>4.5</v>
      </c>
      <c r="H36939">
        <v>158068</v>
      </c>
      <c r="I36939">
        <v>91816</v>
      </c>
      <c r="J36939">
        <v>7600</v>
      </c>
      <c r="K36939" t="s">
        <v>16</v>
      </c>
      <c r="L36939">
        <f>BMW_sales_data__2010_2024[[#This Row],[Price_USD]]*BMW_sales_data__2010_2024[[#This Row],[Sales_Volume]]</f>
        <v>697801600</v>
      </c>
      <c r="M36939" t="str" cm="1">
        <f t="array" ref="M36939">_xlfn.IFS(BMW_sales_data__2010_2024[[#This Row],[Engine_Size_L]]&gt;4,"&gt;4",BMW_sales_data__2010_2024[[#This Row],[Engine_Size_L]]&gt;=2,"2-4",BMW_sales_data__2010_2024[[#This Row],[Engine_Size_L]]&lt;2,"&lt;2")</f>
        <v>&gt;4</v>
      </c>
      <c r="N36939" t="str" cm="1">
        <f t="array" ref="N36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40" spans="1:14" x14ac:dyDescent="0.3">
      <c r="A36940" t="s">
        <v>38</v>
      </c>
      <c r="B36940">
        <v>2016</v>
      </c>
      <c r="C36940" t="s">
        <v>12</v>
      </c>
      <c r="D36940" t="s">
        <v>22</v>
      </c>
      <c r="E36940" t="s">
        <v>33</v>
      </c>
      <c r="F36940" t="s">
        <v>15</v>
      </c>
      <c r="G36940">
        <v>1.9</v>
      </c>
      <c r="H36940">
        <v>26735</v>
      </c>
      <c r="I36940">
        <v>75855</v>
      </c>
      <c r="J36940">
        <v>7363</v>
      </c>
      <c r="K36940" t="s">
        <v>16</v>
      </c>
      <c r="L36940">
        <f>BMW_sales_data__2010_2024[[#This Row],[Price_USD]]*BMW_sales_data__2010_2024[[#This Row],[Sales_Volume]]</f>
        <v>558520365</v>
      </c>
      <c r="M36940" t="str" cm="1">
        <f t="array" ref="M36940">_xlfn.IFS(BMW_sales_data__2010_2024[[#This Row],[Engine_Size_L]]&gt;4,"&gt;4",BMW_sales_data__2010_2024[[#This Row],[Engine_Size_L]]&gt;=2,"2-4",BMW_sales_data__2010_2024[[#This Row],[Engine_Size_L]]&lt;2,"&lt;2")</f>
        <v>&lt;2</v>
      </c>
      <c r="N36940" t="str" cm="1">
        <f t="array" ref="N36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41" spans="1:14" x14ac:dyDescent="0.3">
      <c r="A36941" t="s">
        <v>25</v>
      </c>
      <c r="B36941">
        <v>2016</v>
      </c>
      <c r="C36941" t="s">
        <v>12</v>
      </c>
      <c r="D36941" t="s">
        <v>27</v>
      </c>
      <c r="E36941" t="s">
        <v>19</v>
      </c>
      <c r="F36941" t="s">
        <v>20</v>
      </c>
      <c r="G36941">
        <v>4.8</v>
      </c>
      <c r="H36941">
        <v>45151</v>
      </c>
      <c r="I36941">
        <v>84561</v>
      </c>
      <c r="J36941">
        <v>4528</v>
      </c>
      <c r="K36941" t="s">
        <v>21</v>
      </c>
      <c r="L36941">
        <f>BMW_sales_data__2010_2024[[#This Row],[Price_USD]]*BMW_sales_data__2010_2024[[#This Row],[Sales_Volume]]</f>
        <v>382892208</v>
      </c>
      <c r="M36941" t="str" cm="1">
        <f t="array" ref="M36941">_xlfn.IFS(BMW_sales_data__2010_2024[[#This Row],[Engine_Size_L]]&gt;4,"&gt;4",BMW_sales_data__2010_2024[[#This Row],[Engine_Size_L]]&gt;=2,"2-4",BMW_sales_data__2010_2024[[#This Row],[Engine_Size_L]]&lt;2,"&lt;2")</f>
        <v>&gt;4</v>
      </c>
      <c r="N36941" t="str" cm="1">
        <f t="array" ref="N36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42" spans="1:14" x14ac:dyDescent="0.3">
      <c r="A36942" t="s">
        <v>37</v>
      </c>
      <c r="B36942">
        <v>2016</v>
      </c>
      <c r="C36942" t="s">
        <v>18</v>
      </c>
      <c r="D36942" t="s">
        <v>31</v>
      </c>
      <c r="E36942" t="s">
        <v>19</v>
      </c>
      <c r="F36942" t="s">
        <v>15</v>
      </c>
      <c r="G36942">
        <v>2.6</v>
      </c>
      <c r="H36942">
        <v>109367</v>
      </c>
      <c r="I36942">
        <v>79340</v>
      </c>
      <c r="J36942">
        <v>455</v>
      </c>
      <c r="K36942" t="s">
        <v>21</v>
      </c>
      <c r="L36942">
        <f>BMW_sales_data__2010_2024[[#This Row],[Price_USD]]*BMW_sales_data__2010_2024[[#This Row],[Sales_Volume]]</f>
        <v>36099700</v>
      </c>
      <c r="M36942" t="str" cm="1">
        <f t="array" ref="M36942">_xlfn.IFS(BMW_sales_data__2010_2024[[#This Row],[Engine_Size_L]]&gt;4,"&gt;4",BMW_sales_data__2010_2024[[#This Row],[Engine_Size_L]]&gt;=2,"2-4",BMW_sales_data__2010_2024[[#This Row],[Engine_Size_L]]&lt;2,"&lt;2")</f>
        <v>2-4</v>
      </c>
      <c r="N36942" t="str" cm="1">
        <f t="array" ref="N36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43" spans="1:14" x14ac:dyDescent="0.3">
      <c r="A36943" t="s">
        <v>36</v>
      </c>
      <c r="B36943">
        <v>2011</v>
      </c>
      <c r="C36943" t="s">
        <v>18</v>
      </c>
      <c r="D36943" t="s">
        <v>22</v>
      </c>
      <c r="E36943" t="s">
        <v>33</v>
      </c>
      <c r="F36943" t="s">
        <v>20</v>
      </c>
      <c r="G36943">
        <v>1.6</v>
      </c>
      <c r="H36943">
        <v>96090</v>
      </c>
      <c r="I36943">
        <v>109566</v>
      </c>
      <c r="J36943">
        <v>4919</v>
      </c>
      <c r="K36943" t="s">
        <v>21</v>
      </c>
      <c r="L36943">
        <f>BMW_sales_data__2010_2024[[#This Row],[Price_USD]]*BMW_sales_data__2010_2024[[#This Row],[Sales_Volume]]</f>
        <v>538955154</v>
      </c>
      <c r="M36943" t="str" cm="1">
        <f t="array" ref="M36943">_xlfn.IFS(BMW_sales_data__2010_2024[[#This Row],[Engine_Size_L]]&gt;4,"&gt;4",BMW_sales_data__2010_2024[[#This Row],[Engine_Size_L]]&gt;=2,"2-4",BMW_sales_data__2010_2024[[#This Row],[Engine_Size_L]]&lt;2,"&lt;2")</f>
        <v>&lt;2</v>
      </c>
      <c r="N36943" t="str" cm="1">
        <f t="array" ref="N36943">_xlfn.IFS(BMW_sales_data__2010_2024[[#This Row],[Price_USD]]&gt;100000,"High",BMW_sales_data__2010_2024[[#This Row],[Price_USD]]&gt;=50000,"Medium",BMW_sales_data__2010_2024[[#This Row],[Price_USD]]&lt;50000,"Low")</f>
        <v>High</v>
      </c>
    </row>
    <row r="36944" spans="1:14" x14ac:dyDescent="0.3">
      <c r="A36944" t="s">
        <v>32</v>
      </c>
      <c r="B36944">
        <v>2014</v>
      </c>
      <c r="C36944" t="s">
        <v>24</v>
      </c>
      <c r="D36944" t="s">
        <v>31</v>
      </c>
      <c r="E36944" t="s">
        <v>14</v>
      </c>
      <c r="F36944" t="s">
        <v>15</v>
      </c>
      <c r="G36944">
        <v>2.4</v>
      </c>
      <c r="H36944">
        <v>41710</v>
      </c>
      <c r="I36944">
        <v>85632</v>
      </c>
      <c r="J36944">
        <v>9123</v>
      </c>
      <c r="K36944" t="s">
        <v>16</v>
      </c>
      <c r="L36944">
        <f>BMW_sales_data__2010_2024[[#This Row],[Price_USD]]*BMW_sales_data__2010_2024[[#This Row],[Sales_Volume]]</f>
        <v>781220736</v>
      </c>
      <c r="M36944" t="str" cm="1">
        <f t="array" ref="M36944">_xlfn.IFS(BMW_sales_data__2010_2024[[#This Row],[Engine_Size_L]]&gt;4,"&gt;4",BMW_sales_data__2010_2024[[#This Row],[Engine_Size_L]]&gt;=2,"2-4",BMW_sales_data__2010_2024[[#This Row],[Engine_Size_L]]&lt;2,"&lt;2")</f>
        <v>2-4</v>
      </c>
      <c r="N36944" t="str" cm="1">
        <f t="array" ref="N36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45" spans="1:14" x14ac:dyDescent="0.3">
      <c r="A36945" t="s">
        <v>37</v>
      </c>
      <c r="B36945">
        <v>2019</v>
      </c>
      <c r="C36945" t="s">
        <v>30</v>
      </c>
      <c r="D36945" t="s">
        <v>13</v>
      </c>
      <c r="E36945" t="s">
        <v>14</v>
      </c>
      <c r="F36945" t="s">
        <v>20</v>
      </c>
      <c r="G36945">
        <v>1.7</v>
      </c>
      <c r="H36945">
        <v>27971</v>
      </c>
      <c r="I36945">
        <v>62670</v>
      </c>
      <c r="J36945">
        <v>3825</v>
      </c>
      <c r="K36945" t="s">
        <v>21</v>
      </c>
      <c r="L36945">
        <f>BMW_sales_data__2010_2024[[#This Row],[Price_USD]]*BMW_sales_data__2010_2024[[#This Row],[Sales_Volume]]</f>
        <v>239712750</v>
      </c>
      <c r="M36945" t="str" cm="1">
        <f t="array" ref="M36945">_xlfn.IFS(BMW_sales_data__2010_2024[[#This Row],[Engine_Size_L]]&gt;4,"&gt;4",BMW_sales_data__2010_2024[[#This Row],[Engine_Size_L]]&gt;=2,"2-4",BMW_sales_data__2010_2024[[#This Row],[Engine_Size_L]]&lt;2,"&lt;2")</f>
        <v>&lt;2</v>
      </c>
      <c r="N36945" t="str" cm="1">
        <f t="array" ref="N36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46" spans="1:14" x14ac:dyDescent="0.3">
      <c r="A36946" t="s">
        <v>17</v>
      </c>
      <c r="B36946">
        <v>2011</v>
      </c>
      <c r="C36946" t="s">
        <v>18</v>
      </c>
      <c r="D36946" t="s">
        <v>27</v>
      </c>
      <c r="E36946" t="s">
        <v>19</v>
      </c>
      <c r="F36946" t="s">
        <v>15</v>
      </c>
      <c r="G36946">
        <v>3.5</v>
      </c>
      <c r="H36946">
        <v>13565</v>
      </c>
      <c r="I36946">
        <v>72345</v>
      </c>
      <c r="J36946">
        <v>1793</v>
      </c>
      <c r="K36946" t="s">
        <v>21</v>
      </c>
      <c r="L36946">
        <f>BMW_sales_data__2010_2024[[#This Row],[Price_USD]]*BMW_sales_data__2010_2024[[#This Row],[Sales_Volume]]</f>
        <v>129714585</v>
      </c>
      <c r="M36946" t="str" cm="1">
        <f t="array" ref="M36946">_xlfn.IFS(BMW_sales_data__2010_2024[[#This Row],[Engine_Size_L]]&gt;4,"&gt;4",BMW_sales_data__2010_2024[[#This Row],[Engine_Size_L]]&gt;=2,"2-4",BMW_sales_data__2010_2024[[#This Row],[Engine_Size_L]]&lt;2,"&lt;2")</f>
        <v>2-4</v>
      </c>
      <c r="N36946" t="str" cm="1">
        <f t="array" ref="N36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47" spans="1:14" x14ac:dyDescent="0.3">
      <c r="A36947" t="s">
        <v>38</v>
      </c>
      <c r="B36947">
        <v>2014</v>
      </c>
      <c r="C36947" t="s">
        <v>30</v>
      </c>
      <c r="D36947" t="s">
        <v>27</v>
      </c>
      <c r="E36947" t="s">
        <v>33</v>
      </c>
      <c r="F36947" t="s">
        <v>20</v>
      </c>
      <c r="G36947">
        <v>2.6</v>
      </c>
      <c r="H36947">
        <v>49098</v>
      </c>
      <c r="I36947">
        <v>60347</v>
      </c>
      <c r="J36947">
        <v>9664</v>
      </c>
      <c r="K36947" t="s">
        <v>16</v>
      </c>
      <c r="L36947">
        <f>BMW_sales_data__2010_2024[[#This Row],[Price_USD]]*BMW_sales_data__2010_2024[[#This Row],[Sales_Volume]]</f>
        <v>583193408</v>
      </c>
      <c r="M36947" t="str" cm="1">
        <f t="array" ref="M36947">_xlfn.IFS(BMW_sales_data__2010_2024[[#This Row],[Engine_Size_L]]&gt;4,"&gt;4",BMW_sales_data__2010_2024[[#This Row],[Engine_Size_L]]&gt;=2,"2-4",BMW_sales_data__2010_2024[[#This Row],[Engine_Size_L]]&lt;2,"&lt;2")</f>
        <v>2-4</v>
      </c>
      <c r="N36947" t="str" cm="1">
        <f t="array" ref="N36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48" spans="1:14" x14ac:dyDescent="0.3">
      <c r="A36948" t="s">
        <v>17</v>
      </c>
      <c r="B36948">
        <v>2021</v>
      </c>
      <c r="C36948" t="s">
        <v>30</v>
      </c>
      <c r="D36948" t="s">
        <v>31</v>
      </c>
      <c r="E36948" t="s">
        <v>28</v>
      </c>
      <c r="F36948" t="s">
        <v>15</v>
      </c>
      <c r="G36948">
        <v>4.3</v>
      </c>
      <c r="H36948">
        <v>78945</v>
      </c>
      <c r="I36948">
        <v>85328</v>
      </c>
      <c r="J36948">
        <v>1912</v>
      </c>
      <c r="K36948" t="s">
        <v>21</v>
      </c>
      <c r="L36948">
        <f>BMW_sales_data__2010_2024[[#This Row],[Price_USD]]*BMW_sales_data__2010_2024[[#This Row],[Sales_Volume]]</f>
        <v>163147136</v>
      </c>
      <c r="M36948" t="str" cm="1">
        <f t="array" ref="M36948">_xlfn.IFS(BMW_sales_data__2010_2024[[#This Row],[Engine_Size_L]]&gt;4,"&gt;4",BMW_sales_data__2010_2024[[#This Row],[Engine_Size_L]]&gt;=2,"2-4",BMW_sales_data__2010_2024[[#This Row],[Engine_Size_L]]&lt;2,"&lt;2")</f>
        <v>&gt;4</v>
      </c>
      <c r="N36948" t="str" cm="1">
        <f t="array" ref="N36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49" spans="1:14" x14ac:dyDescent="0.3">
      <c r="A36949" t="s">
        <v>34</v>
      </c>
      <c r="B36949">
        <v>2015</v>
      </c>
      <c r="C36949" t="s">
        <v>26</v>
      </c>
      <c r="D36949" t="s">
        <v>29</v>
      </c>
      <c r="E36949" t="s">
        <v>19</v>
      </c>
      <c r="F36949" t="s">
        <v>15</v>
      </c>
      <c r="G36949">
        <v>4.0999999999999996</v>
      </c>
      <c r="H36949">
        <v>33420</v>
      </c>
      <c r="I36949">
        <v>52605</v>
      </c>
      <c r="J36949">
        <v>9851</v>
      </c>
      <c r="K36949" t="s">
        <v>16</v>
      </c>
      <c r="L36949">
        <f>BMW_sales_data__2010_2024[[#This Row],[Price_USD]]*BMW_sales_data__2010_2024[[#This Row],[Sales_Volume]]</f>
        <v>518211855</v>
      </c>
      <c r="M36949" t="str" cm="1">
        <f t="array" ref="M36949">_xlfn.IFS(BMW_sales_data__2010_2024[[#This Row],[Engine_Size_L]]&gt;4,"&gt;4",BMW_sales_data__2010_2024[[#This Row],[Engine_Size_L]]&gt;=2,"2-4",BMW_sales_data__2010_2024[[#This Row],[Engine_Size_L]]&lt;2,"&lt;2")</f>
        <v>&gt;4</v>
      </c>
      <c r="N36949" t="str" cm="1">
        <f t="array" ref="N36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50" spans="1:14" x14ac:dyDescent="0.3">
      <c r="A36950" t="s">
        <v>25</v>
      </c>
      <c r="B36950">
        <v>2012</v>
      </c>
      <c r="C36950" t="s">
        <v>30</v>
      </c>
      <c r="D36950" t="s">
        <v>31</v>
      </c>
      <c r="E36950" t="s">
        <v>33</v>
      </c>
      <c r="F36950" t="s">
        <v>15</v>
      </c>
      <c r="G36950">
        <v>3.1</v>
      </c>
      <c r="H36950">
        <v>20288</v>
      </c>
      <c r="I36950">
        <v>109413</v>
      </c>
      <c r="J36950">
        <v>8009</v>
      </c>
      <c r="K36950" t="s">
        <v>16</v>
      </c>
      <c r="L36950">
        <f>BMW_sales_data__2010_2024[[#This Row],[Price_USD]]*BMW_sales_data__2010_2024[[#This Row],[Sales_Volume]]</f>
        <v>876288717</v>
      </c>
      <c r="M36950" t="str" cm="1">
        <f t="array" ref="M36950">_xlfn.IFS(BMW_sales_data__2010_2024[[#This Row],[Engine_Size_L]]&gt;4,"&gt;4",BMW_sales_data__2010_2024[[#This Row],[Engine_Size_L]]&gt;=2,"2-4",BMW_sales_data__2010_2024[[#This Row],[Engine_Size_L]]&lt;2,"&lt;2")</f>
        <v>2-4</v>
      </c>
      <c r="N36950" t="str" cm="1">
        <f t="array" ref="N36950">_xlfn.IFS(BMW_sales_data__2010_2024[[#This Row],[Price_USD]]&gt;100000,"High",BMW_sales_data__2010_2024[[#This Row],[Price_USD]]&gt;=50000,"Medium",BMW_sales_data__2010_2024[[#This Row],[Price_USD]]&lt;50000,"Low")</f>
        <v>High</v>
      </c>
    </row>
    <row r="36951" spans="1:14" x14ac:dyDescent="0.3">
      <c r="A36951" t="s">
        <v>11</v>
      </c>
      <c r="B36951">
        <v>2015</v>
      </c>
      <c r="C36951" t="s">
        <v>30</v>
      </c>
      <c r="D36951" t="s">
        <v>27</v>
      </c>
      <c r="E36951" t="s">
        <v>14</v>
      </c>
      <c r="F36951" t="s">
        <v>20</v>
      </c>
      <c r="G36951">
        <v>3.5</v>
      </c>
      <c r="H36951">
        <v>181971</v>
      </c>
      <c r="I36951">
        <v>66103</v>
      </c>
      <c r="J36951">
        <v>4643</v>
      </c>
      <c r="K36951" t="s">
        <v>21</v>
      </c>
      <c r="L36951">
        <f>BMW_sales_data__2010_2024[[#This Row],[Price_USD]]*BMW_sales_data__2010_2024[[#This Row],[Sales_Volume]]</f>
        <v>306916229</v>
      </c>
      <c r="M36951" t="str" cm="1">
        <f t="array" ref="M36951">_xlfn.IFS(BMW_sales_data__2010_2024[[#This Row],[Engine_Size_L]]&gt;4,"&gt;4",BMW_sales_data__2010_2024[[#This Row],[Engine_Size_L]]&gt;=2,"2-4",BMW_sales_data__2010_2024[[#This Row],[Engine_Size_L]]&lt;2,"&lt;2")</f>
        <v>2-4</v>
      </c>
      <c r="N36951" t="str" cm="1">
        <f t="array" ref="N36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52" spans="1:14" x14ac:dyDescent="0.3">
      <c r="A36952" t="s">
        <v>11</v>
      </c>
      <c r="B36952">
        <v>2024</v>
      </c>
      <c r="C36952" t="s">
        <v>12</v>
      </c>
      <c r="D36952" t="s">
        <v>27</v>
      </c>
      <c r="E36952" t="s">
        <v>28</v>
      </c>
      <c r="F36952" t="s">
        <v>20</v>
      </c>
      <c r="G36952">
        <v>3.6</v>
      </c>
      <c r="H36952">
        <v>165801</v>
      </c>
      <c r="I36952">
        <v>66310</v>
      </c>
      <c r="J36952">
        <v>3005</v>
      </c>
      <c r="K36952" t="s">
        <v>21</v>
      </c>
      <c r="L36952">
        <f>BMW_sales_data__2010_2024[[#This Row],[Price_USD]]*BMW_sales_data__2010_2024[[#This Row],[Sales_Volume]]</f>
        <v>199261550</v>
      </c>
      <c r="M36952" t="str" cm="1">
        <f t="array" ref="M36952">_xlfn.IFS(BMW_sales_data__2010_2024[[#This Row],[Engine_Size_L]]&gt;4,"&gt;4",BMW_sales_data__2010_2024[[#This Row],[Engine_Size_L]]&gt;=2,"2-4",BMW_sales_data__2010_2024[[#This Row],[Engine_Size_L]]&lt;2,"&lt;2")</f>
        <v>2-4</v>
      </c>
      <c r="N36952" t="str" cm="1">
        <f t="array" ref="N36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53" spans="1:14" x14ac:dyDescent="0.3">
      <c r="A36953" t="s">
        <v>37</v>
      </c>
      <c r="B36953">
        <v>2014</v>
      </c>
      <c r="C36953" t="s">
        <v>30</v>
      </c>
      <c r="D36953" t="s">
        <v>22</v>
      </c>
      <c r="E36953" t="s">
        <v>19</v>
      </c>
      <c r="F36953" t="s">
        <v>20</v>
      </c>
      <c r="G36953">
        <v>2.4</v>
      </c>
      <c r="H36953">
        <v>64316</v>
      </c>
      <c r="I36953">
        <v>89059</v>
      </c>
      <c r="J36953">
        <v>1129</v>
      </c>
      <c r="K36953" t="s">
        <v>21</v>
      </c>
      <c r="L36953">
        <f>BMW_sales_data__2010_2024[[#This Row],[Price_USD]]*BMW_sales_data__2010_2024[[#This Row],[Sales_Volume]]</f>
        <v>100547611</v>
      </c>
      <c r="M36953" t="str" cm="1">
        <f t="array" ref="M36953">_xlfn.IFS(BMW_sales_data__2010_2024[[#This Row],[Engine_Size_L]]&gt;4,"&gt;4",BMW_sales_data__2010_2024[[#This Row],[Engine_Size_L]]&gt;=2,"2-4",BMW_sales_data__2010_2024[[#This Row],[Engine_Size_L]]&lt;2,"&lt;2")</f>
        <v>2-4</v>
      </c>
      <c r="N36953" t="str" cm="1">
        <f t="array" ref="N36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54" spans="1:14" x14ac:dyDescent="0.3">
      <c r="A36954" t="s">
        <v>38</v>
      </c>
      <c r="B36954">
        <v>2013</v>
      </c>
      <c r="C36954" t="s">
        <v>12</v>
      </c>
      <c r="D36954" t="s">
        <v>31</v>
      </c>
      <c r="E36954" t="s">
        <v>28</v>
      </c>
      <c r="F36954" t="s">
        <v>20</v>
      </c>
      <c r="G36954">
        <v>2</v>
      </c>
      <c r="H36954">
        <v>168794</v>
      </c>
      <c r="I36954">
        <v>49395</v>
      </c>
      <c r="J36954">
        <v>4547</v>
      </c>
      <c r="K36954" t="s">
        <v>21</v>
      </c>
      <c r="L36954">
        <f>BMW_sales_data__2010_2024[[#This Row],[Price_USD]]*BMW_sales_data__2010_2024[[#This Row],[Sales_Volume]]</f>
        <v>224599065</v>
      </c>
      <c r="M36954" t="str" cm="1">
        <f t="array" ref="M36954">_xlfn.IFS(BMW_sales_data__2010_2024[[#This Row],[Engine_Size_L]]&gt;4,"&gt;4",BMW_sales_data__2010_2024[[#This Row],[Engine_Size_L]]&gt;=2,"2-4",BMW_sales_data__2010_2024[[#This Row],[Engine_Size_L]]&lt;2,"&lt;2")</f>
        <v>2-4</v>
      </c>
      <c r="N36954" t="str" cm="1">
        <f t="array" ref="N36954">_xlfn.IFS(BMW_sales_data__2010_2024[[#This Row],[Price_USD]]&gt;100000,"High",BMW_sales_data__2010_2024[[#This Row],[Price_USD]]&gt;=50000,"Medium",BMW_sales_data__2010_2024[[#This Row],[Price_USD]]&lt;50000,"Low")</f>
        <v>Low</v>
      </c>
    </row>
    <row r="36955" spans="1:14" x14ac:dyDescent="0.3">
      <c r="A36955" t="s">
        <v>17</v>
      </c>
      <c r="B36955">
        <v>2019</v>
      </c>
      <c r="C36955" t="s">
        <v>12</v>
      </c>
      <c r="D36955" t="s">
        <v>27</v>
      </c>
      <c r="E36955" t="s">
        <v>14</v>
      </c>
      <c r="F36955" t="s">
        <v>20</v>
      </c>
      <c r="G36955">
        <v>2.8</v>
      </c>
      <c r="H36955">
        <v>84442</v>
      </c>
      <c r="I36955">
        <v>87695</v>
      </c>
      <c r="J36955">
        <v>1750</v>
      </c>
      <c r="K36955" t="s">
        <v>21</v>
      </c>
      <c r="L36955">
        <f>BMW_sales_data__2010_2024[[#This Row],[Price_USD]]*BMW_sales_data__2010_2024[[#This Row],[Sales_Volume]]</f>
        <v>153466250</v>
      </c>
      <c r="M36955" t="str" cm="1">
        <f t="array" ref="M36955">_xlfn.IFS(BMW_sales_data__2010_2024[[#This Row],[Engine_Size_L]]&gt;4,"&gt;4",BMW_sales_data__2010_2024[[#This Row],[Engine_Size_L]]&gt;=2,"2-4",BMW_sales_data__2010_2024[[#This Row],[Engine_Size_L]]&lt;2,"&lt;2")</f>
        <v>2-4</v>
      </c>
      <c r="N36955" t="str" cm="1">
        <f t="array" ref="N36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56" spans="1:14" x14ac:dyDescent="0.3">
      <c r="A36956" t="s">
        <v>11</v>
      </c>
      <c r="B36956">
        <v>2018</v>
      </c>
      <c r="C36956" t="s">
        <v>35</v>
      </c>
      <c r="D36956" t="s">
        <v>29</v>
      </c>
      <c r="E36956" t="s">
        <v>14</v>
      </c>
      <c r="F36956" t="s">
        <v>20</v>
      </c>
      <c r="G36956">
        <v>1.8</v>
      </c>
      <c r="H36956">
        <v>14169</v>
      </c>
      <c r="I36956">
        <v>97621</v>
      </c>
      <c r="J36956">
        <v>8775</v>
      </c>
      <c r="K36956" t="s">
        <v>16</v>
      </c>
      <c r="L36956">
        <f>BMW_sales_data__2010_2024[[#This Row],[Price_USD]]*BMW_sales_data__2010_2024[[#This Row],[Sales_Volume]]</f>
        <v>856624275</v>
      </c>
      <c r="M36956" t="str" cm="1">
        <f t="array" ref="M36956">_xlfn.IFS(BMW_sales_data__2010_2024[[#This Row],[Engine_Size_L]]&gt;4,"&gt;4",BMW_sales_data__2010_2024[[#This Row],[Engine_Size_L]]&gt;=2,"2-4",BMW_sales_data__2010_2024[[#This Row],[Engine_Size_L]]&lt;2,"&lt;2")</f>
        <v>&lt;2</v>
      </c>
      <c r="N36956" t="str" cm="1">
        <f t="array" ref="N36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57" spans="1:14" x14ac:dyDescent="0.3">
      <c r="A36957" t="s">
        <v>34</v>
      </c>
      <c r="B36957">
        <v>2020</v>
      </c>
      <c r="C36957" t="s">
        <v>35</v>
      </c>
      <c r="D36957" t="s">
        <v>29</v>
      </c>
      <c r="E36957" t="s">
        <v>14</v>
      </c>
      <c r="F36957" t="s">
        <v>15</v>
      </c>
      <c r="G36957">
        <v>2.6</v>
      </c>
      <c r="H36957">
        <v>137870</v>
      </c>
      <c r="I36957">
        <v>112449</v>
      </c>
      <c r="J36957">
        <v>4236</v>
      </c>
      <c r="K36957" t="s">
        <v>21</v>
      </c>
      <c r="L36957">
        <f>BMW_sales_data__2010_2024[[#This Row],[Price_USD]]*BMW_sales_data__2010_2024[[#This Row],[Sales_Volume]]</f>
        <v>476333964</v>
      </c>
      <c r="M36957" t="str" cm="1">
        <f t="array" ref="M36957">_xlfn.IFS(BMW_sales_data__2010_2024[[#This Row],[Engine_Size_L]]&gt;4,"&gt;4",BMW_sales_data__2010_2024[[#This Row],[Engine_Size_L]]&gt;=2,"2-4",BMW_sales_data__2010_2024[[#This Row],[Engine_Size_L]]&lt;2,"&lt;2")</f>
        <v>2-4</v>
      </c>
      <c r="N36957" t="str" cm="1">
        <f t="array" ref="N36957">_xlfn.IFS(BMW_sales_data__2010_2024[[#This Row],[Price_USD]]&gt;100000,"High",BMW_sales_data__2010_2024[[#This Row],[Price_USD]]&gt;=50000,"Medium",BMW_sales_data__2010_2024[[#This Row],[Price_USD]]&lt;50000,"Low")</f>
        <v>High</v>
      </c>
    </row>
    <row r="36958" spans="1:14" x14ac:dyDescent="0.3">
      <c r="A36958" t="s">
        <v>40</v>
      </c>
      <c r="B36958">
        <v>2023</v>
      </c>
      <c r="C36958" t="s">
        <v>30</v>
      </c>
      <c r="D36958" t="s">
        <v>31</v>
      </c>
      <c r="E36958" t="s">
        <v>28</v>
      </c>
      <c r="F36958" t="s">
        <v>15</v>
      </c>
      <c r="G36958">
        <v>3.4</v>
      </c>
      <c r="H36958">
        <v>33599</v>
      </c>
      <c r="I36958">
        <v>106737</v>
      </c>
      <c r="J36958">
        <v>6223</v>
      </c>
      <c r="K36958" t="s">
        <v>21</v>
      </c>
      <c r="L36958">
        <f>BMW_sales_data__2010_2024[[#This Row],[Price_USD]]*BMW_sales_data__2010_2024[[#This Row],[Sales_Volume]]</f>
        <v>664224351</v>
      </c>
      <c r="M36958" t="str" cm="1">
        <f t="array" ref="M36958">_xlfn.IFS(BMW_sales_data__2010_2024[[#This Row],[Engine_Size_L]]&gt;4,"&gt;4",BMW_sales_data__2010_2024[[#This Row],[Engine_Size_L]]&gt;=2,"2-4",BMW_sales_data__2010_2024[[#This Row],[Engine_Size_L]]&lt;2,"&lt;2")</f>
        <v>2-4</v>
      </c>
      <c r="N36958" t="str" cm="1">
        <f t="array" ref="N36958">_xlfn.IFS(BMW_sales_data__2010_2024[[#This Row],[Price_USD]]&gt;100000,"High",BMW_sales_data__2010_2024[[#This Row],[Price_USD]]&gt;=50000,"Medium",BMW_sales_data__2010_2024[[#This Row],[Price_USD]]&lt;50000,"Low")</f>
        <v>High</v>
      </c>
    </row>
    <row r="36959" spans="1:14" x14ac:dyDescent="0.3">
      <c r="A36959" t="s">
        <v>41</v>
      </c>
      <c r="B36959">
        <v>2017</v>
      </c>
      <c r="C36959" t="s">
        <v>12</v>
      </c>
      <c r="D36959" t="s">
        <v>29</v>
      </c>
      <c r="E36959" t="s">
        <v>28</v>
      </c>
      <c r="F36959" t="s">
        <v>20</v>
      </c>
      <c r="G36959">
        <v>3.4</v>
      </c>
      <c r="H36959">
        <v>51878</v>
      </c>
      <c r="I36959">
        <v>102087</v>
      </c>
      <c r="J36959">
        <v>5516</v>
      </c>
      <c r="K36959" t="s">
        <v>21</v>
      </c>
      <c r="L36959">
        <f>BMW_sales_data__2010_2024[[#This Row],[Price_USD]]*BMW_sales_data__2010_2024[[#This Row],[Sales_Volume]]</f>
        <v>563111892</v>
      </c>
      <c r="M36959" t="str" cm="1">
        <f t="array" ref="M36959">_xlfn.IFS(BMW_sales_data__2010_2024[[#This Row],[Engine_Size_L]]&gt;4,"&gt;4",BMW_sales_data__2010_2024[[#This Row],[Engine_Size_L]]&gt;=2,"2-4",BMW_sales_data__2010_2024[[#This Row],[Engine_Size_L]]&lt;2,"&lt;2")</f>
        <v>2-4</v>
      </c>
      <c r="N36959" t="str" cm="1">
        <f t="array" ref="N36959">_xlfn.IFS(BMW_sales_data__2010_2024[[#This Row],[Price_USD]]&gt;100000,"High",BMW_sales_data__2010_2024[[#This Row],[Price_USD]]&gt;=50000,"Medium",BMW_sales_data__2010_2024[[#This Row],[Price_USD]]&lt;50000,"Low")</f>
        <v>High</v>
      </c>
    </row>
    <row r="36960" spans="1:14" x14ac:dyDescent="0.3">
      <c r="A36960" t="s">
        <v>41</v>
      </c>
      <c r="B36960">
        <v>2021</v>
      </c>
      <c r="C36960" t="s">
        <v>35</v>
      </c>
      <c r="D36960" t="s">
        <v>39</v>
      </c>
      <c r="E36960" t="s">
        <v>33</v>
      </c>
      <c r="F36960" t="s">
        <v>15</v>
      </c>
      <c r="G36960">
        <v>1.9</v>
      </c>
      <c r="H36960">
        <v>149367</v>
      </c>
      <c r="I36960">
        <v>102366</v>
      </c>
      <c r="J36960">
        <v>3522</v>
      </c>
      <c r="K36960" t="s">
        <v>21</v>
      </c>
      <c r="L36960">
        <f>BMW_sales_data__2010_2024[[#This Row],[Price_USD]]*BMW_sales_data__2010_2024[[#This Row],[Sales_Volume]]</f>
        <v>360533052</v>
      </c>
      <c r="M36960" t="str" cm="1">
        <f t="array" ref="M36960">_xlfn.IFS(BMW_sales_data__2010_2024[[#This Row],[Engine_Size_L]]&gt;4,"&gt;4",BMW_sales_data__2010_2024[[#This Row],[Engine_Size_L]]&gt;=2,"2-4",BMW_sales_data__2010_2024[[#This Row],[Engine_Size_L]]&lt;2,"&lt;2")</f>
        <v>&lt;2</v>
      </c>
      <c r="N36960" t="str" cm="1">
        <f t="array" ref="N36960">_xlfn.IFS(BMW_sales_data__2010_2024[[#This Row],[Price_USD]]&gt;100000,"High",BMW_sales_data__2010_2024[[#This Row],[Price_USD]]&gt;=50000,"Medium",BMW_sales_data__2010_2024[[#This Row],[Price_USD]]&lt;50000,"Low")</f>
        <v>High</v>
      </c>
    </row>
    <row r="36961" spans="1:14" x14ac:dyDescent="0.3">
      <c r="A36961" t="s">
        <v>34</v>
      </c>
      <c r="B36961">
        <v>2016</v>
      </c>
      <c r="C36961" t="s">
        <v>12</v>
      </c>
      <c r="D36961" t="s">
        <v>39</v>
      </c>
      <c r="E36961" t="s">
        <v>14</v>
      </c>
      <c r="F36961" t="s">
        <v>20</v>
      </c>
      <c r="G36961">
        <v>1.5</v>
      </c>
      <c r="H36961">
        <v>139904</v>
      </c>
      <c r="I36961">
        <v>106062</v>
      </c>
      <c r="J36961">
        <v>5139</v>
      </c>
      <c r="K36961" t="s">
        <v>21</v>
      </c>
      <c r="L36961">
        <f>BMW_sales_data__2010_2024[[#This Row],[Price_USD]]*BMW_sales_data__2010_2024[[#This Row],[Sales_Volume]]</f>
        <v>545052618</v>
      </c>
      <c r="M36961" t="str" cm="1">
        <f t="array" ref="M36961">_xlfn.IFS(BMW_sales_data__2010_2024[[#This Row],[Engine_Size_L]]&gt;4,"&gt;4",BMW_sales_data__2010_2024[[#This Row],[Engine_Size_L]]&gt;=2,"2-4",BMW_sales_data__2010_2024[[#This Row],[Engine_Size_L]]&lt;2,"&lt;2")</f>
        <v>&lt;2</v>
      </c>
      <c r="N36961" t="str" cm="1">
        <f t="array" ref="N36961">_xlfn.IFS(BMW_sales_data__2010_2024[[#This Row],[Price_USD]]&gt;100000,"High",BMW_sales_data__2010_2024[[#This Row],[Price_USD]]&gt;=50000,"Medium",BMW_sales_data__2010_2024[[#This Row],[Price_USD]]&lt;50000,"Low")</f>
        <v>High</v>
      </c>
    </row>
    <row r="36962" spans="1:14" x14ac:dyDescent="0.3">
      <c r="A36962" t="s">
        <v>32</v>
      </c>
      <c r="B36962">
        <v>2020</v>
      </c>
      <c r="C36962" t="s">
        <v>26</v>
      </c>
      <c r="D36962" t="s">
        <v>22</v>
      </c>
      <c r="E36962" t="s">
        <v>14</v>
      </c>
      <c r="F36962" t="s">
        <v>15</v>
      </c>
      <c r="G36962">
        <v>1.8</v>
      </c>
      <c r="H36962">
        <v>156378</v>
      </c>
      <c r="I36962">
        <v>72683</v>
      </c>
      <c r="J36962">
        <v>3376</v>
      </c>
      <c r="K36962" t="s">
        <v>21</v>
      </c>
      <c r="L36962">
        <f>BMW_sales_data__2010_2024[[#This Row],[Price_USD]]*BMW_sales_data__2010_2024[[#This Row],[Sales_Volume]]</f>
        <v>245377808</v>
      </c>
      <c r="M36962" t="str" cm="1">
        <f t="array" ref="M36962">_xlfn.IFS(BMW_sales_data__2010_2024[[#This Row],[Engine_Size_L]]&gt;4,"&gt;4",BMW_sales_data__2010_2024[[#This Row],[Engine_Size_L]]&gt;=2,"2-4",BMW_sales_data__2010_2024[[#This Row],[Engine_Size_L]]&lt;2,"&lt;2")</f>
        <v>&lt;2</v>
      </c>
      <c r="N36962" t="str" cm="1">
        <f t="array" ref="N36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63" spans="1:14" x14ac:dyDescent="0.3">
      <c r="A36963" t="s">
        <v>34</v>
      </c>
      <c r="B36963">
        <v>2024</v>
      </c>
      <c r="C36963" t="s">
        <v>30</v>
      </c>
      <c r="D36963" t="s">
        <v>39</v>
      </c>
      <c r="E36963" t="s">
        <v>19</v>
      </c>
      <c r="F36963" t="s">
        <v>15</v>
      </c>
      <c r="G36963">
        <v>1.6</v>
      </c>
      <c r="H36963">
        <v>166856</v>
      </c>
      <c r="I36963">
        <v>84490</v>
      </c>
      <c r="J36963">
        <v>2772</v>
      </c>
      <c r="K36963" t="s">
        <v>21</v>
      </c>
      <c r="L36963">
        <f>BMW_sales_data__2010_2024[[#This Row],[Price_USD]]*BMW_sales_data__2010_2024[[#This Row],[Sales_Volume]]</f>
        <v>234206280</v>
      </c>
      <c r="M36963" t="str" cm="1">
        <f t="array" ref="M36963">_xlfn.IFS(BMW_sales_data__2010_2024[[#This Row],[Engine_Size_L]]&gt;4,"&gt;4",BMW_sales_data__2010_2024[[#This Row],[Engine_Size_L]]&gt;=2,"2-4",BMW_sales_data__2010_2024[[#This Row],[Engine_Size_L]]&lt;2,"&lt;2")</f>
        <v>&lt;2</v>
      </c>
      <c r="N36963" t="str" cm="1">
        <f t="array" ref="N36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64" spans="1:14" x14ac:dyDescent="0.3">
      <c r="A36964" t="s">
        <v>32</v>
      </c>
      <c r="B36964">
        <v>2010</v>
      </c>
      <c r="C36964" t="s">
        <v>18</v>
      </c>
      <c r="D36964" t="s">
        <v>31</v>
      </c>
      <c r="E36964" t="s">
        <v>33</v>
      </c>
      <c r="F36964" t="s">
        <v>15</v>
      </c>
      <c r="G36964">
        <v>2.9</v>
      </c>
      <c r="H36964">
        <v>199243</v>
      </c>
      <c r="I36964">
        <v>96644</v>
      </c>
      <c r="J36964">
        <v>9743</v>
      </c>
      <c r="K36964" t="s">
        <v>16</v>
      </c>
      <c r="L36964">
        <f>BMW_sales_data__2010_2024[[#This Row],[Price_USD]]*BMW_sales_data__2010_2024[[#This Row],[Sales_Volume]]</f>
        <v>941602492</v>
      </c>
      <c r="M36964" t="str" cm="1">
        <f t="array" ref="M36964">_xlfn.IFS(BMW_sales_data__2010_2024[[#This Row],[Engine_Size_L]]&gt;4,"&gt;4",BMW_sales_data__2010_2024[[#This Row],[Engine_Size_L]]&gt;=2,"2-4",BMW_sales_data__2010_2024[[#This Row],[Engine_Size_L]]&lt;2,"&lt;2")</f>
        <v>2-4</v>
      </c>
      <c r="N36964" t="str" cm="1">
        <f t="array" ref="N36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65" spans="1:14" x14ac:dyDescent="0.3">
      <c r="A36965" t="s">
        <v>34</v>
      </c>
      <c r="B36965">
        <v>2018</v>
      </c>
      <c r="C36965" t="s">
        <v>12</v>
      </c>
      <c r="D36965" t="s">
        <v>39</v>
      </c>
      <c r="E36965" t="s">
        <v>33</v>
      </c>
      <c r="F36965" t="s">
        <v>20</v>
      </c>
      <c r="G36965">
        <v>2.9</v>
      </c>
      <c r="H36965">
        <v>176648</v>
      </c>
      <c r="I36965">
        <v>60964</v>
      </c>
      <c r="J36965">
        <v>8682</v>
      </c>
      <c r="K36965" t="s">
        <v>16</v>
      </c>
      <c r="L36965">
        <f>BMW_sales_data__2010_2024[[#This Row],[Price_USD]]*BMW_sales_data__2010_2024[[#This Row],[Sales_Volume]]</f>
        <v>529289448</v>
      </c>
      <c r="M36965" t="str" cm="1">
        <f t="array" ref="M36965">_xlfn.IFS(BMW_sales_data__2010_2024[[#This Row],[Engine_Size_L]]&gt;4,"&gt;4",BMW_sales_data__2010_2024[[#This Row],[Engine_Size_L]]&gt;=2,"2-4",BMW_sales_data__2010_2024[[#This Row],[Engine_Size_L]]&lt;2,"&lt;2")</f>
        <v>2-4</v>
      </c>
      <c r="N36965" t="str" cm="1">
        <f t="array" ref="N36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66" spans="1:14" x14ac:dyDescent="0.3">
      <c r="A36966" t="s">
        <v>25</v>
      </c>
      <c r="B36966">
        <v>2018</v>
      </c>
      <c r="C36966" t="s">
        <v>24</v>
      </c>
      <c r="D36966" t="s">
        <v>13</v>
      </c>
      <c r="E36966" t="s">
        <v>14</v>
      </c>
      <c r="F36966" t="s">
        <v>15</v>
      </c>
      <c r="G36966">
        <v>2.2999999999999998</v>
      </c>
      <c r="H36966">
        <v>79555</v>
      </c>
      <c r="I36966">
        <v>58036</v>
      </c>
      <c r="J36966">
        <v>9843</v>
      </c>
      <c r="K36966" t="s">
        <v>16</v>
      </c>
      <c r="L36966">
        <f>BMW_sales_data__2010_2024[[#This Row],[Price_USD]]*BMW_sales_data__2010_2024[[#This Row],[Sales_Volume]]</f>
        <v>571248348</v>
      </c>
      <c r="M36966" t="str" cm="1">
        <f t="array" ref="M36966">_xlfn.IFS(BMW_sales_data__2010_2024[[#This Row],[Engine_Size_L]]&gt;4,"&gt;4",BMW_sales_data__2010_2024[[#This Row],[Engine_Size_L]]&gt;=2,"2-4",BMW_sales_data__2010_2024[[#This Row],[Engine_Size_L]]&lt;2,"&lt;2")</f>
        <v>2-4</v>
      </c>
      <c r="N36966" t="str" cm="1">
        <f t="array" ref="N36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67" spans="1:14" x14ac:dyDescent="0.3">
      <c r="A36967" t="s">
        <v>25</v>
      </c>
      <c r="B36967">
        <v>2015</v>
      </c>
      <c r="C36967" t="s">
        <v>12</v>
      </c>
      <c r="D36967" t="s">
        <v>22</v>
      </c>
      <c r="E36967" t="s">
        <v>14</v>
      </c>
      <c r="F36967" t="s">
        <v>20</v>
      </c>
      <c r="G36967">
        <v>2.2999999999999998</v>
      </c>
      <c r="H36967">
        <v>159006</v>
      </c>
      <c r="I36967">
        <v>41313</v>
      </c>
      <c r="J36967">
        <v>947</v>
      </c>
      <c r="K36967" t="s">
        <v>21</v>
      </c>
      <c r="L36967">
        <f>BMW_sales_data__2010_2024[[#This Row],[Price_USD]]*BMW_sales_data__2010_2024[[#This Row],[Sales_Volume]]</f>
        <v>39123411</v>
      </c>
      <c r="M36967" t="str" cm="1">
        <f t="array" ref="M36967">_xlfn.IFS(BMW_sales_data__2010_2024[[#This Row],[Engine_Size_L]]&gt;4,"&gt;4",BMW_sales_data__2010_2024[[#This Row],[Engine_Size_L]]&gt;=2,"2-4",BMW_sales_data__2010_2024[[#This Row],[Engine_Size_L]]&lt;2,"&lt;2")</f>
        <v>2-4</v>
      </c>
      <c r="N36967" t="str" cm="1">
        <f t="array" ref="N36967">_xlfn.IFS(BMW_sales_data__2010_2024[[#This Row],[Price_USD]]&gt;100000,"High",BMW_sales_data__2010_2024[[#This Row],[Price_USD]]&gt;=50000,"Medium",BMW_sales_data__2010_2024[[#This Row],[Price_USD]]&lt;50000,"Low")</f>
        <v>Low</v>
      </c>
    </row>
    <row r="36968" spans="1:14" x14ac:dyDescent="0.3">
      <c r="A36968" t="s">
        <v>37</v>
      </c>
      <c r="B36968">
        <v>2016</v>
      </c>
      <c r="C36968" t="s">
        <v>35</v>
      </c>
      <c r="D36968" t="s">
        <v>27</v>
      </c>
      <c r="E36968" t="s">
        <v>33</v>
      </c>
      <c r="F36968" t="s">
        <v>15</v>
      </c>
      <c r="G36968">
        <v>2.9</v>
      </c>
      <c r="H36968">
        <v>125095</v>
      </c>
      <c r="I36968">
        <v>116801</v>
      </c>
      <c r="J36968">
        <v>5960</v>
      </c>
      <c r="K36968" t="s">
        <v>21</v>
      </c>
      <c r="L36968">
        <f>BMW_sales_data__2010_2024[[#This Row],[Price_USD]]*BMW_sales_data__2010_2024[[#This Row],[Sales_Volume]]</f>
        <v>696133960</v>
      </c>
      <c r="M36968" t="str" cm="1">
        <f t="array" ref="M36968">_xlfn.IFS(BMW_sales_data__2010_2024[[#This Row],[Engine_Size_L]]&gt;4,"&gt;4",BMW_sales_data__2010_2024[[#This Row],[Engine_Size_L]]&gt;=2,"2-4",BMW_sales_data__2010_2024[[#This Row],[Engine_Size_L]]&lt;2,"&lt;2")</f>
        <v>2-4</v>
      </c>
      <c r="N36968" t="str" cm="1">
        <f t="array" ref="N36968">_xlfn.IFS(BMW_sales_data__2010_2024[[#This Row],[Price_USD]]&gt;100000,"High",BMW_sales_data__2010_2024[[#This Row],[Price_USD]]&gt;=50000,"Medium",BMW_sales_data__2010_2024[[#This Row],[Price_USD]]&lt;50000,"Low")</f>
        <v>High</v>
      </c>
    </row>
    <row r="36969" spans="1:14" x14ac:dyDescent="0.3">
      <c r="A36969" t="s">
        <v>41</v>
      </c>
      <c r="B36969">
        <v>2022</v>
      </c>
      <c r="C36969" t="s">
        <v>18</v>
      </c>
      <c r="D36969" t="s">
        <v>27</v>
      </c>
      <c r="E36969" t="s">
        <v>14</v>
      </c>
      <c r="F36969" t="s">
        <v>20</v>
      </c>
      <c r="G36969">
        <v>1.8</v>
      </c>
      <c r="H36969">
        <v>123906</v>
      </c>
      <c r="I36969">
        <v>31041</v>
      </c>
      <c r="J36969">
        <v>610</v>
      </c>
      <c r="K36969" t="s">
        <v>21</v>
      </c>
      <c r="L36969">
        <f>BMW_sales_data__2010_2024[[#This Row],[Price_USD]]*BMW_sales_data__2010_2024[[#This Row],[Sales_Volume]]</f>
        <v>18935010</v>
      </c>
      <c r="M36969" t="str" cm="1">
        <f t="array" ref="M36969">_xlfn.IFS(BMW_sales_data__2010_2024[[#This Row],[Engine_Size_L]]&gt;4,"&gt;4",BMW_sales_data__2010_2024[[#This Row],[Engine_Size_L]]&gt;=2,"2-4",BMW_sales_data__2010_2024[[#This Row],[Engine_Size_L]]&lt;2,"&lt;2")</f>
        <v>&lt;2</v>
      </c>
      <c r="N36969" t="str" cm="1">
        <f t="array" ref="N36969">_xlfn.IFS(BMW_sales_data__2010_2024[[#This Row],[Price_USD]]&gt;100000,"High",BMW_sales_data__2010_2024[[#This Row],[Price_USD]]&gt;=50000,"Medium",BMW_sales_data__2010_2024[[#This Row],[Price_USD]]&lt;50000,"Low")</f>
        <v>Low</v>
      </c>
    </row>
    <row r="36970" spans="1:14" x14ac:dyDescent="0.3">
      <c r="A36970" t="s">
        <v>17</v>
      </c>
      <c r="B36970">
        <v>2012</v>
      </c>
      <c r="C36970" t="s">
        <v>12</v>
      </c>
      <c r="D36970" t="s">
        <v>13</v>
      </c>
      <c r="E36970" t="s">
        <v>19</v>
      </c>
      <c r="F36970" t="s">
        <v>20</v>
      </c>
      <c r="G36970">
        <v>2.2999999999999998</v>
      </c>
      <c r="H36970">
        <v>8703</v>
      </c>
      <c r="I36970">
        <v>55926</v>
      </c>
      <c r="J36970">
        <v>2650</v>
      </c>
      <c r="K36970" t="s">
        <v>21</v>
      </c>
      <c r="L36970">
        <f>BMW_sales_data__2010_2024[[#This Row],[Price_USD]]*BMW_sales_data__2010_2024[[#This Row],[Sales_Volume]]</f>
        <v>148203900</v>
      </c>
      <c r="M36970" t="str" cm="1">
        <f t="array" ref="M36970">_xlfn.IFS(BMW_sales_data__2010_2024[[#This Row],[Engine_Size_L]]&gt;4,"&gt;4",BMW_sales_data__2010_2024[[#This Row],[Engine_Size_L]]&gt;=2,"2-4",BMW_sales_data__2010_2024[[#This Row],[Engine_Size_L]]&lt;2,"&lt;2")</f>
        <v>2-4</v>
      </c>
      <c r="N36970" t="str" cm="1">
        <f t="array" ref="N36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71" spans="1:14" x14ac:dyDescent="0.3">
      <c r="A36971" t="s">
        <v>17</v>
      </c>
      <c r="B36971">
        <v>2014</v>
      </c>
      <c r="C36971" t="s">
        <v>18</v>
      </c>
      <c r="D36971" t="s">
        <v>27</v>
      </c>
      <c r="E36971" t="s">
        <v>33</v>
      </c>
      <c r="F36971" t="s">
        <v>15</v>
      </c>
      <c r="G36971">
        <v>2.9</v>
      </c>
      <c r="H36971">
        <v>54416</v>
      </c>
      <c r="I36971">
        <v>67218</v>
      </c>
      <c r="J36971">
        <v>106</v>
      </c>
      <c r="K36971" t="s">
        <v>21</v>
      </c>
      <c r="L36971">
        <f>BMW_sales_data__2010_2024[[#This Row],[Price_USD]]*BMW_sales_data__2010_2024[[#This Row],[Sales_Volume]]</f>
        <v>7125108</v>
      </c>
      <c r="M36971" t="str" cm="1">
        <f t="array" ref="M36971">_xlfn.IFS(BMW_sales_data__2010_2024[[#This Row],[Engine_Size_L]]&gt;4,"&gt;4",BMW_sales_data__2010_2024[[#This Row],[Engine_Size_L]]&gt;=2,"2-4",BMW_sales_data__2010_2024[[#This Row],[Engine_Size_L]]&lt;2,"&lt;2")</f>
        <v>2-4</v>
      </c>
      <c r="N36971" t="str" cm="1">
        <f t="array" ref="N36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72" spans="1:14" x14ac:dyDescent="0.3">
      <c r="A36972" t="s">
        <v>40</v>
      </c>
      <c r="B36972">
        <v>2016</v>
      </c>
      <c r="C36972" t="s">
        <v>18</v>
      </c>
      <c r="D36972" t="s">
        <v>22</v>
      </c>
      <c r="E36972" t="s">
        <v>19</v>
      </c>
      <c r="F36972" t="s">
        <v>15</v>
      </c>
      <c r="G36972">
        <v>1.8</v>
      </c>
      <c r="H36972">
        <v>147954</v>
      </c>
      <c r="I36972">
        <v>57643</v>
      </c>
      <c r="J36972">
        <v>332</v>
      </c>
      <c r="K36972" t="s">
        <v>21</v>
      </c>
      <c r="L36972">
        <f>BMW_sales_data__2010_2024[[#This Row],[Price_USD]]*BMW_sales_data__2010_2024[[#This Row],[Sales_Volume]]</f>
        <v>19137476</v>
      </c>
      <c r="M36972" t="str" cm="1">
        <f t="array" ref="M36972">_xlfn.IFS(BMW_sales_data__2010_2024[[#This Row],[Engine_Size_L]]&gt;4,"&gt;4",BMW_sales_data__2010_2024[[#This Row],[Engine_Size_L]]&gt;=2,"2-4",BMW_sales_data__2010_2024[[#This Row],[Engine_Size_L]]&lt;2,"&lt;2")</f>
        <v>&lt;2</v>
      </c>
      <c r="N36972" t="str" cm="1">
        <f t="array" ref="N36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73" spans="1:14" x14ac:dyDescent="0.3">
      <c r="A36973" t="s">
        <v>41</v>
      </c>
      <c r="B36973">
        <v>2010</v>
      </c>
      <c r="C36973" t="s">
        <v>30</v>
      </c>
      <c r="D36973" t="s">
        <v>27</v>
      </c>
      <c r="E36973" t="s">
        <v>33</v>
      </c>
      <c r="F36973" t="s">
        <v>20</v>
      </c>
      <c r="G36973">
        <v>4.4000000000000004</v>
      </c>
      <c r="H36973">
        <v>173985</v>
      </c>
      <c r="I36973">
        <v>42350</v>
      </c>
      <c r="J36973">
        <v>8352</v>
      </c>
      <c r="K36973" t="s">
        <v>16</v>
      </c>
      <c r="L36973">
        <f>BMW_sales_data__2010_2024[[#This Row],[Price_USD]]*BMW_sales_data__2010_2024[[#This Row],[Sales_Volume]]</f>
        <v>353707200</v>
      </c>
      <c r="M36973" t="str" cm="1">
        <f t="array" ref="M36973">_xlfn.IFS(BMW_sales_data__2010_2024[[#This Row],[Engine_Size_L]]&gt;4,"&gt;4",BMW_sales_data__2010_2024[[#This Row],[Engine_Size_L]]&gt;=2,"2-4",BMW_sales_data__2010_2024[[#This Row],[Engine_Size_L]]&lt;2,"&lt;2")</f>
        <v>&gt;4</v>
      </c>
      <c r="N36973" t="str" cm="1">
        <f t="array" ref="N36973">_xlfn.IFS(BMW_sales_data__2010_2024[[#This Row],[Price_USD]]&gt;100000,"High",BMW_sales_data__2010_2024[[#This Row],[Price_USD]]&gt;=50000,"Medium",BMW_sales_data__2010_2024[[#This Row],[Price_USD]]&lt;50000,"Low")</f>
        <v>Low</v>
      </c>
    </row>
    <row r="36974" spans="1:14" x14ac:dyDescent="0.3">
      <c r="A36974" t="s">
        <v>17</v>
      </c>
      <c r="B36974">
        <v>2021</v>
      </c>
      <c r="C36974" t="s">
        <v>26</v>
      </c>
      <c r="D36974" t="s">
        <v>29</v>
      </c>
      <c r="E36974" t="s">
        <v>19</v>
      </c>
      <c r="F36974" t="s">
        <v>15</v>
      </c>
      <c r="G36974">
        <v>3.9</v>
      </c>
      <c r="H36974">
        <v>98473</v>
      </c>
      <c r="I36974">
        <v>95849</v>
      </c>
      <c r="J36974">
        <v>1023</v>
      </c>
      <c r="K36974" t="s">
        <v>21</v>
      </c>
      <c r="L36974">
        <f>BMW_sales_data__2010_2024[[#This Row],[Price_USD]]*BMW_sales_data__2010_2024[[#This Row],[Sales_Volume]]</f>
        <v>98053527</v>
      </c>
      <c r="M36974" t="str" cm="1">
        <f t="array" ref="M36974">_xlfn.IFS(BMW_sales_data__2010_2024[[#This Row],[Engine_Size_L]]&gt;4,"&gt;4",BMW_sales_data__2010_2024[[#This Row],[Engine_Size_L]]&gt;=2,"2-4",BMW_sales_data__2010_2024[[#This Row],[Engine_Size_L]]&lt;2,"&lt;2")</f>
        <v>2-4</v>
      </c>
      <c r="N36974" t="str" cm="1">
        <f t="array" ref="N36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75" spans="1:14" x14ac:dyDescent="0.3">
      <c r="A36975" t="s">
        <v>36</v>
      </c>
      <c r="B36975">
        <v>2010</v>
      </c>
      <c r="C36975" t="s">
        <v>12</v>
      </c>
      <c r="D36975" t="s">
        <v>29</v>
      </c>
      <c r="E36975" t="s">
        <v>14</v>
      </c>
      <c r="F36975" t="s">
        <v>15</v>
      </c>
      <c r="G36975">
        <v>2.8</v>
      </c>
      <c r="H36975">
        <v>79775</v>
      </c>
      <c r="I36975">
        <v>62610</v>
      </c>
      <c r="J36975">
        <v>8725</v>
      </c>
      <c r="K36975" t="s">
        <v>16</v>
      </c>
      <c r="L36975">
        <f>BMW_sales_data__2010_2024[[#This Row],[Price_USD]]*BMW_sales_data__2010_2024[[#This Row],[Sales_Volume]]</f>
        <v>546272250</v>
      </c>
      <c r="M36975" t="str" cm="1">
        <f t="array" ref="M36975">_xlfn.IFS(BMW_sales_data__2010_2024[[#This Row],[Engine_Size_L]]&gt;4,"&gt;4",BMW_sales_data__2010_2024[[#This Row],[Engine_Size_L]]&gt;=2,"2-4",BMW_sales_data__2010_2024[[#This Row],[Engine_Size_L]]&lt;2,"&lt;2")</f>
        <v>2-4</v>
      </c>
      <c r="N36975" t="str" cm="1">
        <f t="array" ref="N36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76" spans="1:14" x14ac:dyDescent="0.3">
      <c r="A36976" t="s">
        <v>40</v>
      </c>
      <c r="B36976">
        <v>2014</v>
      </c>
      <c r="C36976" t="s">
        <v>35</v>
      </c>
      <c r="D36976" t="s">
        <v>27</v>
      </c>
      <c r="E36976" t="s">
        <v>28</v>
      </c>
      <c r="F36976" t="s">
        <v>15</v>
      </c>
      <c r="G36976">
        <v>2</v>
      </c>
      <c r="H36976">
        <v>170918</v>
      </c>
      <c r="I36976">
        <v>63282</v>
      </c>
      <c r="J36976">
        <v>7096</v>
      </c>
      <c r="K36976" t="s">
        <v>16</v>
      </c>
      <c r="L36976">
        <f>BMW_sales_data__2010_2024[[#This Row],[Price_USD]]*BMW_sales_data__2010_2024[[#This Row],[Sales_Volume]]</f>
        <v>449049072</v>
      </c>
      <c r="M36976" t="str" cm="1">
        <f t="array" ref="M36976">_xlfn.IFS(BMW_sales_data__2010_2024[[#This Row],[Engine_Size_L]]&gt;4,"&gt;4",BMW_sales_data__2010_2024[[#This Row],[Engine_Size_L]]&gt;=2,"2-4",BMW_sales_data__2010_2024[[#This Row],[Engine_Size_L]]&lt;2,"&lt;2")</f>
        <v>2-4</v>
      </c>
      <c r="N36976" t="str" cm="1">
        <f t="array" ref="N36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77" spans="1:14" x14ac:dyDescent="0.3">
      <c r="A36977" t="s">
        <v>41</v>
      </c>
      <c r="B36977">
        <v>2018</v>
      </c>
      <c r="C36977" t="s">
        <v>12</v>
      </c>
      <c r="D36977" t="s">
        <v>22</v>
      </c>
      <c r="E36977" t="s">
        <v>14</v>
      </c>
      <c r="F36977" t="s">
        <v>15</v>
      </c>
      <c r="G36977">
        <v>2.2000000000000002</v>
      </c>
      <c r="H36977">
        <v>173803</v>
      </c>
      <c r="I36977">
        <v>66213</v>
      </c>
      <c r="J36977">
        <v>2953</v>
      </c>
      <c r="K36977" t="s">
        <v>21</v>
      </c>
      <c r="L36977">
        <f>BMW_sales_data__2010_2024[[#This Row],[Price_USD]]*BMW_sales_data__2010_2024[[#This Row],[Sales_Volume]]</f>
        <v>195526989</v>
      </c>
      <c r="M36977" t="str" cm="1">
        <f t="array" ref="M36977">_xlfn.IFS(BMW_sales_data__2010_2024[[#This Row],[Engine_Size_L]]&gt;4,"&gt;4",BMW_sales_data__2010_2024[[#This Row],[Engine_Size_L]]&gt;=2,"2-4",BMW_sales_data__2010_2024[[#This Row],[Engine_Size_L]]&lt;2,"&lt;2")</f>
        <v>2-4</v>
      </c>
      <c r="N36977" t="str" cm="1">
        <f t="array" ref="N36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78" spans="1:14" x14ac:dyDescent="0.3">
      <c r="A36978" t="s">
        <v>23</v>
      </c>
      <c r="B36978">
        <v>2016</v>
      </c>
      <c r="C36978" t="s">
        <v>18</v>
      </c>
      <c r="D36978" t="s">
        <v>27</v>
      </c>
      <c r="E36978" t="s">
        <v>28</v>
      </c>
      <c r="F36978" t="s">
        <v>20</v>
      </c>
      <c r="G36978">
        <v>1.9</v>
      </c>
      <c r="H36978">
        <v>65461</v>
      </c>
      <c r="I36978">
        <v>103295</v>
      </c>
      <c r="J36978">
        <v>5144</v>
      </c>
      <c r="K36978" t="s">
        <v>21</v>
      </c>
      <c r="L36978">
        <f>BMW_sales_data__2010_2024[[#This Row],[Price_USD]]*BMW_sales_data__2010_2024[[#This Row],[Sales_Volume]]</f>
        <v>531349480</v>
      </c>
      <c r="M36978" t="str" cm="1">
        <f t="array" ref="M36978">_xlfn.IFS(BMW_sales_data__2010_2024[[#This Row],[Engine_Size_L]]&gt;4,"&gt;4",BMW_sales_data__2010_2024[[#This Row],[Engine_Size_L]]&gt;=2,"2-4",BMW_sales_data__2010_2024[[#This Row],[Engine_Size_L]]&lt;2,"&lt;2")</f>
        <v>&lt;2</v>
      </c>
      <c r="N36978" t="str" cm="1">
        <f t="array" ref="N36978">_xlfn.IFS(BMW_sales_data__2010_2024[[#This Row],[Price_USD]]&gt;100000,"High",BMW_sales_data__2010_2024[[#This Row],[Price_USD]]&gt;=50000,"Medium",BMW_sales_data__2010_2024[[#This Row],[Price_USD]]&lt;50000,"Low")</f>
        <v>High</v>
      </c>
    </row>
    <row r="36979" spans="1:14" x14ac:dyDescent="0.3">
      <c r="A36979" t="s">
        <v>38</v>
      </c>
      <c r="B36979">
        <v>2010</v>
      </c>
      <c r="C36979" t="s">
        <v>26</v>
      </c>
      <c r="D36979" t="s">
        <v>31</v>
      </c>
      <c r="E36979" t="s">
        <v>33</v>
      </c>
      <c r="F36979" t="s">
        <v>20</v>
      </c>
      <c r="G36979">
        <v>2.1</v>
      </c>
      <c r="H36979">
        <v>18792</v>
      </c>
      <c r="I36979">
        <v>87672</v>
      </c>
      <c r="J36979">
        <v>725</v>
      </c>
      <c r="K36979" t="s">
        <v>21</v>
      </c>
      <c r="L36979">
        <f>BMW_sales_data__2010_2024[[#This Row],[Price_USD]]*BMW_sales_data__2010_2024[[#This Row],[Sales_Volume]]</f>
        <v>63562200</v>
      </c>
      <c r="M36979" t="str" cm="1">
        <f t="array" ref="M36979">_xlfn.IFS(BMW_sales_data__2010_2024[[#This Row],[Engine_Size_L]]&gt;4,"&gt;4",BMW_sales_data__2010_2024[[#This Row],[Engine_Size_L]]&gt;=2,"2-4",BMW_sales_data__2010_2024[[#This Row],[Engine_Size_L]]&lt;2,"&lt;2")</f>
        <v>2-4</v>
      </c>
      <c r="N36979" t="str" cm="1">
        <f t="array" ref="N36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80" spans="1:14" x14ac:dyDescent="0.3">
      <c r="A36980" t="s">
        <v>32</v>
      </c>
      <c r="B36980">
        <v>2022</v>
      </c>
      <c r="C36980" t="s">
        <v>35</v>
      </c>
      <c r="D36980" t="s">
        <v>29</v>
      </c>
      <c r="E36980" t="s">
        <v>28</v>
      </c>
      <c r="F36980" t="s">
        <v>20</v>
      </c>
      <c r="G36980">
        <v>3</v>
      </c>
      <c r="H36980">
        <v>36266</v>
      </c>
      <c r="I36980">
        <v>48791</v>
      </c>
      <c r="J36980">
        <v>9203</v>
      </c>
      <c r="K36980" t="s">
        <v>16</v>
      </c>
      <c r="L36980">
        <f>BMW_sales_data__2010_2024[[#This Row],[Price_USD]]*BMW_sales_data__2010_2024[[#This Row],[Sales_Volume]]</f>
        <v>449023573</v>
      </c>
      <c r="M36980" t="str" cm="1">
        <f t="array" ref="M36980">_xlfn.IFS(BMW_sales_data__2010_2024[[#This Row],[Engine_Size_L]]&gt;4,"&gt;4",BMW_sales_data__2010_2024[[#This Row],[Engine_Size_L]]&gt;=2,"2-4",BMW_sales_data__2010_2024[[#This Row],[Engine_Size_L]]&lt;2,"&lt;2")</f>
        <v>2-4</v>
      </c>
      <c r="N36980" t="str" cm="1">
        <f t="array" ref="N36980">_xlfn.IFS(BMW_sales_data__2010_2024[[#This Row],[Price_USD]]&gt;100000,"High",BMW_sales_data__2010_2024[[#This Row],[Price_USD]]&gt;=50000,"Medium",BMW_sales_data__2010_2024[[#This Row],[Price_USD]]&lt;50000,"Low")</f>
        <v>Low</v>
      </c>
    </row>
    <row r="36981" spans="1:14" x14ac:dyDescent="0.3">
      <c r="A36981" t="s">
        <v>37</v>
      </c>
      <c r="B36981">
        <v>2022</v>
      </c>
      <c r="C36981" t="s">
        <v>18</v>
      </c>
      <c r="D36981" t="s">
        <v>27</v>
      </c>
      <c r="E36981" t="s">
        <v>19</v>
      </c>
      <c r="F36981" t="s">
        <v>20</v>
      </c>
      <c r="G36981">
        <v>2.4</v>
      </c>
      <c r="H36981">
        <v>72940</v>
      </c>
      <c r="I36981">
        <v>56583</v>
      </c>
      <c r="J36981">
        <v>3549</v>
      </c>
      <c r="K36981" t="s">
        <v>21</v>
      </c>
      <c r="L36981">
        <f>BMW_sales_data__2010_2024[[#This Row],[Price_USD]]*BMW_sales_data__2010_2024[[#This Row],[Sales_Volume]]</f>
        <v>200813067</v>
      </c>
      <c r="M36981" t="str" cm="1">
        <f t="array" ref="M36981">_xlfn.IFS(BMW_sales_data__2010_2024[[#This Row],[Engine_Size_L]]&gt;4,"&gt;4",BMW_sales_data__2010_2024[[#This Row],[Engine_Size_L]]&gt;=2,"2-4",BMW_sales_data__2010_2024[[#This Row],[Engine_Size_L]]&lt;2,"&lt;2")</f>
        <v>2-4</v>
      </c>
      <c r="N36981" t="str" cm="1">
        <f t="array" ref="N36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82" spans="1:14" x14ac:dyDescent="0.3">
      <c r="A36982" t="s">
        <v>34</v>
      </c>
      <c r="B36982">
        <v>2024</v>
      </c>
      <c r="C36982" t="s">
        <v>18</v>
      </c>
      <c r="D36982" t="s">
        <v>13</v>
      </c>
      <c r="E36982" t="s">
        <v>14</v>
      </c>
      <c r="F36982" t="s">
        <v>20</v>
      </c>
      <c r="G36982">
        <v>4.5999999999999996</v>
      </c>
      <c r="H36982">
        <v>153025</v>
      </c>
      <c r="I36982">
        <v>57118</v>
      </c>
      <c r="J36982">
        <v>2263</v>
      </c>
      <c r="K36982" t="s">
        <v>21</v>
      </c>
      <c r="L36982">
        <f>BMW_sales_data__2010_2024[[#This Row],[Price_USD]]*BMW_sales_data__2010_2024[[#This Row],[Sales_Volume]]</f>
        <v>129258034</v>
      </c>
      <c r="M36982" t="str" cm="1">
        <f t="array" ref="M36982">_xlfn.IFS(BMW_sales_data__2010_2024[[#This Row],[Engine_Size_L]]&gt;4,"&gt;4",BMW_sales_data__2010_2024[[#This Row],[Engine_Size_L]]&gt;=2,"2-4",BMW_sales_data__2010_2024[[#This Row],[Engine_Size_L]]&lt;2,"&lt;2")</f>
        <v>&gt;4</v>
      </c>
      <c r="N36982" t="str" cm="1">
        <f t="array" ref="N36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83" spans="1:14" x14ac:dyDescent="0.3">
      <c r="A36983" t="s">
        <v>34</v>
      </c>
      <c r="B36983">
        <v>2021</v>
      </c>
      <c r="C36983" t="s">
        <v>35</v>
      </c>
      <c r="D36983" t="s">
        <v>39</v>
      </c>
      <c r="E36983" t="s">
        <v>19</v>
      </c>
      <c r="F36983" t="s">
        <v>15</v>
      </c>
      <c r="G36983">
        <v>4.9000000000000004</v>
      </c>
      <c r="H36983">
        <v>163850</v>
      </c>
      <c r="I36983">
        <v>73036</v>
      </c>
      <c r="J36983">
        <v>1257</v>
      </c>
      <c r="K36983" t="s">
        <v>21</v>
      </c>
      <c r="L36983">
        <f>BMW_sales_data__2010_2024[[#This Row],[Price_USD]]*BMW_sales_data__2010_2024[[#This Row],[Sales_Volume]]</f>
        <v>91806252</v>
      </c>
      <c r="M36983" t="str" cm="1">
        <f t="array" ref="M36983">_xlfn.IFS(BMW_sales_data__2010_2024[[#This Row],[Engine_Size_L]]&gt;4,"&gt;4",BMW_sales_data__2010_2024[[#This Row],[Engine_Size_L]]&gt;=2,"2-4",BMW_sales_data__2010_2024[[#This Row],[Engine_Size_L]]&lt;2,"&lt;2")</f>
        <v>&gt;4</v>
      </c>
      <c r="N36983" t="str" cm="1">
        <f t="array" ref="N36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84" spans="1:14" x14ac:dyDescent="0.3">
      <c r="A36984" t="s">
        <v>25</v>
      </c>
      <c r="B36984">
        <v>2014</v>
      </c>
      <c r="C36984" t="s">
        <v>35</v>
      </c>
      <c r="D36984" t="s">
        <v>27</v>
      </c>
      <c r="E36984" t="s">
        <v>19</v>
      </c>
      <c r="F36984" t="s">
        <v>15</v>
      </c>
      <c r="G36984">
        <v>3.9</v>
      </c>
      <c r="H36984">
        <v>50183</v>
      </c>
      <c r="I36984">
        <v>45496</v>
      </c>
      <c r="J36984">
        <v>3590</v>
      </c>
      <c r="K36984" t="s">
        <v>21</v>
      </c>
      <c r="L36984">
        <f>BMW_sales_data__2010_2024[[#This Row],[Price_USD]]*BMW_sales_data__2010_2024[[#This Row],[Sales_Volume]]</f>
        <v>163330640</v>
      </c>
      <c r="M36984" t="str" cm="1">
        <f t="array" ref="M36984">_xlfn.IFS(BMW_sales_data__2010_2024[[#This Row],[Engine_Size_L]]&gt;4,"&gt;4",BMW_sales_data__2010_2024[[#This Row],[Engine_Size_L]]&gt;=2,"2-4",BMW_sales_data__2010_2024[[#This Row],[Engine_Size_L]]&lt;2,"&lt;2")</f>
        <v>2-4</v>
      </c>
      <c r="N36984" t="str" cm="1">
        <f t="array" ref="N36984">_xlfn.IFS(BMW_sales_data__2010_2024[[#This Row],[Price_USD]]&gt;100000,"High",BMW_sales_data__2010_2024[[#This Row],[Price_USD]]&gt;=50000,"Medium",BMW_sales_data__2010_2024[[#This Row],[Price_USD]]&lt;50000,"Low")</f>
        <v>Low</v>
      </c>
    </row>
    <row r="36985" spans="1:14" x14ac:dyDescent="0.3">
      <c r="A36985" t="s">
        <v>25</v>
      </c>
      <c r="B36985">
        <v>2024</v>
      </c>
      <c r="C36985" t="s">
        <v>30</v>
      </c>
      <c r="D36985" t="s">
        <v>22</v>
      </c>
      <c r="E36985" t="s">
        <v>14</v>
      </c>
      <c r="F36985" t="s">
        <v>20</v>
      </c>
      <c r="G36985">
        <v>4.3</v>
      </c>
      <c r="H36985">
        <v>138274</v>
      </c>
      <c r="I36985">
        <v>35821</v>
      </c>
      <c r="J36985">
        <v>565</v>
      </c>
      <c r="K36985" t="s">
        <v>21</v>
      </c>
      <c r="L36985">
        <f>BMW_sales_data__2010_2024[[#This Row],[Price_USD]]*BMW_sales_data__2010_2024[[#This Row],[Sales_Volume]]</f>
        <v>20238865</v>
      </c>
      <c r="M36985" t="str" cm="1">
        <f t="array" ref="M36985">_xlfn.IFS(BMW_sales_data__2010_2024[[#This Row],[Engine_Size_L]]&gt;4,"&gt;4",BMW_sales_data__2010_2024[[#This Row],[Engine_Size_L]]&gt;=2,"2-4",BMW_sales_data__2010_2024[[#This Row],[Engine_Size_L]]&lt;2,"&lt;2")</f>
        <v>&gt;4</v>
      </c>
      <c r="N36985" t="str" cm="1">
        <f t="array" ref="N36985">_xlfn.IFS(BMW_sales_data__2010_2024[[#This Row],[Price_USD]]&gt;100000,"High",BMW_sales_data__2010_2024[[#This Row],[Price_USD]]&gt;=50000,"Medium",BMW_sales_data__2010_2024[[#This Row],[Price_USD]]&lt;50000,"Low")</f>
        <v>Low</v>
      </c>
    </row>
    <row r="36986" spans="1:14" x14ac:dyDescent="0.3">
      <c r="A36986" t="s">
        <v>11</v>
      </c>
      <c r="B36986">
        <v>2017</v>
      </c>
      <c r="C36986" t="s">
        <v>30</v>
      </c>
      <c r="D36986" t="s">
        <v>31</v>
      </c>
      <c r="E36986" t="s">
        <v>33</v>
      </c>
      <c r="F36986" t="s">
        <v>20</v>
      </c>
      <c r="G36986">
        <v>2.4</v>
      </c>
      <c r="H36986">
        <v>76516</v>
      </c>
      <c r="I36986">
        <v>52748</v>
      </c>
      <c r="J36986">
        <v>7305</v>
      </c>
      <c r="K36986" t="s">
        <v>16</v>
      </c>
      <c r="L36986">
        <f>BMW_sales_data__2010_2024[[#This Row],[Price_USD]]*BMW_sales_data__2010_2024[[#This Row],[Sales_Volume]]</f>
        <v>385324140</v>
      </c>
      <c r="M36986" t="str" cm="1">
        <f t="array" ref="M36986">_xlfn.IFS(BMW_sales_data__2010_2024[[#This Row],[Engine_Size_L]]&gt;4,"&gt;4",BMW_sales_data__2010_2024[[#This Row],[Engine_Size_L]]&gt;=2,"2-4",BMW_sales_data__2010_2024[[#This Row],[Engine_Size_L]]&lt;2,"&lt;2")</f>
        <v>2-4</v>
      </c>
      <c r="N36986" t="str" cm="1">
        <f t="array" ref="N36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87" spans="1:14" x14ac:dyDescent="0.3">
      <c r="A36987" t="s">
        <v>40</v>
      </c>
      <c r="B36987">
        <v>2017</v>
      </c>
      <c r="C36987" t="s">
        <v>30</v>
      </c>
      <c r="D36987" t="s">
        <v>31</v>
      </c>
      <c r="E36987" t="s">
        <v>14</v>
      </c>
      <c r="F36987" t="s">
        <v>20</v>
      </c>
      <c r="G36987">
        <v>3.8</v>
      </c>
      <c r="H36987">
        <v>29466</v>
      </c>
      <c r="I36987">
        <v>53001</v>
      </c>
      <c r="J36987">
        <v>5659</v>
      </c>
      <c r="K36987" t="s">
        <v>21</v>
      </c>
      <c r="L36987">
        <f>BMW_sales_data__2010_2024[[#This Row],[Price_USD]]*BMW_sales_data__2010_2024[[#This Row],[Sales_Volume]]</f>
        <v>299932659</v>
      </c>
      <c r="M36987" t="str" cm="1">
        <f t="array" ref="M36987">_xlfn.IFS(BMW_sales_data__2010_2024[[#This Row],[Engine_Size_L]]&gt;4,"&gt;4",BMW_sales_data__2010_2024[[#This Row],[Engine_Size_L]]&gt;=2,"2-4",BMW_sales_data__2010_2024[[#This Row],[Engine_Size_L]]&lt;2,"&lt;2")</f>
        <v>2-4</v>
      </c>
      <c r="N36987" t="str" cm="1">
        <f t="array" ref="N36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88" spans="1:14" x14ac:dyDescent="0.3">
      <c r="A36988" t="s">
        <v>23</v>
      </c>
      <c r="B36988">
        <v>2021</v>
      </c>
      <c r="C36988" t="s">
        <v>24</v>
      </c>
      <c r="D36988" t="s">
        <v>39</v>
      </c>
      <c r="E36988" t="s">
        <v>33</v>
      </c>
      <c r="F36988" t="s">
        <v>20</v>
      </c>
      <c r="G36988">
        <v>1.7</v>
      </c>
      <c r="H36988">
        <v>56668</v>
      </c>
      <c r="I36988">
        <v>93796</v>
      </c>
      <c r="J36988">
        <v>2487</v>
      </c>
      <c r="K36988" t="s">
        <v>21</v>
      </c>
      <c r="L36988">
        <f>BMW_sales_data__2010_2024[[#This Row],[Price_USD]]*BMW_sales_data__2010_2024[[#This Row],[Sales_Volume]]</f>
        <v>233270652</v>
      </c>
      <c r="M36988" t="str" cm="1">
        <f t="array" ref="M36988">_xlfn.IFS(BMW_sales_data__2010_2024[[#This Row],[Engine_Size_L]]&gt;4,"&gt;4",BMW_sales_data__2010_2024[[#This Row],[Engine_Size_L]]&gt;=2,"2-4",BMW_sales_data__2010_2024[[#This Row],[Engine_Size_L]]&lt;2,"&lt;2")</f>
        <v>&lt;2</v>
      </c>
      <c r="N36988" t="str" cm="1">
        <f t="array" ref="N36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89" spans="1:14" x14ac:dyDescent="0.3">
      <c r="A36989" t="s">
        <v>17</v>
      </c>
      <c r="B36989">
        <v>2011</v>
      </c>
      <c r="C36989" t="s">
        <v>12</v>
      </c>
      <c r="D36989" t="s">
        <v>39</v>
      </c>
      <c r="E36989" t="s">
        <v>28</v>
      </c>
      <c r="F36989" t="s">
        <v>20</v>
      </c>
      <c r="G36989">
        <v>4.9000000000000004</v>
      </c>
      <c r="H36989">
        <v>159048</v>
      </c>
      <c r="I36989">
        <v>57994</v>
      </c>
      <c r="J36989">
        <v>1917</v>
      </c>
      <c r="K36989" t="s">
        <v>21</v>
      </c>
      <c r="L36989">
        <f>BMW_sales_data__2010_2024[[#This Row],[Price_USD]]*BMW_sales_data__2010_2024[[#This Row],[Sales_Volume]]</f>
        <v>111174498</v>
      </c>
      <c r="M36989" t="str" cm="1">
        <f t="array" ref="M36989">_xlfn.IFS(BMW_sales_data__2010_2024[[#This Row],[Engine_Size_L]]&gt;4,"&gt;4",BMW_sales_data__2010_2024[[#This Row],[Engine_Size_L]]&gt;=2,"2-4",BMW_sales_data__2010_2024[[#This Row],[Engine_Size_L]]&lt;2,"&lt;2")</f>
        <v>&gt;4</v>
      </c>
      <c r="N36989" t="str" cm="1">
        <f t="array" ref="N36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90" spans="1:14" x14ac:dyDescent="0.3">
      <c r="A36990" t="s">
        <v>38</v>
      </c>
      <c r="B36990">
        <v>2016</v>
      </c>
      <c r="C36990" t="s">
        <v>18</v>
      </c>
      <c r="D36990" t="s">
        <v>27</v>
      </c>
      <c r="E36990" t="s">
        <v>14</v>
      </c>
      <c r="F36990" t="s">
        <v>20</v>
      </c>
      <c r="G36990">
        <v>3.8</v>
      </c>
      <c r="H36990">
        <v>58952</v>
      </c>
      <c r="I36990">
        <v>90257</v>
      </c>
      <c r="J36990">
        <v>5916</v>
      </c>
      <c r="K36990" t="s">
        <v>21</v>
      </c>
      <c r="L36990">
        <f>BMW_sales_data__2010_2024[[#This Row],[Price_USD]]*BMW_sales_data__2010_2024[[#This Row],[Sales_Volume]]</f>
        <v>533960412</v>
      </c>
      <c r="M36990" t="str" cm="1">
        <f t="array" ref="M36990">_xlfn.IFS(BMW_sales_data__2010_2024[[#This Row],[Engine_Size_L]]&gt;4,"&gt;4",BMW_sales_data__2010_2024[[#This Row],[Engine_Size_L]]&gt;=2,"2-4",BMW_sales_data__2010_2024[[#This Row],[Engine_Size_L]]&lt;2,"&lt;2")</f>
        <v>2-4</v>
      </c>
      <c r="N36990" t="str" cm="1">
        <f t="array" ref="N36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91" spans="1:14" x14ac:dyDescent="0.3">
      <c r="A36991" t="s">
        <v>32</v>
      </c>
      <c r="B36991">
        <v>2019</v>
      </c>
      <c r="C36991" t="s">
        <v>30</v>
      </c>
      <c r="D36991" t="s">
        <v>31</v>
      </c>
      <c r="E36991" t="s">
        <v>33</v>
      </c>
      <c r="F36991" t="s">
        <v>15</v>
      </c>
      <c r="G36991">
        <v>2.6</v>
      </c>
      <c r="H36991">
        <v>104336</v>
      </c>
      <c r="I36991">
        <v>89303</v>
      </c>
      <c r="J36991">
        <v>3763</v>
      </c>
      <c r="K36991" t="s">
        <v>21</v>
      </c>
      <c r="L36991">
        <f>BMW_sales_data__2010_2024[[#This Row],[Price_USD]]*BMW_sales_data__2010_2024[[#This Row],[Sales_Volume]]</f>
        <v>336047189</v>
      </c>
      <c r="M36991" t="str" cm="1">
        <f t="array" ref="M36991">_xlfn.IFS(BMW_sales_data__2010_2024[[#This Row],[Engine_Size_L]]&gt;4,"&gt;4",BMW_sales_data__2010_2024[[#This Row],[Engine_Size_L]]&gt;=2,"2-4",BMW_sales_data__2010_2024[[#This Row],[Engine_Size_L]]&lt;2,"&lt;2")</f>
        <v>2-4</v>
      </c>
      <c r="N36991" t="str" cm="1">
        <f t="array" ref="N36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92" spans="1:14" x14ac:dyDescent="0.3">
      <c r="A36992" t="s">
        <v>40</v>
      </c>
      <c r="B36992">
        <v>2014</v>
      </c>
      <c r="C36992" t="s">
        <v>12</v>
      </c>
      <c r="D36992" t="s">
        <v>13</v>
      </c>
      <c r="E36992" t="s">
        <v>33</v>
      </c>
      <c r="F36992" t="s">
        <v>20</v>
      </c>
      <c r="G36992">
        <v>4.2</v>
      </c>
      <c r="H36992">
        <v>190593</v>
      </c>
      <c r="I36992">
        <v>109437</v>
      </c>
      <c r="J36992">
        <v>4547</v>
      </c>
      <c r="K36992" t="s">
        <v>21</v>
      </c>
      <c r="L36992">
        <f>BMW_sales_data__2010_2024[[#This Row],[Price_USD]]*BMW_sales_data__2010_2024[[#This Row],[Sales_Volume]]</f>
        <v>497610039</v>
      </c>
      <c r="M36992" t="str" cm="1">
        <f t="array" ref="M36992">_xlfn.IFS(BMW_sales_data__2010_2024[[#This Row],[Engine_Size_L]]&gt;4,"&gt;4",BMW_sales_data__2010_2024[[#This Row],[Engine_Size_L]]&gt;=2,"2-4",BMW_sales_data__2010_2024[[#This Row],[Engine_Size_L]]&lt;2,"&lt;2")</f>
        <v>&gt;4</v>
      </c>
      <c r="N36992" t="str" cm="1">
        <f t="array" ref="N36992">_xlfn.IFS(BMW_sales_data__2010_2024[[#This Row],[Price_USD]]&gt;100000,"High",BMW_sales_data__2010_2024[[#This Row],[Price_USD]]&gt;=50000,"Medium",BMW_sales_data__2010_2024[[#This Row],[Price_USD]]&lt;50000,"Low")</f>
        <v>High</v>
      </c>
    </row>
    <row r="36993" spans="1:14" x14ac:dyDescent="0.3">
      <c r="A36993" t="s">
        <v>23</v>
      </c>
      <c r="B36993">
        <v>2018</v>
      </c>
      <c r="C36993" t="s">
        <v>30</v>
      </c>
      <c r="D36993" t="s">
        <v>13</v>
      </c>
      <c r="E36993" t="s">
        <v>28</v>
      </c>
      <c r="F36993" t="s">
        <v>20</v>
      </c>
      <c r="G36993">
        <v>1.6</v>
      </c>
      <c r="H36993">
        <v>14741</v>
      </c>
      <c r="I36993">
        <v>112372</v>
      </c>
      <c r="J36993">
        <v>9419</v>
      </c>
      <c r="K36993" t="s">
        <v>16</v>
      </c>
      <c r="L36993">
        <f>BMW_sales_data__2010_2024[[#This Row],[Price_USD]]*BMW_sales_data__2010_2024[[#This Row],[Sales_Volume]]</f>
        <v>1058431868</v>
      </c>
      <c r="M36993" t="str" cm="1">
        <f t="array" ref="M36993">_xlfn.IFS(BMW_sales_data__2010_2024[[#This Row],[Engine_Size_L]]&gt;4,"&gt;4",BMW_sales_data__2010_2024[[#This Row],[Engine_Size_L]]&gt;=2,"2-4",BMW_sales_data__2010_2024[[#This Row],[Engine_Size_L]]&lt;2,"&lt;2")</f>
        <v>&lt;2</v>
      </c>
      <c r="N36993" t="str" cm="1">
        <f t="array" ref="N36993">_xlfn.IFS(BMW_sales_data__2010_2024[[#This Row],[Price_USD]]&gt;100000,"High",BMW_sales_data__2010_2024[[#This Row],[Price_USD]]&gt;=50000,"Medium",BMW_sales_data__2010_2024[[#This Row],[Price_USD]]&lt;50000,"Low")</f>
        <v>High</v>
      </c>
    </row>
    <row r="36994" spans="1:14" x14ac:dyDescent="0.3">
      <c r="A36994" t="s">
        <v>36</v>
      </c>
      <c r="B36994">
        <v>2012</v>
      </c>
      <c r="C36994" t="s">
        <v>35</v>
      </c>
      <c r="D36994" t="s">
        <v>27</v>
      </c>
      <c r="E36994" t="s">
        <v>28</v>
      </c>
      <c r="F36994" t="s">
        <v>15</v>
      </c>
      <c r="G36994">
        <v>2.8</v>
      </c>
      <c r="H36994">
        <v>123964</v>
      </c>
      <c r="I36994">
        <v>52078</v>
      </c>
      <c r="J36994">
        <v>700</v>
      </c>
      <c r="K36994" t="s">
        <v>21</v>
      </c>
      <c r="L36994">
        <f>BMW_sales_data__2010_2024[[#This Row],[Price_USD]]*BMW_sales_data__2010_2024[[#This Row],[Sales_Volume]]</f>
        <v>36454600</v>
      </c>
      <c r="M36994" t="str" cm="1">
        <f t="array" ref="M36994">_xlfn.IFS(BMW_sales_data__2010_2024[[#This Row],[Engine_Size_L]]&gt;4,"&gt;4",BMW_sales_data__2010_2024[[#This Row],[Engine_Size_L]]&gt;=2,"2-4",BMW_sales_data__2010_2024[[#This Row],[Engine_Size_L]]&lt;2,"&lt;2")</f>
        <v>2-4</v>
      </c>
      <c r="N36994" t="str" cm="1">
        <f t="array" ref="N36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95" spans="1:14" x14ac:dyDescent="0.3">
      <c r="A36995" t="s">
        <v>11</v>
      </c>
      <c r="B36995">
        <v>2010</v>
      </c>
      <c r="C36995" t="s">
        <v>26</v>
      </c>
      <c r="D36995" t="s">
        <v>13</v>
      </c>
      <c r="E36995" t="s">
        <v>14</v>
      </c>
      <c r="F36995" t="s">
        <v>20</v>
      </c>
      <c r="G36995">
        <v>4.5999999999999996</v>
      </c>
      <c r="H36995">
        <v>27088</v>
      </c>
      <c r="I36995">
        <v>100637</v>
      </c>
      <c r="J36995">
        <v>6877</v>
      </c>
      <c r="K36995" t="s">
        <v>21</v>
      </c>
      <c r="L36995">
        <f>BMW_sales_data__2010_2024[[#This Row],[Price_USD]]*BMW_sales_data__2010_2024[[#This Row],[Sales_Volume]]</f>
        <v>692080649</v>
      </c>
      <c r="M36995" t="str" cm="1">
        <f t="array" ref="M36995">_xlfn.IFS(BMW_sales_data__2010_2024[[#This Row],[Engine_Size_L]]&gt;4,"&gt;4",BMW_sales_data__2010_2024[[#This Row],[Engine_Size_L]]&gt;=2,"2-4",BMW_sales_data__2010_2024[[#This Row],[Engine_Size_L]]&lt;2,"&lt;2")</f>
        <v>&gt;4</v>
      </c>
      <c r="N36995" t="str" cm="1">
        <f t="array" ref="N36995">_xlfn.IFS(BMW_sales_data__2010_2024[[#This Row],[Price_USD]]&gt;100000,"High",BMW_sales_data__2010_2024[[#This Row],[Price_USD]]&gt;=50000,"Medium",BMW_sales_data__2010_2024[[#This Row],[Price_USD]]&lt;50000,"Low")</f>
        <v>High</v>
      </c>
    </row>
    <row r="36996" spans="1:14" x14ac:dyDescent="0.3">
      <c r="A36996" t="s">
        <v>34</v>
      </c>
      <c r="B36996">
        <v>2022</v>
      </c>
      <c r="C36996" t="s">
        <v>30</v>
      </c>
      <c r="D36996" t="s">
        <v>27</v>
      </c>
      <c r="E36996" t="s">
        <v>28</v>
      </c>
      <c r="F36996" t="s">
        <v>15</v>
      </c>
      <c r="G36996">
        <v>2.4</v>
      </c>
      <c r="H36996">
        <v>142593</v>
      </c>
      <c r="I36996">
        <v>102470</v>
      </c>
      <c r="J36996">
        <v>8062</v>
      </c>
      <c r="K36996" t="s">
        <v>16</v>
      </c>
      <c r="L36996">
        <f>BMW_sales_data__2010_2024[[#This Row],[Price_USD]]*BMW_sales_data__2010_2024[[#This Row],[Sales_Volume]]</f>
        <v>826113140</v>
      </c>
      <c r="M36996" t="str" cm="1">
        <f t="array" ref="M36996">_xlfn.IFS(BMW_sales_data__2010_2024[[#This Row],[Engine_Size_L]]&gt;4,"&gt;4",BMW_sales_data__2010_2024[[#This Row],[Engine_Size_L]]&gt;=2,"2-4",BMW_sales_data__2010_2024[[#This Row],[Engine_Size_L]]&lt;2,"&lt;2")</f>
        <v>2-4</v>
      </c>
      <c r="N36996" t="str" cm="1">
        <f t="array" ref="N36996">_xlfn.IFS(BMW_sales_data__2010_2024[[#This Row],[Price_USD]]&gt;100000,"High",BMW_sales_data__2010_2024[[#This Row],[Price_USD]]&gt;=50000,"Medium",BMW_sales_data__2010_2024[[#This Row],[Price_USD]]&lt;50000,"Low")</f>
        <v>High</v>
      </c>
    </row>
    <row r="36997" spans="1:14" x14ac:dyDescent="0.3">
      <c r="A36997" t="s">
        <v>37</v>
      </c>
      <c r="B36997">
        <v>2013</v>
      </c>
      <c r="C36997" t="s">
        <v>24</v>
      </c>
      <c r="D36997" t="s">
        <v>27</v>
      </c>
      <c r="E36997" t="s">
        <v>19</v>
      </c>
      <c r="F36997" t="s">
        <v>20</v>
      </c>
      <c r="G36997">
        <v>3.8</v>
      </c>
      <c r="H36997">
        <v>50681</v>
      </c>
      <c r="I36997">
        <v>114366</v>
      </c>
      <c r="J36997">
        <v>9114</v>
      </c>
      <c r="K36997" t="s">
        <v>16</v>
      </c>
      <c r="L36997">
        <f>BMW_sales_data__2010_2024[[#This Row],[Price_USD]]*BMW_sales_data__2010_2024[[#This Row],[Sales_Volume]]</f>
        <v>1042331724</v>
      </c>
      <c r="M36997" t="str" cm="1">
        <f t="array" ref="M36997">_xlfn.IFS(BMW_sales_data__2010_2024[[#This Row],[Engine_Size_L]]&gt;4,"&gt;4",BMW_sales_data__2010_2024[[#This Row],[Engine_Size_L]]&gt;=2,"2-4",BMW_sales_data__2010_2024[[#This Row],[Engine_Size_L]]&lt;2,"&lt;2")</f>
        <v>2-4</v>
      </c>
      <c r="N36997" t="str" cm="1">
        <f t="array" ref="N36997">_xlfn.IFS(BMW_sales_data__2010_2024[[#This Row],[Price_USD]]&gt;100000,"High",BMW_sales_data__2010_2024[[#This Row],[Price_USD]]&gt;=50000,"Medium",BMW_sales_data__2010_2024[[#This Row],[Price_USD]]&lt;50000,"Low")</f>
        <v>High</v>
      </c>
    </row>
    <row r="36998" spans="1:14" x14ac:dyDescent="0.3">
      <c r="A36998" t="s">
        <v>23</v>
      </c>
      <c r="B36998">
        <v>2016</v>
      </c>
      <c r="C36998" t="s">
        <v>26</v>
      </c>
      <c r="D36998" t="s">
        <v>39</v>
      </c>
      <c r="E36998" t="s">
        <v>19</v>
      </c>
      <c r="F36998" t="s">
        <v>20</v>
      </c>
      <c r="G36998">
        <v>2.8</v>
      </c>
      <c r="H36998">
        <v>45797</v>
      </c>
      <c r="I36998">
        <v>101151</v>
      </c>
      <c r="J36998">
        <v>9284</v>
      </c>
      <c r="K36998" t="s">
        <v>16</v>
      </c>
      <c r="L36998">
        <f>BMW_sales_data__2010_2024[[#This Row],[Price_USD]]*BMW_sales_data__2010_2024[[#This Row],[Sales_Volume]]</f>
        <v>939085884</v>
      </c>
      <c r="M36998" t="str" cm="1">
        <f t="array" ref="M36998">_xlfn.IFS(BMW_sales_data__2010_2024[[#This Row],[Engine_Size_L]]&gt;4,"&gt;4",BMW_sales_data__2010_2024[[#This Row],[Engine_Size_L]]&gt;=2,"2-4",BMW_sales_data__2010_2024[[#This Row],[Engine_Size_L]]&lt;2,"&lt;2")</f>
        <v>2-4</v>
      </c>
      <c r="N36998" t="str" cm="1">
        <f t="array" ref="N36998">_xlfn.IFS(BMW_sales_data__2010_2024[[#This Row],[Price_USD]]&gt;100000,"High",BMW_sales_data__2010_2024[[#This Row],[Price_USD]]&gt;=50000,"Medium",BMW_sales_data__2010_2024[[#This Row],[Price_USD]]&lt;50000,"Low")</f>
        <v>High</v>
      </c>
    </row>
    <row r="36999" spans="1:14" x14ac:dyDescent="0.3">
      <c r="A36999" t="s">
        <v>36</v>
      </c>
      <c r="B36999">
        <v>2010</v>
      </c>
      <c r="C36999" t="s">
        <v>30</v>
      </c>
      <c r="D36999" t="s">
        <v>31</v>
      </c>
      <c r="E36999" t="s">
        <v>33</v>
      </c>
      <c r="F36999" t="s">
        <v>20</v>
      </c>
      <c r="G36999">
        <v>2.9</v>
      </c>
      <c r="H36999">
        <v>171353</v>
      </c>
      <c r="I36999">
        <v>83564</v>
      </c>
      <c r="J36999">
        <v>6514</v>
      </c>
      <c r="K36999" t="s">
        <v>21</v>
      </c>
      <c r="L36999">
        <f>BMW_sales_data__2010_2024[[#This Row],[Price_USD]]*BMW_sales_data__2010_2024[[#This Row],[Sales_Volume]]</f>
        <v>544335896</v>
      </c>
      <c r="M36999" t="str" cm="1">
        <f t="array" ref="M36999">_xlfn.IFS(BMW_sales_data__2010_2024[[#This Row],[Engine_Size_L]]&gt;4,"&gt;4",BMW_sales_data__2010_2024[[#This Row],[Engine_Size_L]]&gt;=2,"2-4",BMW_sales_data__2010_2024[[#This Row],[Engine_Size_L]]&lt;2,"&lt;2")</f>
        <v>2-4</v>
      </c>
      <c r="N36999" t="str" cm="1">
        <f t="array" ref="N36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00" spans="1:14" x14ac:dyDescent="0.3">
      <c r="A37000" t="s">
        <v>40</v>
      </c>
      <c r="B37000">
        <v>2011</v>
      </c>
      <c r="C37000" t="s">
        <v>35</v>
      </c>
      <c r="D37000" t="s">
        <v>13</v>
      </c>
      <c r="E37000" t="s">
        <v>14</v>
      </c>
      <c r="F37000" t="s">
        <v>20</v>
      </c>
      <c r="G37000">
        <v>4.0999999999999996</v>
      </c>
      <c r="H37000">
        <v>55184</v>
      </c>
      <c r="I37000">
        <v>74581</v>
      </c>
      <c r="J37000">
        <v>798</v>
      </c>
      <c r="K37000" t="s">
        <v>21</v>
      </c>
      <c r="L37000">
        <f>BMW_sales_data__2010_2024[[#This Row],[Price_USD]]*BMW_sales_data__2010_2024[[#This Row],[Sales_Volume]]</f>
        <v>59515638</v>
      </c>
      <c r="M37000" t="str" cm="1">
        <f t="array" ref="M37000">_xlfn.IFS(BMW_sales_data__2010_2024[[#This Row],[Engine_Size_L]]&gt;4,"&gt;4",BMW_sales_data__2010_2024[[#This Row],[Engine_Size_L]]&gt;=2,"2-4",BMW_sales_data__2010_2024[[#This Row],[Engine_Size_L]]&lt;2,"&lt;2")</f>
        <v>&gt;4</v>
      </c>
      <c r="N37000" t="str" cm="1">
        <f t="array" ref="N37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01" spans="1:14" x14ac:dyDescent="0.3">
      <c r="A37001" t="s">
        <v>34</v>
      </c>
      <c r="B37001">
        <v>2023</v>
      </c>
      <c r="C37001" t="s">
        <v>26</v>
      </c>
      <c r="D37001" t="s">
        <v>27</v>
      </c>
      <c r="E37001" t="s">
        <v>33</v>
      </c>
      <c r="F37001" t="s">
        <v>15</v>
      </c>
      <c r="G37001">
        <v>4.7</v>
      </c>
      <c r="H37001">
        <v>36290</v>
      </c>
      <c r="I37001">
        <v>60092</v>
      </c>
      <c r="J37001">
        <v>4191</v>
      </c>
      <c r="K37001" t="s">
        <v>21</v>
      </c>
      <c r="L37001">
        <f>BMW_sales_data__2010_2024[[#This Row],[Price_USD]]*BMW_sales_data__2010_2024[[#This Row],[Sales_Volume]]</f>
        <v>251845572</v>
      </c>
      <c r="M37001" t="str" cm="1">
        <f t="array" ref="M37001">_xlfn.IFS(BMW_sales_data__2010_2024[[#This Row],[Engine_Size_L]]&gt;4,"&gt;4",BMW_sales_data__2010_2024[[#This Row],[Engine_Size_L]]&gt;=2,"2-4",BMW_sales_data__2010_2024[[#This Row],[Engine_Size_L]]&lt;2,"&lt;2")</f>
        <v>&gt;4</v>
      </c>
      <c r="N37001" t="str" cm="1">
        <f t="array" ref="N37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02" spans="1:14" x14ac:dyDescent="0.3">
      <c r="A37002" t="s">
        <v>11</v>
      </c>
      <c r="B37002">
        <v>2014</v>
      </c>
      <c r="C37002" t="s">
        <v>35</v>
      </c>
      <c r="D37002" t="s">
        <v>22</v>
      </c>
      <c r="E37002" t="s">
        <v>33</v>
      </c>
      <c r="F37002" t="s">
        <v>20</v>
      </c>
      <c r="G37002">
        <v>2.1</v>
      </c>
      <c r="H37002">
        <v>27808</v>
      </c>
      <c r="I37002">
        <v>52009</v>
      </c>
      <c r="J37002">
        <v>3042</v>
      </c>
      <c r="K37002" t="s">
        <v>21</v>
      </c>
      <c r="L37002">
        <f>BMW_sales_data__2010_2024[[#This Row],[Price_USD]]*BMW_sales_data__2010_2024[[#This Row],[Sales_Volume]]</f>
        <v>158211378</v>
      </c>
      <c r="M37002" t="str" cm="1">
        <f t="array" ref="M37002">_xlfn.IFS(BMW_sales_data__2010_2024[[#This Row],[Engine_Size_L]]&gt;4,"&gt;4",BMW_sales_data__2010_2024[[#This Row],[Engine_Size_L]]&gt;=2,"2-4",BMW_sales_data__2010_2024[[#This Row],[Engine_Size_L]]&lt;2,"&lt;2")</f>
        <v>2-4</v>
      </c>
      <c r="N37002" t="str" cm="1">
        <f t="array" ref="N37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03" spans="1:14" x14ac:dyDescent="0.3">
      <c r="A37003" t="s">
        <v>11</v>
      </c>
      <c r="B37003">
        <v>2018</v>
      </c>
      <c r="C37003" t="s">
        <v>18</v>
      </c>
      <c r="D37003" t="s">
        <v>29</v>
      </c>
      <c r="E37003" t="s">
        <v>19</v>
      </c>
      <c r="F37003" t="s">
        <v>20</v>
      </c>
      <c r="G37003">
        <v>2.5</v>
      </c>
      <c r="H37003">
        <v>77622</v>
      </c>
      <c r="I37003">
        <v>107219</v>
      </c>
      <c r="J37003">
        <v>3293</v>
      </c>
      <c r="K37003" t="s">
        <v>21</v>
      </c>
      <c r="L37003">
        <f>BMW_sales_data__2010_2024[[#This Row],[Price_USD]]*BMW_sales_data__2010_2024[[#This Row],[Sales_Volume]]</f>
        <v>353072167</v>
      </c>
      <c r="M37003" t="str" cm="1">
        <f t="array" ref="M37003">_xlfn.IFS(BMW_sales_data__2010_2024[[#This Row],[Engine_Size_L]]&gt;4,"&gt;4",BMW_sales_data__2010_2024[[#This Row],[Engine_Size_L]]&gt;=2,"2-4",BMW_sales_data__2010_2024[[#This Row],[Engine_Size_L]]&lt;2,"&lt;2")</f>
        <v>2-4</v>
      </c>
      <c r="N37003" t="str" cm="1">
        <f t="array" ref="N37003">_xlfn.IFS(BMW_sales_data__2010_2024[[#This Row],[Price_USD]]&gt;100000,"High",BMW_sales_data__2010_2024[[#This Row],[Price_USD]]&gt;=50000,"Medium",BMW_sales_data__2010_2024[[#This Row],[Price_USD]]&lt;50000,"Low")</f>
        <v>High</v>
      </c>
    </row>
    <row r="37004" spans="1:14" x14ac:dyDescent="0.3">
      <c r="A37004" t="s">
        <v>25</v>
      </c>
      <c r="B37004">
        <v>2023</v>
      </c>
      <c r="C37004" t="s">
        <v>12</v>
      </c>
      <c r="D37004" t="s">
        <v>22</v>
      </c>
      <c r="E37004" t="s">
        <v>19</v>
      </c>
      <c r="F37004" t="s">
        <v>20</v>
      </c>
      <c r="G37004">
        <v>3.2</v>
      </c>
      <c r="H37004">
        <v>157637</v>
      </c>
      <c r="I37004">
        <v>62047</v>
      </c>
      <c r="J37004">
        <v>6902</v>
      </c>
      <c r="K37004" t="s">
        <v>21</v>
      </c>
      <c r="L37004">
        <f>BMW_sales_data__2010_2024[[#This Row],[Price_USD]]*BMW_sales_data__2010_2024[[#This Row],[Sales_Volume]]</f>
        <v>428248394</v>
      </c>
      <c r="M37004" t="str" cm="1">
        <f t="array" ref="M37004">_xlfn.IFS(BMW_sales_data__2010_2024[[#This Row],[Engine_Size_L]]&gt;4,"&gt;4",BMW_sales_data__2010_2024[[#This Row],[Engine_Size_L]]&gt;=2,"2-4",BMW_sales_data__2010_2024[[#This Row],[Engine_Size_L]]&lt;2,"&lt;2")</f>
        <v>2-4</v>
      </c>
      <c r="N37004" t="str" cm="1">
        <f t="array" ref="N37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05" spans="1:14" x14ac:dyDescent="0.3">
      <c r="A37005" t="s">
        <v>17</v>
      </c>
      <c r="B37005">
        <v>2010</v>
      </c>
      <c r="C37005" t="s">
        <v>30</v>
      </c>
      <c r="D37005" t="s">
        <v>39</v>
      </c>
      <c r="E37005" t="s">
        <v>28</v>
      </c>
      <c r="F37005" t="s">
        <v>15</v>
      </c>
      <c r="G37005">
        <v>3.6</v>
      </c>
      <c r="H37005">
        <v>173993</v>
      </c>
      <c r="I37005">
        <v>99159</v>
      </c>
      <c r="J37005">
        <v>6550</v>
      </c>
      <c r="K37005" t="s">
        <v>21</v>
      </c>
      <c r="L37005">
        <f>BMW_sales_data__2010_2024[[#This Row],[Price_USD]]*BMW_sales_data__2010_2024[[#This Row],[Sales_Volume]]</f>
        <v>649491450</v>
      </c>
      <c r="M37005" t="str" cm="1">
        <f t="array" ref="M37005">_xlfn.IFS(BMW_sales_data__2010_2024[[#This Row],[Engine_Size_L]]&gt;4,"&gt;4",BMW_sales_data__2010_2024[[#This Row],[Engine_Size_L]]&gt;=2,"2-4",BMW_sales_data__2010_2024[[#This Row],[Engine_Size_L]]&lt;2,"&lt;2")</f>
        <v>2-4</v>
      </c>
      <c r="N37005" t="str" cm="1">
        <f t="array" ref="N37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06" spans="1:14" x14ac:dyDescent="0.3">
      <c r="A37006" t="s">
        <v>34</v>
      </c>
      <c r="B37006">
        <v>2021</v>
      </c>
      <c r="C37006" t="s">
        <v>26</v>
      </c>
      <c r="D37006" t="s">
        <v>31</v>
      </c>
      <c r="E37006" t="s">
        <v>14</v>
      </c>
      <c r="F37006" t="s">
        <v>20</v>
      </c>
      <c r="G37006">
        <v>3.1</v>
      </c>
      <c r="H37006">
        <v>126759</v>
      </c>
      <c r="I37006">
        <v>43438</v>
      </c>
      <c r="J37006">
        <v>292</v>
      </c>
      <c r="K37006" t="s">
        <v>21</v>
      </c>
      <c r="L37006">
        <f>BMW_sales_data__2010_2024[[#This Row],[Price_USD]]*BMW_sales_data__2010_2024[[#This Row],[Sales_Volume]]</f>
        <v>12683896</v>
      </c>
      <c r="M37006" t="str" cm="1">
        <f t="array" ref="M37006">_xlfn.IFS(BMW_sales_data__2010_2024[[#This Row],[Engine_Size_L]]&gt;4,"&gt;4",BMW_sales_data__2010_2024[[#This Row],[Engine_Size_L]]&gt;=2,"2-4",BMW_sales_data__2010_2024[[#This Row],[Engine_Size_L]]&lt;2,"&lt;2")</f>
        <v>2-4</v>
      </c>
      <c r="N37006" t="str" cm="1">
        <f t="array" ref="N37006">_xlfn.IFS(BMW_sales_data__2010_2024[[#This Row],[Price_USD]]&gt;100000,"High",BMW_sales_data__2010_2024[[#This Row],[Price_USD]]&gt;=50000,"Medium",BMW_sales_data__2010_2024[[#This Row],[Price_USD]]&lt;50000,"Low")</f>
        <v>Low</v>
      </c>
    </row>
    <row r="37007" spans="1:14" x14ac:dyDescent="0.3">
      <c r="A37007" t="s">
        <v>11</v>
      </c>
      <c r="B37007">
        <v>2013</v>
      </c>
      <c r="C37007" t="s">
        <v>30</v>
      </c>
      <c r="D37007" t="s">
        <v>27</v>
      </c>
      <c r="E37007" t="s">
        <v>28</v>
      </c>
      <c r="F37007" t="s">
        <v>15</v>
      </c>
      <c r="G37007">
        <v>4.3</v>
      </c>
      <c r="H37007">
        <v>83216</v>
      </c>
      <c r="I37007">
        <v>112921</v>
      </c>
      <c r="J37007">
        <v>8781</v>
      </c>
      <c r="K37007" t="s">
        <v>16</v>
      </c>
      <c r="L37007">
        <f>BMW_sales_data__2010_2024[[#This Row],[Price_USD]]*BMW_sales_data__2010_2024[[#This Row],[Sales_Volume]]</f>
        <v>991559301</v>
      </c>
      <c r="M37007" t="str" cm="1">
        <f t="array" ref="M37007">_xlfn.IFS(BMW_sales_data__2010_2024[[#This Row],[Engine_Size_L]]&gt;4,"&gt;4",BMW_sales_data__2010_2024[[#This Row],[Engine_Size_L]]&gt;=2,"2-4",BMW_sales_data__2010_2024[[#This Row],[Engine_Size_L]]&lt;2,"&lt;2")</f>
        <v>&gt;4</v>
      </c>
      <c r="N37007" t="str" cm="1">
        <f t="array" ref="N37007">_xlfn.IFS(BMW_sales_data__2010_2024[[#This Row],[Price_USD]]&gt;100000,"High",BMW_sales_data__2010_2024[[#This Row],[Price_USD]]&gt;=50000,"Medium",BMW_sales_data__2010_2024[[#This Row],[Price_USD]]&lt;50000,"Low")</f>
        <v>High</v>
      </c>
    </row>
    <row r="37008" spans="1:14" x14ac:dyDescent="0.3">
      <c r="A37008" t="s">
        <v>38</v>
      </c>
      <c r="B37008">
        <v>2021</v>
      </c>
      <c r="C37008" t="s">
        <v>30</v>
      </c>
      <c r="D37008" t="s">
        <v>22</v>
      </c>
      <c r="E37008" t="s">
        <v>19</v>
      </c>
      <c r="F37008" t="s">
        <v>15</v>
      </c>
      <c r="G37008">
        <v>4.2</v>
      </c>
      <c r="H37008">
        <v>131616</v>
      </c>
      <c r="I37008">
        <v>78133</v>
      </c>
      <c r="J37008">
        <v>1843</v>
      </c>
      <c r="K37008" t="s">
        <v>21</v>
      </c>
      <c r="L37008">
        <f>BMW_sales_data__2010_2024[[#This Row],[Price_USD]]*BMW_sales_data__2010_2024[[#This Row],[Sales_Volume]]</f>
        <v>143999119</v>
      </c>
      <c r="M37008" t="str" cm="1">
        <f t="array" ref="M37008">_xlfn.IFS(BMW_sales_data__2010_2024[[#This Row],[Engine_Size_L]]&gt;4,"&gt;4",BMW_sales_data__2010_2024[[#This Row],[Engine_Size_L]]&gt;=2,"2-4",BMW_sales_data__2010_2024[[#This Row],[Engine_Size_L]]&lt;2,"&lt;2")</f>
        <v>&gt;4</v>
      </c>
      <c r="N37008" t="str" cm="1">
        <f t="array" ref="N37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09" spans="1:14" x14ac:dyDescent="0.3">
      <c r="A37009" t="s">
        <v>11</v>
      </c>
      <c r="B37009">
        <v>2023</v>
      </c>
      <c r="C37009" t="s">
        <v>26</v>
      </c>
      <c r="D37009" t="s">
        <v>22</v>
      </c>
      <c r="E37009" t="s">
        <v>14</v>
      </c>
      <c r="F37009" t="s">
        <v>15</v>
      </c>
      <c r="G37009">
        <v>2.9</v>
      </c>
      <c r="H37009">
        <v>48550</v>
      </c>
      <c r="I37009">
        <v>109825</v>
      </c>
      <c r="J37009">
        <v>9237</v>
      </c>
      <c r="K37009" t="s">
        <v>16</v>
      </c>
      <c r="L37009">
        <f>BMW_sales_data__2010_2024[[#This Row],[Price_USD]]*BMW_sales_data__2010_2024[[#This Row],[Sales_Volume]]</f>
        <v>1014453525</v>
      </c>
      <c r="M37009" t="str" cm="1">
        <f t="array" ref="M37009">_xlfn.IFS(BMW_sales_data__2010_2024[[#This Row],[Engine_Size_L]]&gt;4,"&gt;4",BMW_sales_data__2010_2024[[#This Row],[Engine_Size_L]]&gt;=2,"2-4",BMW_sales_data__2010_2024[[#This Row],[Engine_Size_L]]&lt;2,"&lt;2")</f>
        <v>2-4</v>
      </c>
      <c r="N37009" t="str" cm="1">
        <f t="array" ref="N37009">_xlfn.IFS(BMW_sales_data__2010_2024[[#This Row],[Price_USD]]&gt;100000,"High",BMW_sales_data__2010_2024[[#This Row],[Price_USD]]&gt;=50000,"Medium",BMW_sales_data__2010_2024[[#This Row],[Price_USD]]&lt;50000,"Low")</f>
        <v>High</v>
      </c>
    </row>
    <row r="37010" spans="1:14" x14ac:dyDescent="0.3">
      <c r="A37010" t="s">
        <v>41</v>
      </c>
      <c r="B37010">
        <v>2012</v>
      </c>
      <c r="C37010" t="s">
        <v>24</v>
      </c>
      <c r="D37010" t="s">
        <v>22</v>
      </c>
      <c r="E37010" t="s">
        <v>19</v>
      </c>
      <c r="F37010" t="s">
        <v>20</v>
      </c>
      <c r="G37010">
        <v>1.6</v>
      </c>
      <c r="H37010">
        <v>82922</v>
      </c>
      <c r="I37010">
        <v>39635</v>
      </c>
      <c r="J37010">
        <v>549</v>
      </c>
      <c r="K37010" t="s">
        <v>21</v>
      </c>
      <c r="L37010">
        <f>BMW_sales_data__2010_2024[[#This Row],[Price_USD]]*BMW_sales_data__2010_2024[[#This Row],[Sales_Volume]]</f>
        <v>21759615</v>
      </c>
      <c r="M37010" t="str" cm="1">
        <f t="array" ref="M37010">_xlfn.IFS(BMW_sales_data__2010_2024[[#This Row],[Engine_Size_L]]&gt;4,"&gt;4",BMW_sales_data__2010_2024[[#This Row],[Engine_Size_L]]&gt;=2,"2-4",BMW_sales_data__2010_2024[[#This Row],[Engine_Size_L]]&lt;2,"&lt;2")</f>
        <v>&lt;2</v>
      </c>
      <c r="N37010" t="str" cm="1">
        <f t="array" ref="N37010">_xlfn.IFS(BMW_sales_data__2010_2024[[#This Row],[Price_USD]]&gt;100000,"High",BMW_sales_data__2010_2024[[#This Row],[Price_USD]]&gt;=50000,"Medium",BMW_sales_data__2010_2024[[#This Row],[Price_USD]]&lt;50000,"Low")</f>
        <v>Low</v>
      </c>
    </row>
    <row r="37011" spans="1:14" x14ac:dyDescent="0.3">
      <c r="A37011" t="s">
        <v>32</v>
      </c>
      <c r="B37011">
        <v>2023</v>
      </c>
      <c r="C37011" t="s">
        <v>24</v>
      </c>
      <c r="D37011" t="s">
        <v>13</v>
      </c>
      <c r="E37011" t="s">
        <v>19</v>
      </c>
      <c r="F37011" t="s">
        <v>20</v>
      </c>
      <c r="G37011">
        <v>2.2000000000000002</v>
      </c>
      <c r="H37011">
        <v>100720</v>
      </c>
      <c r="I37011">
        <v>102472</v>
      </c>
      <c r="J37011">
        <v>5831</v>
      </c>
      <c r="K37011" t="s">
        <v>21</v>
      </c>
      <c r="L37011">
        <f>BMW_sales_data__2010_2024[[#This Row],[Price_USD]]*BMW_sales_data__2010_2024[[#This Row],[Sales_Volume]]</f>
        <v>597514232</v>
      </c>
      <c r="M37011" t="str" cm="1">
        <f t="array" ref="M37011">_xlfn.IFS(BMW_sales_data__2010_2024[[#This Row],[Engine_Size_L]]&gt;4,"&gt;4",BMW_sales_data__2010_2024[[#This Row],[Engine_Size_L]]&gt;=2,"2-4",BMW_sales_data__2010_2024[[#This Row],[Engine_Size_L]]&lt;2,"&lt;2")</f>
        <v>2-4</v>
      </c>
      <c r="N37011" t="str" cm="1">
        <f t="array" ref="N37011">_xlfn.IFS(BMW_sales_data__2010_2024[[#This Row],[Price_USD]]&gt;100000,"High",BMW_sales_data__2010_2024[[#This Row],[Price_USD]]&gt;=50000,"Medium",BMW_sales_data__2010_2024[[#This Row],[Price_USD]]&lt;50000,"Low")</f>
        <v>High</v>
      </c>
    </row>
    <row r="37012" spans="1:14" x14ac:dyDescent="0.3">
      <c r="A37012" t="s">
        <v>11</v>
      </c>
      <c r="B37012">
        <v>2014</v>
      </c>
      <c r="C37012" t="s">
        <v>26</v>
      </c>
      <c r="D37012" t="s">
        <v>27</v>
      </c>
      <c r="E37012" t="s">
        <v>14</v>
      </c>
      <c r="F37012" t="s">
        <v>15</v>
      </c>
      <c r="G37012">
        <v>3.2</v>
      </c>
      <c r="H37012">
        <v>22680</v>
      </c>
      <c r="I37012">
        <v>36065</v>
      </c>
      <c r="J37012">
        <v>9686</v>
      </c>
      <c r="K37012" t="s">
        <v>16</v>
      </c>
      <c r="L37012">
        <f>BMW_sales_data__2010_2024[[#This Row],[Price_USD]]*BMW_sales_data__2010_2024[[#This Row],[Sales_Volume]]</f>
        <v>349325590</v>
      </c>
      <c r="M37012" t="str" cm="1">
        <f t="array" ref="M37012">_xlfn.IFS(BMW_sales_data__2010_2024[[#This Row],[Engine_Size_L]]&gt;4,"&gt;4",BMW_sales_data__2010_2024[[#This Row],[Engine_Size_L]]&gt;=2,"2-4",BMW_sales_data__2010_2024[[#This Row],[Engine_Size_L]]&lt;2,"&lt;2")</f>
        <v>2-4</v>
      </c>
      <c r="N37012" t="str" cm="1">
        <f t="array" ref="N37012">_xlfn.IFS(BMW_sales_data__2010_2024[[#This Row],[Price_USD]]&gt;100000,"High",BMW_sales_data__2010_2024[[#This Row],[Price_USD]]&gt;=50000,"Medium",BMW_sales_data__2010_2024[[#This Row],[Price_USD]]&lt;50000,"Low")</f>
        <v>Low</v>
      </c>
    </row>
    <row r="37013" spans="1:14" x14ac:dyDescent="0.3">
      <c r="A37013" t="s">
        <v>23</v>
      </c>
      <c r="B37013">
        <v>2014</v>
      </c>
      <c r="C37013" t="s">
        <v>35</v>
      </c>
      <c r="D37013" t="s">
        <v>29</v>
      </c>
      <c r="E37013" t="s">
        <v>14</v>
      </c>
      <c r="F37013" t="s">
        <v>15</v>
      </c>
      <c r="G37013">
        <v>4.7</v>
      </c>
      <c r="H37013">
        <v>160589</v>
      </c>
      <c r="I37013">
        <v>37919</v>
      </c>
      <c r="J37013">
        <v>7747</v>
      </c>
      <c r="K37013" t="s">
        <v>16</v>
      </c>
      <c r="L37013">
        <f>BMW_sales_data__2010_2024[[#This Row],[Price_USD]]*BMW_sales_data__2010_2024[[#This Row],[Sales_Volume]]</f>
        <v>293758493</v>
      </c>
      <c r="M37013" t="str" cm="1">
        <f t="array" ref="M37013">_xlfn.IFS(BMW_sales_data__2010_2024[[#This Row],[Engine_Size_L]]&gt;4,"&gt;4",BMW_sales_data__2010_2024[[#This Row],[Engine_Size_L]]&gt;=2,"2-4",BMW_sales_data__2010_2024[[#This Row],[Engine_Size_L]]&lt;2,"&lt;2")</f>
        <v>&gt;4</v>
      </c>
      <c r="N37013" t="str" cm="1">
        <f t="array" ref="N37013">_xlfn.IFS(BMW_sales_data__2010_2024[[#This Row],[Price_USD]]&gt;100000,"High",BMW_sales_data__2010_2024[[#This Row],[Price_USD]]&gt;=50000,"Medium",BMW_sales_data__2010_2024[[#This Row],[Price_USD]]&lt;50000,"Low")</f>
        <v>Low</v>
      </c>
    </row>
    <row r="37014" spans="1:14" x14ac:dyDescent="0.3">
      <c r="A37014" t="s">
        <v>37</v>
      </c>
      <c r="B37014">
        <v>2019</v>
      </c>
      <c r="C37014" t="s">
        <v>30</v>
      </c>
      <c r="D37014" t="s">
        <v>31</v>
      </c>
      <c r="E37014" t="s">
        <v>33</v>
      </c>
      <c r="F37014" t="s">
        <v>15</v>
      </c>
      <c r="G37014">
        <v>3.5</v>
      </c>
      <c r="H37014">
        <v>187231</v>
      </c>
      <c r="I37014">
        <v>114675</v>
      </c>
      <c r="J37014">
        <v>8015</v>
      </c>
      <c r="K37014" t="s">
        <v>16</v>
      </c>
      <c r="L37014">
        <f>BMW_sales_data__2010_2024[[#This Row],[Price_USD]]*BMW_sales_data__2010_2024[[#This Row],[Sales_Volume]]</f>
        <v>919120125</v>
      </c>
      <c r="M37014" t="str" cm="1">
        <f t="array" ref="M37014">_xlfn.IFS(BMW_sales_data__2010_2024[[#This Row],[Engine_Size_L]]&gt;4,"&gt;4",BMW_sales_data__2010_2024[[#This Row],[Engine_Size_L]]&gt;=2,"2-4",BMW_sales_data__2010_2024[[#This Row],[Engine_Size_L]]&lt;2,"&lt;2")</f>
        <v>2-4</v>
      </c>
      <c r="N37014" t="str" cm="1">
        <f t="array" ref="N37014">_xlfn.IFS(BMW_sales_data__2010_2024[[#This Row],[Price_USD]]&gt;100000,"High",BMW_sales_data__2010_2024[[#This Row],[Price_USD]]&gt;=50000,"Medium",BMW_sales_data__2010_2024[[#This Row],[Price_USD]]&lt;50000,"Low")</f>
        <v>High</v>
      </c>
    </row>
    <row r="37015" spans="1:14" x14ac:dyDescent="0.3">
      <c r="A37015" t="s">
        <v>36</v>
      </c>
      <c r="B37015">
        <v>2011</v>
      </c>
      <c r="C37015" t="s">
        <v>30</v>
      </c>
      <c r="D37015" t="s">
        <v>29</v>
      </c>
      <c r="E37015" t="s">
        <v>14</v>
      </c>
      <c r="F37015" t="s">
        <v>20</v>
      </c>
      <c r="G37015">
        <v>3.4</v>
      </c>
      <c r="H37015">
        <v>133549</v>
      </c>
      <c r="I37015">
        <v>84679</v>
      </c>
      <c r="J37015">
        <v>7559</v>
      </c>
      <c r="K37015" t="s">
        <v>16</v>
      </c>
      <c r="L37015">
        <f>BMW_sales_data__2010_2024[[#This Row],[Price_USD]]*BMW_sales_data__2010_2024[[#This Row],[Sales_Volume]]</f>
        <v>640088561</v>
      </c>
      <c r="M37015" t="str" cm="1">
        <f t="array" ref="M37015">_xlfn.IFS(BMW_sales_data__2010_2024[[#This Row],[Engine_Size_L]]&gt;4,"&gt;4",BMW_sales_data__2010_2024[[#This Row],[Engine_Size_L]]&gt;=2,"2-4",BMW_sales_data__2010_2024[[#This Row],[Engine_Size_L]]&lt;2,"&lt;2")</f>
        <v>2-4</v>
      </c>
      <c r="N37015" t="str" cm="1">
        <f t="array" ref="N37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16" spans="1:14" x14ac:dyDescent="0.3">
      <c r="A37016" t="s">
        <v>37</v>
      </c>
      <c r="B37016">
        <v>2014</v>
      </c>
      <c r="C37016" t="s">
        <v>12</v>
      </c>
      <c r="D37016" t="s">
        <v>22</v>
      </c>
      <c r="E37016" t="s">
        <v>19</v>
      </c>
      <c r="F37016" t="s">
        <v>15</v>
      </c>
      <c r="G37016">
        <v>4</v>
      </c>
      <c r="H37016">
        <v>70495</v>
      </c>
      <c r="I37016">
        <v>115525</v>
      </c>
      <c r="J37016">
        <v>9542</v>
      </c>
      <c r="K37016" t="s">
        <v>16</v>
      </c>
      <c r="L37016">
        <f>BMW_sales_data__2010_2024[[#This Row],[Price_USD]]*BMW_sales_data__2010_2024[[#This Row],[Sales_Volume]]</f>
        <v>1102339550</v>
      </c>
      <c r="M37016" t="str" cm="1">
        <f t="array" ref="M37016">_xlfn.IFS(BMW_sales_data__2010_2024[[#This Row],[Engine_Size_L]]&gt;4,"&gt;4",BMW_sales_data__2010_2024[[#This Row],[Engine_Size_L]]&gt;=2,"2-4",BMW_sales_data__2010_2024[[#This Row],[Engine_Size_L]]&lt;2,"&lt;2")</f>
        <v>2-4</v>
      </c>
      <c r="N37016" t="str" cm="1">
        <f t="array" ref="N37016">_xlfn.IFS(BMW_sales_data__2010_2024[[#This Row],[Price_USD]]&gt;100000,"High",BMW_sales_data__2010_2024[[#This Row],[Price_USD]]&gt;=50000,"Medium",BMW_sales_data__2010_2024[[#This Row],[Price_USD]]&lt;50000,"Low")</f>
        <v>High</v>
      </c>
    </row>
    <row r="37017" spans="1:14" x14ac:dyDescent="0.3">
      <c r="A37017" t="s">
        <v>41</v>
      </c>
      <c r="B37017">
        <v>2018</v>
      </c>
      <c r="C37017" t="s">
        <v>30</v>
      </c>
      <c r="D37017" t="s">
        <v>22</v>
      </c>
      <c r="E37017" t="s">
        <v>14</v>
      </c>
      <c r="F37017" t="s">
        <v>20</v>
      </c>
      <c r="G37017">
        <v>2</v>
      </c>
      <c r="H37017">
        <v>57477</v>
      </c>
      <c r="I37017">
        <v>35248</v>
      </c>
      <c r="J37017">
        <v>7177</v>
      </c>
      <c r="K37017" t="s">
        <v>16</v>
      </c>
      <c r="L37017">
        <f>BMW_sales_data__2010_2024[[#This Row],[Price_USD]]*BMW_sales_data__2010_2024[[#This Row],[Sales_Volume]]</f>
        <v>252974896</v>
      </c>
      <c r="M37017" t="str" cm="1">
        <f t="array" ref="M37017">_xlfn.IFS(BMW_sales_data__2010_2024[[#This Row],[Engine_Size_L]]&gt;4,"&gt;4",BMW_sales_data__2010_2024[[#This Row],[Engine_Size_L]]&gt;=2,"2-4",BMW_sales_data__2010_2024[[#This Row],[Engine_Size_L]]&lt;2,"&lt;2")</f>
        <v>2-4</v>
      </c>
      <c r="N37017" t="str" cm="1">
        <f t="array" ref="N37017">_xlfn.IFS(BMW_sales_data__2010_2024[[#This Row],[Price_USD]]&gt;100000,"High",BMW_sales_data__2010_2024[[#This Row],[Price_USD]]&gt;=50000,"Medium",BMW_sales_data__2010_2024[[#This Row],[Price_USD]]&lt;50000,"Low")</f>
        <v>Low</v>
      </c>
    </row>
    <row r="37018" spans="1:14" x14ac:dyDescent="0.3">
      <c r="A37018" t="s">
        <v>38</v>
      </c>
      <c r="B37018">
        <v>2014</v>
      </c>
      <c r="C37018" t="s">
        <v>35</v>
      </c>
      <c r="D37018" t="s">
        <v>29</v>
      </c>
      <c r="E37018" t="s">
        <v>19</v>
      </c>
      <c r="F37018" t="s">
        <v>20</v>
      </c>
      <c r="G37018">
        <v>2</v>
      </c>
      <c r="H37018">
        <v>26973</v>
      </c>
      <c r="I37018">
        <v>87956</v>
      </c>
      <c r="J37018">
        <v>2060</v>
      </c>
      <c r="K37018" t="s">
        <v>21</v>
      </c>
      <c r="L37018">
        <f>BMW_sales_data__2010_2024[[#This Row],[Price_USD]]*BMW_sales_data__2010_2024[[#This Row],[Sales_Volume]]</f>
        <v>181189360</v>
      </c>
      <c r="M37018" t="str" cm="1">
        <f t="array" ref="M37018">_xlfn.IFS(BMW_sales_data__2010_2024[[#This Row],[Engine_Size_L]]&gt;4,"&gt;4",BMW_sales_data__2010_2024[[#This Row],[Engine_Size_L]]&gt;=2,"2-4",BMW_sales_data__2010_2024[[#This Row],[Engine_Size_L]]&lt;2,"&lt;2")</f>
        <v>2-4</v>
      </c>
      <c r="N37018" t="str" cm="1">
        <f t="array" ref="N37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19" spans="1:14" x14ac:dyDescent="0.3">
      <c r="A37019" t="s">
        <v>25</v>
      </c>
      <c r="B37019">
        <v>2024</v>
      </c>
      <c r="C37019" t="s">
        <v>12</v>
      </c>
      <c r="D37019" t="s">
        <v>22</v>
      </c>
      <c r="E37019" t="s">
        <v>33</v>
      </c>
      <c r="F37019" t="s">
        <v>20</v>
      </c>
      <c r="G37019">
        <v>2.7</v>
      </c>
      <c r="H37019">
        <v>89121</v>
      </c>
      <c r="I37019">
        <v>94666</v>
      </c>
      <c r="J37019">
        <v>2508</v>
      </c>
      <c r="K37019" t="s">
        <v>21</v>
      </c>
      <c r="L37019">
        <f>BMW_sales_data__2010_2024[[#This Row],[Price_USD]]*BMW_sales_data__2010_2024[[#This Row],[Sales_Volume]]</f>
        <v>237422328</v>
      </c>
      <c r="M37019" t="str" cm="1">
        <f t="array" ref="M37019">_xlfn.IFS(BMW_sales_data__2010_2024[[#This Row],[Engine_Size_L]]&gt;4,"&gt;4",BMW_sales_data__2010_2024[[#This Row],[Engine_Size_L]]&gt;=2,"2-4",BMW_sales_data__2010_2024[[#This Row],[Engine_Size_L]]&lt;2,"&lt;2")</f>
        <v>2-4</v>
      </c>
      <c r="N37019" t="str" cm="1">
        <f t="array" ref="N37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20" spans="1:14" x14ac:dyDescent="0.3">
      <c r="A37020" t="s">
        <v>36</v>
      </c>
      <c r="B37020">
        <v>2020</v>
      </c>
      <c r="C37020" t="s">
        <v>18</v>
      </c>
      <c r="D37020" t="s">
        <v>31</v>
      </c>
      <c r="E37020" t="s">
        <v>33</v>
      </c>
      <c r="F37020" t="s">
        <v>20</v>
      </c>
      <c r="G37020">
        <v>5</v>
      </c>
      <c r="H37020">
        <v>6795</v>
      </c>
      <c r="I37020">
        <v>58960</v>
      </c>
      <c r="J37020">
        <v>9953</v>
      </c>
      <c r="K37020" t="s">
        <v>16</v>
      </c>
      <c r="L37020">
        <f>BMW_sales_data__2010_2024[[#This Row],[Price_USD]]*BMW_sales_data__2010_2024[[#This Row],[Sales_Volume]]</f>
        <v>586828880</v>
      </c>
      <c r="M37020" t="str" cm="1">
        <f t="array" ref="M37020">_xlfn.IFS(BMW_sales_data__2010_2024[[#This Row],[Engine_Size_L]]&gt;4,"&gt;4",BMW_sales_data__2010_2024[[#This Row],[Engine_Size_L]]&gt;=2,"2-4",BMW_sales_data__2010_2024[[#This Row],[Engine_Size_L]]&lt;2,"&lt;2")</f>
        <v>&gt;4</v>
      </c>
      <c r="N37020" t="str" cm="1">
        <f t="array" ref="N37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21" spans="1:14" x14ac:dyDescent="0.3">
      <c r="A37021" t="s">
        <v>32</v>
      </c>
      <c r="B37021">
        <v>2019</v>
      </c>
      <c r="C37021" t="s">
        <v>12</v>
      </c>
      <c r="D37021" t="s">
        <v>13</v>
      </c>
      <c r="E37021" t="s">
        <v>33</v>
      </c>
      <c r="F37021" t="s">
        <v>20</v>
      </c>
      <c r="G37021">
        <v>4.5999999999999996</v>
      </c>
      <c r="H37021">
        <v>9845</v>
      </c>
      <c r="I37021">
        <v>116790</v>
      </c>
      <c r="J37021">
        <v>3683</v>
      </c>
      <c r="K37021" t="s">
        <v>21</v>
      </c>
      <c r="L37021">
        <f>BMW_sales_data__2010_2024[[#This Row],[Price_USD]]*BMW_sales_data__2010_2024[[#This Row],[Sales_Volume]]</f>
        <v>430137570</v>
      </c>
      <c r="M37021" t="str" cm="1">
        <f t="array" ref="M37021">_xlfn.IFS(BMW_sales_data__2010_2024[[#This Row],[Engine_Size_L]]&gt;4,"&gt;4",BMW_sales_data__2010_2024[[#This Row],[Engine_Size_L]]&gt;=2,"2-4",BMW_sales_data__2010_2024[[#This Row],[Engine_Size_L]]&lt;2,"&lt;2")</f>
        <v>&gt;4</v>
      </c>
      <c r="N37021" t="str" cm="1">
        <f t="array" ref="N37021">_xlfn.IFS(BMW_sales_data__2010_2024[[#This Row],[Price_USD]]&gt;100000,"High",BMW_sales_data__2010_2024[[#This Row],[Price_USD]]&gt;=50000,"Medium",BMW_sales_data__2010_2024[[#This Row],[Price_USD]]&lt;50000,"Low")</f>
        <v>High</v>
      </c>
    </row>
    <row r="37022" spans="1:14" x14ac:dyDescent="0.3">
      <c r="A37022" t="s">
        <v>34</v>
      </c>
      <c r="B37022">
        <v>2011</v>
      </c>
      <c r="C37022" t="s">
        <v>18</v>
      </c>
      <c r="D37022" t="s">
        <v>39</v>
      </c>
      <c r="E37022" t="s">
        <v>14</v>
      </c>
      <c r="F37022" t="s">
        <v>15</v>
      </c>
      <c r="G37022">
        <v>3.9</v>
      </c>
      <c r="H37022">
        <v>34805</v>
      </c>
      <c r="I37022">
        <v>114365</v>
      </c>
      <c r="J37022">
        <v>9718</v>
      </c>
      <c r="K37022" t="s">
        <v>16</v>
      </c>
      <c r="L37022">
        <f>BMW_sales_data__2010_2024[[#This Row],[Price_USD]]*BMW_sales_data__2010_2024[[#This Row],[Sales_Volume]]</f>
        <v>1111399070</v>
      </c>
      <c r="M37022" t="str" cm="1">
        <f t="array" ref="M37022">_xlfn.IFS(BMW_sales_data__2010_2024[[#This Row],[Engine_Size_L]]&gt;4,"&gt;4",BMW_sales_data__2010_2024[[#This Row],[Engine_Size_L]]&gt;=2,"2-4",BMW_sales_data__2010_2024[[#This Row],[Engine_Size_L]]&lt;2,"&lt;2")</f>
        <v>2-4</v>
      </c>
      <c r="N37022" t="str" cm="1">
        <f t="array" ref="N37022">_xlfn.IFS(BMW_sales_data__2010_2024[[#This Row],[Price_USD]]&gt;100000,"High",BMW_sales_data__2010_2024[[#This Row],[Price_USD]]&gt;=50000,"Medium",BMW_sales_data__2010_2024[[#This Row],[Price_USD]]&lt;50000,"Low")</f>
        <v>High</v>
      </c>
    </row>
    <row r="37023" spans="1:14" x14ac:dyDescent="0.3">
      <c r="A37023" t="s">
        <v>37</v>
      </c>
      <c r="B37023">
        <v>2016</v>
      </c>
      <c r="C37023" t="s">
        <v>12</v>
      </c>
      <c r="D37023" t="s">
        <v>27</v>
      </c>
      <c r="E37023" t="s">
        <v>14</v>
      </c>
      <c r="F37023" t="s">
        <v>20</v>
      </c>
      <c r="G37023">
        <v>2.9</v>
      </c>
      <c r="H37023">
        <v>89649</v>
      </c>
      <c r="I37023">
        <v>75178</v>
      </c>
      <c r="J37023">
        <v>3439</v>
      </c>
      <c r="K37023" t="s">
        <v>21</v>
      </c>
      <c r="L37023">
        <f>BMW_sales_data__2010_2024[[#This Row],[Price_USD]]*BMW_sales_data__2010_2024[[#This Row],[Sales_Volume]]</f>
        <v>258537142</v>
      </c>
      <c r="M37023" t="str" cm="1">
        <f t="array" ref="M37023">_xlfn.IFS(BMW_sales_data__2010_2024[[#This Row],[Engine_Size_L]]&gt;4,"&gt;4",BMW_sales_data__2010_2024[[#This Row],[Engine_Size_L]]&gt;=2,"2-4",BMW_sales_data__2010_2024[[#This Row],[Engine_Size_L]]&lt;2,"&lt;2")</f>
        <v>2-4</v>
      </c>
      <c r="N37023" t="str" cm="1">
        <f t="array" ref="N37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24" spans="1:14" x14ac:dyDescent="0.3">
      <c r="A37024" t="s">
        <v>40</v>
      </c>
      <c r="B37024">
        <v>2024</v>
      </c>
      <c r="C37024" t="s">
        <v>12</v>
      </c>
      <c r="D37024" t="s">
        <v>22</v>
      </c>
      <c r="E37024" t="s">
        <v>19</v>
      </c>
      <c r="F37024" t="s">
        <v>20</v>
      </c>
      <c r="G37024">
        <v>3.4</v>
      </c>
      <c r="H37024">
        <v>741</v>
      </c>
      <c r="I37024">
        <v>108646</v>
      </c>
      <c r="J37024">
        <v>5966</v>
      </c>
      <c r="K37024" t="s">
        <v>21</v>
      </c>
      <c r="L37024">
        <f>BMW_sales_data__2010_2024[[#This Row],[Price_USD]]*BMW_sales_data__2010_2024[[#This Row],[Sales_Volume]]</f>
        <v>648182036</v>
      </c>
      <c r="M37024" t="str" cm="1">
        <f t="array" ref="M37024">_xlfn.IFS(BMW_sales_data__2010_2024[[#This Row],[Engine_Size_L]]&gt;4,"&gt;4",BMW_sales_data__2010_2024[[#This Row],[Engine_Size_L]]&gt;=2,"2-4",BMW_sales_data__2010_2024[[#This Row],[Engine_Size_L]]&lt;2,"&lt;2")</f>
        <v>2-4</v>
      </c>
      <c r="N37024" t="str" cm="1">
        <f t="array" ref="N37024">_xlfn.IFS(BMW_sales_data__2010_2024[[#This Row],[Price_USD]]&gt;100000,"High",BMW_sales_data__2010_2024[[#This Row],[Price_USD]]&gt;=50000,"Medium",BMW_sales_data__2010_2024[[#This Row],[Price_USD]]&lt;50000,"Low")</f>
        <v>High</v>
      </c>
    </row>
    <row r="37025" spans="1:14" x14ac:dyDescent="0.3">
      <c r="A37025" t="s">
        <v>37</v>
      </c>
      <c r="B37025">
        <v>2015</v>
      </c>
      <c r="C37025" t="s">
        <v>12</v>
      </c>
      <c r="D37025" t="s">
        <v>39</v>
      </c>
      <c r="E37025" t="s">
        <v>33</v>
      </c>
      <c r="F37025" t="s">
        <v>15</v>
      </c>
      <c r="G37025">
        <v>2.6</v>
      </c>
      <c r="H37025">
        <v>151149</v>
      </c>
      <c r="I37025">
        <v>82711</v>
      </c>
      <c r="J37025">
        <v>6089</v>
      </c>
      <c r="K37025" t="s">
        <v>21</v>
      </c>
      <c r="L37025">
        <f>BMW_sales_data__2010_2024[[#This Row],[Price_USD]]*BMW_sales_data__2010_2024[[#This Row],[Sales_Volume]]</f>
        <v>503627279</v>
      </c>
      <c r="M37025" t="str" cm="1">
        <f t="array" ref="M37025">_xlfn.IFS(BMW_sales_data__2010_2024[[#This Row],[Engine_Size_L]]&gt;4,"&gt;4",BMW_sales_data__2010_2024[[#This Row],[Engine_Size_L]]&gt;=2,"2-4",BMW_sales_data__2010_2024[[#This Row],[Engine_Size_L]]&lt;2,"&lt;2")</f>
        <v>2-4</v>
      </c>
      <c r="N37025" t="str" cm="1">
        <f t="array" ref="N37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26" spans="1:14" x14ac:dyDescent="0.3">
      <c r="A37026" t="s">
        <v>41</v>
      </c>
      <c r="B37026">
        <v>2016</v>
      </c>
      <c r="C37026" t="s">
        <v>12</v>
      </c>
      <c r="D37026" t="s">
        <v>27</v>
      </c>
      <c r="E37026" t="s">
        <v>14</v>
      </c>
      <c r="F37026" t="s">
        <v>15</v>
      </c>
      <c r="G37026">
        <v>3.9</v>
      </c>
      <c r="H37026">
        <v>96148</v>
      </c>
      <c r="I37026">
        <v>107569</v>
      </c>
      <c r="J37026">
        <v>5698</v>
      </c>
      <c r="K37026" t="s">
        <v>21</v>
      </c>
      <c r="L37026">
        <f>BMW_sales_data__2010_2024[[#This Row],[Price_USD]]*BMW_sales_data__2010_2024[[#This Row],[Sales_Volume]]</f>
        <v>612928162</v>
      </c>
      <c r="M37026" t="str" cm="1">
        <f t="array" ref="M37026">_xlfn.IFS(BMW_sales_data__2010_2024[[#This Row],[Engine_Size_L]]&gt;4,"&gt;4",BMW_sales_data__2010_2024[[#This Row],[Engine_Size_L]]&gt;=2,"2-4",BMW_sales_data__2010_2024[[#This Row],[Engine_Size_L]]&lt;2,"&lt;2")</f>
        <v>2-4</v>
      </c>
      <c r="N37026" t="str" cm="1">
        <f t="array" ref="N37026">_xlfn.IFS(BMW_sales_data__2010_2024[[#This Row],[Price_USD]]&gt;100000,"High",BMW_sales_data__2010_2024[[#This Row],[Price_USD]]&gt;=50000,"Medium",BMW_sales_data__2010_2024[[#This Row],[Price_USD]]&lt;50000,"Low")</f>
        <v>High</v>
      </c>
    </row>
    <row r="37027" spans="1:14" x14ac:dyDescent="0.3">
      <c r="A37027" t="s">
        <v>37</v>
      </c>
      <c r="B37027">
        <v>2017</v>
      </c>
      <c r="C37027" t="s">
        <v>24</v>
      </c>
      <c r="D37027" t="s">
        <v>29</v>
      </c>
      <c r="E37027" t="s">
        <v>28</v>
      </c>
      <c r="F37027" t="s">
        <v>20</v>
      </c>
      <c r="G37027">
        <v>3</v>
      </c>
      <c r="H37027">
        <v>27181</v>
      </c>
      <c r="I37027">
        <v>90842</v>
      </c>
      <c r="J37027">
        <v>1441</v>
      </c>
      <c r="K37027" t="s">
        <v>21</v>
      </c>
      <c r="L37027">
        <f>BMW_sales_data__2010_2024[[#This Row],[Price_USD]]*BMW_sales_data__2010_2024[[#This Row],[Sales_Volume]]</f>
        <v>130903322</v>
      </c>
      <c r="M37027" t="str" cm="1">
        <f t="array" ref="M37027">_xlfn.IFS(BMW_sales_data__2010_2024[[#This Row],[Engine_Size_L]]&gt;4,"&gt;4",BMW_sales_data__2010_2024[[#This Row],[Engine_Size_L]]&gt;=2,"2-4",BMW_sales_data__2010_2024[[#This Row],[Engine_Size_L]]&lt;2,"&lt;2")</f>
        <v>2-4</v>
      </c>
      <c r="N37027" t="str" cm="1">
        <f t="array" ref="N37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28" spans="1:14" x14ac:dyDescent="0.3">
      <c r="A37028" t="s">
        <v>41</v>
      </c>
      <c r="B37028">
        <v>2019</v>
      </c>
      <c r="C37028" t="s">
        <v>30</v>
      </c>
      <c r="D37028" t="s">
        <v>29</v>
      </c>
      <c r="E37028" t="s">
        <v>19</v>
      </c>
      <c r="F37028" t="s">
        <v>15</v>
      </c>
      <c r="G37028">
        <v>1.9</v>
      </c>
      <c r="H37028">
        <v>52006</v>
      </c>
      <c r="I37028">
        <v>52938</v>
      </c>
      <c r="J37028">
        <v>4263</v>
      </c>
      <c r="K37028" t="s">
        <v>21</v>
      </c>
      <c r="L37028">
        <f>BMW_sales_data__2010_2024[[#This Row],[Price_USD]]*BMW_sales_data__2010_2024[[#This Row],[Sales_Volume]]</f>
        <v>225674694</v>
      </c>
      <c r="M37028" t="str" cm="1">
        <f t="array" ref="M37028">_xlfn.IFS(BMW_sales_data__2010_2024[[#This Row],[Engine_Size_L]]&gt;4,"&gt;4",BMW_sales_data__2010_2024[[#This Row],[Engine_Size_L]]&gt;=2,"2-4",BMW_sales_data__2010_2024[[#This Row],[Engine_Size_L]]&lt;2,"&lt;2")</f>
        <v>&lt;2</v>
      </c>
      <c r="N37028" t="str" cm="1">
        <f t="array" ref="N37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29" spans="1:14" x14ac:dyDescent="0.3">
      <c r="A37029" t="s">
        <v>17</v>
      </c>
      <c r="B37029">
        <v>2014</v>
      </c>
      <c r="C37029" t="s">
        <v>26</v>
      </c>
      <c r="D37029" t="s">
        <v>13</v>
      </c>
      <c r="E37029" t="s">
        <v>28</v>
      </c>
      <c r="F37029" t="s">
        <v>15</v>
      </c>
      <c r="G37029">
        <v>2.2999999999999998</v>
      </c>
      <c r="H37029">
        <v>7226</v>
      </c>
      <c r="I37029">
        <v>59924</v>
      </c>
      <c r="J37029">
        <v>4258</v>
      </c>
      <c r="K37029" t="s">
        <v>21</v>
      </c>
      <c r="L37029">
        <f>BMW_sales_data__2010_2024[[#This Row],[Price_USD]]*BMW_sales_data__2010_2024[[#This Row],[Sales_Volume]]</f>
        <v>255156392</v>
      </c>
      <c r="M37029" t="str" cm="1">
        <f t="array" ref="M37029">_xlfn.IFS(BMW_sales_data__2010_2024[[#This Row],[Engine_Size_L]]&gt;4,"&gt;4",BMW_sales_data__2010_2024[[#This Row],[Engine_Size_L]]&gt;=2,"2-4",BMW_sales_data__2010_2024[[#This Row],[Engine_Size_L]]&lt;2,"&lt;2")</f>
        <v>2-4</v>
      </c>
      <c r="N37029" t="str" cm="1">
        <f t="array" ref="N37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30" spans="1:14" x14ac:dyDescent="0.3">
      <c r="A37030" t="s">
        <v>11</v>
      </c>
      <c r="B37030">
        <v>2011</v>
      </c>
      <c r="C37030" t="s">
        <v>18</v>
      </c>
      <c r="D37030" t="s">
        <v>39</v>
      </c>
      <c r="E37030" t="s">
        <v>19</v>
      </c>
      <c r="F37030" t="s">
        <v>15</v>
      </c>
      <c r="G37030">
        <v>3.6</v>
      </c>
      <c r="H37030">
        <v>112392</v>
      </c>
      <c r="I37030">
        <v>99382</v>
      </c>
      <c r="J37030">
        <v>1097</v>
      </c>
      <c r="K37030" t="s">
        <v>21</v>
      </c>
      <c r="L37030">
        <f>BMW_sales_data__2010_2024[[#This Row],[Price_USD]]*BMW_sales_data__2010_2024[[#This Row],[Sales_Volume]]</f>
        <v>109022054</v>
      </c>
      <c r="M37030" t="str" cm="1">
        <f t="array" ref="M37030">_xlfn.IFS(BMW_sales_data__2010_2024[[#This Row],[Engine_Size_L]]&gt;4,"&gt;4",BMW_sales_data__2010_2024[[#This Row],[Engine_Size_L]]&gt;=2,"2-4",BMW_sales_data__2010_2024[[#This Row],[Engine_Size_L]]&lt;2,"&lt;2")</f>
        <v>2-4</v>
      </c>
      <c r="N37030" t="str" cm="1">
        <f t="array" ref="N37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31" spans="1:14" x14ac:dyDescent="0.3">
      <c r="A37031" t="s">
        <v>17</v>
      </c>
      <c r="B37031">
        <v>2016</v>
      </c>
      <c r="C37031" t="s">
        <v>30</v>
      </c>
      <c r="D37031" t="s">
        <v>22</v>
      </c>
      <c r="E37031" t="s">
        <v>28</v>
      </c>
      <c r="F37031" t="s">
        <v>20</v>
      </c>
      <c r="G37031">
        <v>3.9</v>
      </c>
      <c r="H37031">
        <v>136140</v>
      </c>
      <c r="I37031">
        <v>58854</v>
      </c>
      <c r="J37031">
        <v>8804</v>
      </c>
      <c r="K37031" t="s">
        <v>16</v>
      </c>
      <c r="L37031">
        <f>BMW_sales_data__2010_2024[[#This Row],[Price_USD]]*BMW_sales_data__2010_2024[[#This Row],[Sales_Volume]]</f>
        <v>518150616</v>
      </c>
      <c r="M37031" t="str" cm="1">
        <f t="array" ref="M37031">_xlfn.IFS(BMW_sales_data__2010_2024[[#This Row],[Engine_Size_L]]&gt;4,"&gt;4",BMW_sales_data__2010_2024[[#This Row],[Engine_Size_L]]&gt;=2,"2-4",BMW_sales_data__2010_2024[[#This Row],[Engine_Size_L]]&lt;2,"&lt;2")</f>
        <v>2-4</v>
      </c>
      <c r="N37031" t="str" cm="1">
        <f t="array" ref="N37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32" spans="1:14" x14ac:dyDescent="0.3">
      <c r="A37032" t="s">
        <v>38</v>
      </c>
      <c r="B37032">
        <v>2016</v>
      </c>
      <c r="C37032" t="s">
        <v>18</v>
      </c>
      <c r="D37032" t="s">
        <v>27</v>
      </c>
      <c r="E37032" t="s">
        <v>14</v>
      </c>
      <c r="F37032" t="s">
        <v>15</v>
      </c>
      <c r="G37032">
        <v>1.8</v>
      </c>
      <c r="H37032">
        <v>108007</v>
      </c>
      <c r="I37032">
        <v>76101</v>
      </c>
      <c r="J37032">
        <v>2549</v>
      </c>
      <c r="K37032" t="s">
        <v>21</v>
      </c>
      <c r="L37032">
        <f>BMW_sales_data__2010_2024[[#This Row],[Price_USD]]*BMW_sales_data__2010_2024[[#This Row],[Sales_Volume]]</f>
        <v>193981449</v>
      </c>
      <c r="M37032" t="str" cm="1">
        <f t="array" ref="M37032">_xlfn.IFS(BMW_sales_data__2010_2024[[#This Row],[Engine_Size_L]]&gt;4,"&gt;4",BMW_sales_data__2010_2024[[#This Row],[Engine_Size_L]]&gt;=2,"2-4",BMW_sales_data__2010_2024[[#This Row],[Engine_Size_L]]&lt;2,"&lt;2")</f>
        <v>&lt;2</v>
      </c>
      <c r="N37032" t="str" cm="1">
        <f t="array" ref="N37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33" spans="1:14" x14ac:dyDescent="0.3">
      <c r="A37033" t="s">
        <v>34</v>
      </c>
      <c r="B37033">
        <v>2017</v>
      </c>
      <c r="C37033" t="s">
        <v>35</v>
      </c>
      <c r="D37033" t="s">
        <v>13</v>
      </c>
      <c r="E37033" t="s">
        <v>33</v>
      </c>
      <c r="F37033" t="s">
        <v>20</v>
      </c>
      <c r="G37033">
        <v>4.3</v>
      </c>
      <c r="H37033">
        <v>160626</v>
      </c>
      <c r="I37033">
        <v>50279</v>
      </c>
      <c r="J37033">
        <v>3011</v>
      </c>
      <c r="K37033" t="s">
        <v>21</v>
      </c>
      <c r="L37033">
        <f>BMW_sales_data__2010_2024[[#This Row],[Price_USD]]*BMW_sales_data__2010_2024[[#This Row],[Sales_Volume]]</f>
        <v>151390069</v>
      </c>
      <c r="M37033" t="str" cm="1">
        <f t="array" ref="M37033">_xlfn.IFS(BMW_sales_data__2010_2024[[#This Row],[Engine_Size_L]]&gt;4,"&gt;4",BMW_sales_data__2010_2024[[#This Row],[Engine_Size_L]]&gt;=2,"2-4",BMW_sales_data__2010_2024[[#This Row],[Engine_Size_L]]&lt;2,"&lt;2")</f>
        <v>&gt;4</v>
      </c>
      <c r="N37033" t="str" cm="1">
        <f t="array" ref="N37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34" spans="1:14" x14ac:dyDescent="0.3">
      <c r="A37034" t="s">
        <v>41</v>
      </c>
      <c r="B37034">
        <v>2016</v>
      </c>
      <c r="C37034" t="s">
        <v>26</v>
      </c>
      <c r="D37034" t="s">
        <v>39</v>
      </c>
      <c r="E37034" t="s">
        <v>33</v>
      </c>
      <c r="F37034" t="s">
        <v>20</v>
      </c>
      <c r="G37034">
        <v>4.4000000000000004</v>
      </c>
      <c r="H37034">
        <v>16844</v>
      </c>
      <c r="I37034">
        <v>117143</v>
      </c>
      <c r="J37034">
        <v>2061</v>
      </c>
      <c r="K37034" t="s">
        <v>21</v>
      </c>
      <c r="L37034">
        <f>BMW_sales_data__2010_2024[[#This Row],[Price_USD]]*BMW_sales_data__2010_2024[[#This Row],[Sales_Volume]]</f>
        <v>241431723</v>
      </c>
      <c r="M37034" t="str" cm="1">
        <f t="array" ref="M37034">_xlfn.IFS(BMW_sales_data__2010_2024[[#This Row],[Engine_Size_L]]&gt;4,"&gt;4",BMW_sales_data__2010_2024[[#This Row],[Engine_Size_L]]&gt;=2,"2-4",BMW_sales_data__2010_2024[[#This Row],[Engine_Size_L]]&lt;2,"&lt;2")</f>
        <v>&gt;4</v>
      </c>
      <c r="N37034" t="str" cm="1">
        <f t="array" ref="N37034">_xlfn.IFS(BMW_sales_data__2010_2024[[#This Row],[Price_USD]]&gt;100000,"High",BMW_sales_data__2010_2024[[#This Row],[Price_USD]]&gt;=50000,"Medium",BMW_sales_data__2010_2024[[#This Row],[Price_USD]]&lt;50000,"Low")</f>
        <v>High</v>
      </c>
    </row>
    <row r="37035" spans="1:14" x14ac:dyDescent="0.3">
      <c r="A37035" t="s">
        <v>37</v>
      </c>
      <c r="B37035">
        <v>2019</v>
      </c>
      <c r="C37035" t="s">
        <v>35</v>
      </c>
      <c r="D37035" t="s">
        <v>39</v>
      </c>
      <c r="E37035" t="s">
        <v>28</v>
      </c>
      <c r="F37035" t="s">
        <v>15</v>
      </c>
      <c r="G37035">
        <v>4</v>
      </c>
      <c r="H37035">
        <v>109924</v>
      </c>
      <c r="I37035">
        <v>70167</v>
      </c>
      <c r="J37035">
        <v>6271</v>
      </c>
      <c r="K37035" t="s">
        <v>21</v>
      </c>
      <c r="L37035">
        <f>BMW_sales_data__2010_2024[[#This Row],[Price_USD]]*BMW_sales_data__2010_2024[[#This Row],[Sales_Volume]]</f>
        <v>440017257</v>
      </c>
      <c r="M37035" t="str" cm="1">
        <f t="array" ref="M37035">_xlfn.IFS(BMW_sales_data__2010_2024[[#This Row],[Engine_Size_L]]&gt;4,"&gt;4",BMW_sales_data__2010_2024[[#This Row],[Engine_Size_L]]&gt;=2,"2-4",BMW_sales_data__2010_2024[[#This Row],[Engine_Size_L]]&lt;2,"&lt;2")</f>
        <v>2-4</v>
      </c>
      <c r="N37035" t="str" cm="1">
        <f t="array" ref="N37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36" spans="1:14" x14ac:dyDescent="0.3">
      <c r="A37036" t="s">
        <v>36</v>
      </c>
      <c r="B37036">
        <v>2016</v>
      </c>
      <c r="C37036" t="s">
        <v>26</v>
      </c>
      <c r="D37036" t="s">
        <v>22</v>
      </c>
      <c r="E37036" t="s">
        <v>14</v>
      </c>
      <c r="F37036" t="s">
        <v>15</v>
      </c>
      <c r="G37036">
        <v>3.9</v>
      </c>
      <c r="H37036">
        <v>65645</v>
      </c>
      <c r="I37036">
        <v>96282</v>
      </c>
      <c r="J37036">
        <v>6890</v>
      </c>
      <c r="K37036" t="s">
        <v>21</v>
      </c>
      <c r="L37036">
        <f>BMW_sales_data__2010_2024[[#This Row],[Price_USD]]*BMW_sales_data__2010_2024[[#This Row],[Sales_Volume]]</f>
        <v>663382980</v>
      </c>
      <c r="M37036" t="str" cm="1">
        <f t="array" ref="M37036">_xlfn.IFS(BMW_sales_data__2010_2024[[#This Row],[Engine_Size_L]]&gt;4,"&gt;4",BMW_sales_data__2010_2024[[#This Row],[Engine_Size_L]]&gt;=2,"2-4",BMW_sales_data__2010_2024[[#This Row],[Engine_Size_L]]&lt;2,"&lt;2")</f>
        <v>2-4</v>
      </c>
      <c r="N37036" t="str" cm="1">
        <f t="array" ref="N37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37" spans="1:14" x14ac:dyDescent="0.3">
      <c r="A37037" t="s">
        <v>17</v>
      </c>
      <c r="B37037">
        <v>2023</v>
      </c>
      <c r="C37037" t="s">
        <v>26</v>
      </c>
      <c r="D37037" t="s">
        <v>29</v>
      </c>
      <c r="E37037" t="s">
        <v>28</v>
      </c>
      <c r="F37037" t="s">
        <v>15</v>
      </c>
      <c r="G37037">
        <v>2.2999999999999998</v>
      </c>
      <c r="H37037">
        <v>55186</v>
      </c>
      <c r="I37037">
        <v>98772</v>
      </c>
      <c r="J37037">
        <v>7463</v>
      </c>
      <c r="K37037" t="s">
        <v>16</v>
      </c>
      <c r="L37037">
        <f>BMW_sales_data__2010_2024[[#This Row],[Price_USD]]*BMW_sales_data__2010_2024[[#This Row],[Sales_Volume]]</f>
        <v>737135436</v>
      </c>
      <c r="M37037" t="str" cm="1">
        <f t="array" ref="M37037">_xlfn.IFS(BMW_sales_data__2010_2024[[#This Row],[Engine_Size_L]]&gt;4,"&gt;4",BMW_sales_data__2010_2024[[#This Row],[Engine_Size_L]]&gt;=2,"2-4",BMW_sales_data__2010_2024[[#This Row],[Engine_Size_L]]&lt;2,"&lt;2")</f>
        <v>2-4</v>
      </c>
      <c r="N37037" t="str" cm="1">
        <f t="array" ref="N37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38" spans="1:14" x14ac:dyDescent="0.3">
      <c r="A37038" t="s">
        <v>11</v>
      </c>
      <c r="B37038">
        <v>2022</v>
      </c>
      <c r="C37038" t="s">
        <v>35</v>
      </c>
      <c r="D37038" t="s">
        <v>31</v>
      </c>
      <c r="E37038" t="s">
        <v>14</v>
      </c>
      <c r="F37038" t="s">
        <v>15</v>
      </c>
      <c r="G37038">
        <v>4.7</v>
      </c>
      <c r="H37038">
        <v>119648</v>
      </c>
      <c r="I37038">
        <v>45530</v>
      </c>
      <c r="J37038">
        <v>2598</v>
      </c>
      <c r="K37038" t="s">
        <v>21</v>
      </c>
      <c r="L37038">
        <f>BMW_sales_data__2010_2024[[#This Row],[Price_USD]]*BMW_sales_data__2010_2024[[#This Row],[Sales_Volume]]</f>
        <v>118286940</v>
      </c>
      <c r="M37038" t="str" cm="1">
        <f t="array" ref="M37038">_xlfn.IFS(BMW_sales_data__2010_2024[[#This Row],[Engine_Size_L]]&gt;4,"&gt;4",BMW_sales_data__2010_2024[[#This Row],[Engine_Size_L]]&gt;=2,"2-4",BMW_sales_data__2010_2024[[#This Row],[Engine_Size_L]]&lt;2,"&lt;2")</f>
        <v>&gt;4</v>
      </c>
      <c r="N37038" t="str" cm="1">
        <f t="array" ref="N37038">_xlfn.IFS(BMW_sales_data__2010_2024[[#This Row],[Price_USD]]&gt;100000,"High",BMW_sales_data__2010_2024[[#This Row],[Price_USD]]&gt;=50000,"Medium",BMW_sales_data__2010_2024[[#This Row],[Price_USD]]&lt;50000,"Low")</f>
        <v>Low</v>
      </c>
    </row>
    <row r="37039" spans="1:14" x14ac:dyDescent="0.3">
      <c r="A37039" t="s">
        <v>23</v>
      </c>
      <c r="B37039">
        <v>2018</v>
      </c>
      <c r="C37039" t="s">
        <v>35</v>
      </c>
      <c r="D37039" t="s">
        <v>13</v>
      </c>
      <c r="E37039" t="s">
        <v>33</v>
      </c>
      <c r="F37039" t="s">
        <v>20</v>
      </c>
      <c r="G37039">
        <v>2.4</v>
      </c>
      <c r="H37039">
        <v>77641</v>
      </c>
      <c r="I37039">
        <v>54757</v>
      </c>
      <c r="J37039">
        <v>5943</v>
      </c>
      <c r="K37039" t="s">
        <v>21</v>
      </c>
      <c r="L37039">
        <f>BMW_sales_data__2010_2024[[#This Row],[Price_USD]]*BMW_sales_data__2010_2024[[#This Row],[Sales_Volume]]</f>
        <v>325420851</v>
      </c>
      <c r="M37039" t="str" cm="1">
        <f t="array" ref="M37039">_xlfn.IFS(BMW_sales_data__2010_2024[[#This Row],[Engine_Size_L]]&gt;4,"&gt;4",BMW_sales_data__2010_2024[[#This Row],[Engine_Size_L]]&gt;=2,"2-4",BMW_sales_data__2010_2024[[#This Row],[Engine_Size_L]]&lt;2,"&lt;2")</f>
        <v>2-4</v>
      </c>
      <c r="N37039" t="str" cm="1">
        <f t="array" ref="N37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40" spans="1:14" x14ac:dyDescent="0.3">
      <c r="A37040" t="s">
        <v>17</v>
      </c>
      <c r="B37040">
        <v>2017</v>
      </c>
      <c r="C37040" t="s">
        <v>18</v>
      </c>
      <c r="D37040" t="s">
        <v>31</v>
      </c>
      <c r="E37040" t="s">
        <v>28</v>
      </c>
      <c r="F37040" t="s">
        <v>15</v>
      </c>
      <c r="G37040">
        <v>2.1</v>
      </c>
      <c r="H37040">
        <v>77645</v>
      </c>
      <c r="I37040">
        <v>113382</v>
      </c>
      <c r="J37040">
        <v>3064</v>
      </c>
      <c r="K37040" t="s">
        <v>21</v>
      </c>
      <c r="L37040">
        <f>BMW_sales_data__2010_2024[[#This Row],[Price_USD]]*BMW_sales_data__2010_2024[[#This Row],[Sales_Volume]]</f>
        <v>347402448</v>
      </c>
      <c r="M37040" t="str" cm="1">
        <f t="array" ref="M37040">_xlfn.IFS(BMW_sales_data__2010_2024[[#This Row],[Engine_Size_L]]&gt;4,"&gt;4",BMW_sales_data__2010_2024[[#This Row],[Engine_Size_L]]&gt;=2,"2-4",BMW_sales_data__2010_2024[[#This Row],[Engine_Size_L]]&lt;2,"&lt;2")</f>
        <v>2-4</v>
      </c>
      <c r="N37040" t="str" cm="1">
        <f t="array" ref="N37040">_xlfn.IFS(BMW_sales_data__2010_2024[[#This Row],[Price_USD]]&gt;100000,"High",BMW_sales_data__2010_2024[[#This Row],[Price_USD]]&gt;=50000,"Medium",BMW_sales_data__2010_2024[[#This Row],[Price_USD]]&lt;50000,"Low")</f>
        <v>High</v>
      </c>
    </row>
    <row r="37041" spans="1:14" x14ac:dyDescent="0.3">
      <c r="A37041" t="s">
        <v>34</v>
      </c>
      <c r="B37041">
        <v>2024</v>
      </c>
      <c r="C37041" t="s">
        <v>26</v>
      </c>
      <c r="D37041" t="s">
        <v>31</v>
      </c>
      <c r="E37041" t="s">
        <v>33</v>
      </c>
      <c r="F37041" t="s">
        <v>20</v>
      </c>
      <c r="G37041">
        <v>3.7</v>
      </c>
      <c r="H37041">
        <v>104138</v>
      </c>
      <c r="I37041">
        <v>115971</v>
      </c>
      <c r="J37041">
        <v>5412</v>
      </c>
      <c r="K37041" t="s">
        <v>21</v>
      </c>
      <c r="L37041">
        <f>BMW_sales_data__2010_2024[[#This Row],[Price_USD]]*BMW_sales_data__2010_2024[[#This Row],[Sales_Volume]]</f>
        <v>627635052</v>
      </c>
      <c r="M37041" t="str" cm="1">
        <f t="array" ref="M37041">_xlfn.IFS(BMW_sales_data__2010_2024[[#This Row],[Engine_Size_L]]&gt;4,"&gt;4",BMW_sales_data__2010_2024[[#This Row],[Engine_Size_L]]&gt;=2,"2-4",BMW_sales_data__2010_2024[[#This Row],[Engine_Size_L]]&lt;2,"&lt;2")</f>
        <v>2-4</v>
      </c>
      <c r="N37041" t="str" cm="1">
        <f t="array" ref="N37041">_xlfn.IFS(BMW_sales_data__2010_2024[[#This Row],[Price_USD]]&gt;100000,"High",BMW_sales_data__2010_2024[[#This Row],[Price_USD]]&gt;=50000,"Medium",BMW_sales_data__2010_2024[[#This Row],[Price_USD]]&lt;50000,"Low")</f>
        <v>High</v>
      </c>
    </row>
    <row r="37042" spans="1:14" x14ac:dyDescent="0.3">
      <c r="A37042" t="s">
        <v>25</v>
      </c>
      <c r="B37042">
        <v>2011</v>
      </c>
      <c r="C37042" t="s">
        <v>12</v>
      </c>
      <c r="D37042" t="s">
        <v>39</v>
      </c>
      <c r="E37042" t="s">
        <v>33</v>
      </c>
      <c r="F37042" t="s">
        <v>20</v>
      </c>
      <c r="G37042">
        <v>2.8</v>
      </c>
      <c r="H37042">
        <v>64276</v>
      </c>
      <c r="I37042">
        <v>106924</v>
      </c>
      <c r="J37042">
        <v>2108</v>
      </c>
      <c r="K37042" t="s">
        <v>21</v>
      </c>
      <c r="L37042">
        <f>BMW_sales_data__2010_2024[[#This Row],[Price_USD]]*BMW_sales_data__2010_2024[[#This Row],[Sales_Volume]]</f>
        <v>225395792</v>
      </c>
      <c r="M37042" t="str" cm="1">
        <f t="array" ref="M37042">_xlfn.IFS(BMW_sales_data__2010_2024[[#This Row],[Engine_Size_L]]&gt;4,"&gt;4",BMW_sales_data__2010_2024[[#This Row],[Engine_Size_L]]&gt;=2,"2-4",BMW_sales_data__2010_2024[[#This Row],[Engine_Size_L]]&lt;2,"&lt;2")</f>
        <v>2-4</v>
      </c>
      <c r="N37042" t="str" cm="1">
        <f t="array" ref="N37042">_xlfn.IFS(BMW_sales_data__2010_2024[[#This Row],[Price_USD]]&gt;100000,"High",BMW_sales_data__2010_2024[[#This Row],[Price_USD]]&gt;=50000,"Medium",BMW_sales_data__2010_2024[[#This Row],[Price_USD]]&lt;50000,"Low")</f>
        <v>High</v>
      </c>
    </row>
    <row r="37043" spans="1:14" x14ac:dyDescent="0.3">
      <c r="A37043" t="s">
        <v>41</v>
      </c>
      <c r="B37043">
        <v>2011</v>
      </c>
      <c r="C37043" t="s">
        <v>26</v>
      </c>
      <c r="D37043" t="s">
        <v>39</v>
      </c>
      <c r="E37043" t="s">
        <v>28</v>
      </c>
      <c r="F37043" t="s">
        <v>15</v>
      </c>
      <c r="G37043">
        <v>4.8</v>
      </c>
      <c r="H37043">
        <v>141622</v>
      </c>
      <c r="I37043">
        <v>93692</v>
      </c>
      <c r="J37043">
        <v>5450</v>
      </c>
      <c r="K37043" t="s">
        <v>21</v>
      </c>
      <c r="L37043">
        <f>BMW_sales_data__2010_2024[[#This Row],[Price_USD]]*BMW_sales_data__2010_2024[[#This Row],[Sales_Volume]]</f>
        <v>510621400</v>
      </c>
      <c r="M37043" t="str" cm="1">
        <f t="array" ref="M37043">_xlfn.IFS(BMW_sales_data__2010_2024[[#This Row],[Engine_Size_L]]&gt;4,"&gt;4",BMW_sales_data__2010_2024[[#This Row],[Engine_Size_L]]&gt;=2,"2-4",BMW_sales_data__2010_2024[[#This Row],[Engine_Size_L]]&lt;2,"&lt;2")</f>
        <v>&gt;4</v>
      </c>
      <c r="N37043" t="str" cm="1">
        <f t="array" ref="N37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44" spans="1:14" x14ac:dyDescent="0.3">
      <c r="A37044" t="s">
        <v>11</v>
      </c>
      <c r="B37044">
        <v>2016</v>
      </c>
      <c r="C37044" t="s">
        <v>26</v>
      </c>
      <c r="D37044" t="s">
        <v>31</v>
      </c>
      <c r="E37044" t="s">
        <v>19</v>
      </c>
      <c r="F37044" t="s">
        <v>20</v>
      </c>
      <c r="G37044">
        <v>3.1</v>
      </c>
      <c r="H37044">
        <v>22638</v>
      </c>
      <c r="I37044">
        <v>53220</v>
      </c>
      <c r="J37044">
        <v>4603</v>
      </c>
      <c r="K37044" t="s">
        <v>21</v>
      </c>
      <c r="L37044">
        <f>BMW_sales_data__2010_2024[[#This Row],[Price_USD]]*BMW_sales_data__2010_2024[[#This Row],[Sales_Volume]]</f>
        <v>244971660</v>
      </c>
      <c r="M37044" t="str" cm="1">
        <f t="array" ref="M37044">_xlfn.IFS(BMW_sales_data__2010_2024[[#This Row],[Engine_Size_L]]&gt;4,"&gt;4",BMW_sales_data__2010_2024[[#This Row],[Engine_Size_L]]&gt;=2,"2-4",BMW_sales_data__2010_2024[[#This Row],[Engine_Size_L]]&lt;2,"&lt;2")</f>
        <v>2-4</v>
      </c>
      <c r="N37044" t="str" cm="1">
        <f t="array" ref="N37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45" spans="1:14" x14ac:dyDescent="0.3">
      <c r="A37045" t="s">
        <v>25</v>
      </c>
      <c r="B37045">
        <v>2019</v>
      </c>
      <c r="C37045" t="s">
        <v>18</v>
      </c>
      <c r="D37045" t="s">
        <v>27</v>
      </c>
      <c r="E37045" t="s">
        <v>33</v>
      </c>
      <c r="F37045" t="s">
        <v>20</v>
      </c>
      <c r="G37045">
        <v>2.1</v>
      </c>
      <c r="H37045">
        <v>71462</v>
      </c>
      <c r="I37045">
        <v>79202</v>
      </c>
      <c r="J37045">
        <v>2262</v>
      </c>
      <c r="K37045" t="s">
        <v>21</v>
      </c>
      <c r="L37045">
        <f>BMW_sales_data__2010_2024[[#This Row],[Price_USD]]*BMW_sales_data__2010_2024[[#This Row],[Sales_Volume]]</f>
        <v>179154924</v>
      </c>
      <c r="M37045" t="str" cm="1">
        <f t="array" ref="M37045">_xlfn.IFS(BMW_sales_data__2010_2024[[#This Row],[Engine_Size_L]]&gt;4,"&gt;4",BMW_sales_data__2010_2024[[#This Row],[Engine_Size_L]]&gt;=2,"2-4",BMW_sales_data__2010_2024[[#This Row],[Engine_Size_L]]&lt;2,"&lt;2")</f>
        <v>2-4</v>
      </c>
      <c r="N37045" t="str" cm="1">
        <f t="array" ref="N37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46" spans="1:14" x14ac:dyDescent="0.3">
      <c r="A37046" t="s">
        <v>34</v>
      </c>
      <c r="B37046">
        <v>2024</v>
      </c>
      <c r="C37046" t="s">
        <v>12</v>
      </c>
      <c r="D37046" t="s">
        <v>31</v>
      </c>
      <c r="E37046" t="s">
        <v>33</v>
      </c>
      <c r="F37046" t="s">
        <v>15</v>
      </c>
      <c r="G37046">
        <v>4.9000000000000004</v>
      </c>
      <c r="H37046">
        <v>104550</v>
      </c>
      <c r="I37046">
        <v>118365</v>
      </c>
      <c r="J37046">
        <v>413</v>
      </c>
      <c r="K37046" t="s">
        <v>21</v>
      </c>
      <c r="L37046">
        <f>BMW_sales_data__2010_2024[[#This Row],[Price_USD]]*BMW_sales_data__2010_2024[[#This Row],[Sales_Volume]]</f>
        <v>48884745</v>
      </c>
      <c r="M37046" t="str" cm="1">
        <f t="array" ref="M37046">_xlfn.IFS(BMW_sales_data__2010_2024[[#This Row],[Engine_Size_L]]&gt;4,"&gt;4",BMW_sales_data__2010_2024[[#This Row],[Engine_Size_L]]&gt;=2,"2-4",BMW_sales_data__2010_2024[[#This Row],[Engine_Size_L]]&lt;2,"&lt;2")</f>
        <v>&gt;4</v>
      </c>
      <c r="N37046" t="str" cm="1">
        <f t="array" ref="N37046">_xlfn.IFS(BMW_sales_data__2010_2024[[#This Row],[Price_USD]]&gt;100000,"High",BMW_sales_data__2010_2024[[#This Row],[Price_USD]]&gt;=50000,"Medium",BMW_sales_data__2010_2024[[#This Row],[Price_USD]]&lt;50000,"Low")</f>
        <v>High</v>
      </c>
    </row>
    <row r="37047" spans="1:14" x14ac:dyDescent="0.3">
      <c r="A37047" t="s">
        <v>38</v>
      </c>
      <c r="B37047">
        <v>2020</v>
      </c>
      <c r="C37047" t="s">
        <v>12</v>
      </c>
      <c r="D37047" t="s">
        <v>27</v>
      </c>
      <c r="E37047" t="s">
        <v>28</v>
      </c>
      <c r="F37047" t="s">
        <v>15</v>
      </c>
      <c r="G37047">
        <v>3.3</v>
      </c>
      <c r="H37047">
        <v>179658</v>
      </c>
      <c r="I37047">
        <v>88734</v>
      </c>
      <c r="J37047">
        <v>9912</v>
      </c>
      <c r="K37047" t="s">
        <v>16</v>
      </c>
      <c r="L37047">
        <f>BMW_sales_data__2010_2024[[#This Row],[Price_USD]]*BMW_sales_data__2010_2024[[#This Row],[Sales_Volume]]</f>
        <v>879531408</v>
      </c>
      <c r="M37047" t="str" cm="1">
        <f t="array" ref="M37047">_xlfn.IFS(BMW_sales_data__2010_2024[[#This Row],[Engine_Size_L]]&gt;4,"&gt;4",BMW_sales_data__2010_2024[[#This Row],[Engine_Size_L]]&gt;=2,"2-4",BMW_sales_data__2010_2024[[#This Row],[Engine_Size_L]]&lt;2,"&lt;2")</f>
        <v>2-4</v>
      </c>
      <c r="N37047" t="str" cm="1">
        <f t="array" ref="N37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48" spans="1:14" x14ac:dyDescent="0.3">
      <c r="A37048" t="s">
        <v>40</v>
      </c>
      <c r="B37048">
        <v>2022</v>
      </c>
      <c r="C37048" t="s">
        <v>24</v>
      </c>
      <c r="D37048" t="s">
        <v>31</v>
      </c>
      <c r="E37048" t="s">
        <v>19</v>
      </c>
      <c r="F37048" t="s">
        <v>20</v>
      </c>
      <c r="G37048">
        <v>3.3</v>
      </c>
      <c r="H37048">
        <v>108058</v>
      </c>
      <c r="I37048">
        <v>118825</v>
      </c>
      <c r="J37048">
        <v>692</v>
      </c>
      <c r="K37048" t="s">
        <v>21</v>
      </c>
      <c r="L37048">
        <f>BMW_sales_data__2010_2024[[#This Row],[Price_USD]]*BMW_sales_data__2010_2024[[#This Row],[Sales_Volume]]</f>
        <v>82226900</v>
      </c>
      <c r="M37048" t="str" cm="1">
        <f t="array" ref="M37048">_xlfn.IFS(BMW_sales_data__2010_2024[[#This Row],[Engine_Size_L]]&gt;4,"&gt;4",BMW_sales_data__2010_2024[[#This Row],[Engine_Size_L]]&gt;=2,"2-4",BMW_sales_data__2010_2024[[#This Row],[Engine_Size_L]]&lt;2,"&lt;2")</f>
        <v>2-4</v>
      </c>
      <c r="N37048" t="str" cm="1">
        <f t="array" ref="N37048">_xlfn.IFS(BMW_sales_data__2010_2024[[#This Row],[Price_USD]]&gt;100000,"High",BMW_sales_data__2010_2024[[#This Row],[Price_USD]]&gt;=50000,"Medium",BMW_sales_data__2010_2024[[#This Row],[Price_USD]]&lt;50000,"Low")</f>
        <v>High</v>
      </c>
    </row>
    <row r="37049" spans="1:14" x14ac:dyDescent="0.3">
      <c r="A37049" t="s">
        <v>11</v>
      </c>
      <c r="B37049">
        <v>2024</v>
      </c>
      <c r="C37049" t="s">
        <v>24</v>
      </c>
      <c r="D37049" t="s">
        <v>27</v>
      </c>
      <c r="E37049" t="s">
        <v>28</v>
      </c>
      <c r="F37049" t="s">
        <v>15</v>
      </c>
      <c r="G37049">
        <v>2.9</v>
      </c>
      <c r="H37049">
        <v>178728</v>
      </c>
      <c r="I37049">
        <v>65761</v>
      </c>
      <c r="J37049">
        <v>2621</v>
      </c>
      <c r="K37049" t="s">
        <v>21</v>
      </c>
      <c r="L37049">
        <f>BMW_sales_data__2010_2024[[#This Row],[Price_USD]]*BMW_sales_data__2010_2024[[#This Row],[Sales_Volume]]</f>
        <v>172359581</v>
      </c>
      <c r="M37049" t="str" cm="1">
        <f t="array" ref="M37049">_xlfn.IFS(BMW_sales_data__2010_2024[[#This Row],[Engine_Size_L]]&gt;4,"&gt;4",BMW_sales_data__2010_2024[[#This Row],[Engine_Size_L]]&gt;=2,"2-4",BMW_sales_data__2010_2024[[#This Row],[Engine_Size_L]]&lt;2,"&lt;2")</f>
        <v>2-4</v>
      </c>
      <c r="N37049" t="str" cm="1">
        <f t="array" ref="N37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50" spans="1:14" x14ac:dyDescent="0.3">
      <c r="A37050" t="s">
        <v>17</v>
      </c>
      <c r="B37050">
        <v>2019</v>
      </c>
      <c r="C37050" t="s">
        <v>24</v>
      </c>
      <c r="D37050" t="s">
        <v>13</v>
      </c>
      <c r="E37050" t="s">
        <v>33</v>
      </c>
      <c r="F37050" t="s">
        <v>15</v>
      </c>
      <c r="G37050">
        <v>4.4000000000000004</v>
      </c>
      <c r="H37050">
        <v>20924</v>
      </c>
      <c r="I37050">
        <v>103520</v>
      </c>
      <c r="J37050">
        <v>4316</v>
      </c>
      <c r="K37050" t="s">
        <v>21</v>
      </c>
      <c r="L37050">
        <f>BMW_sales_data__2010_2024[[#This Row],[Price_USD]]*BMW_sales_data__2010_2024[[#This Row],[Sales_Volume]]</f>
        <v>446792320</v>
      </c>
      <c r="M37050" t="str" cm="1">
        <f t="array" ref="M37050">_xlfn.IFS(BMW_sales_data__2010_2024[[#This Row],[Engine_Size_L]]&gt;4,"&gt;4",BMW_sales_data__2010_2024[[#This Row],[Engine_Size_L]]&gt;=2,"2-4",BMW_sales_data__2010_2024[[#This Row],[Engine_Size_L]]&lt;2,"&lt;2")</f>
        <v>&gt;4</v>
      </c>
      <c r="N37050" t="str" cm="1">
        <f t="array" ref="N37050">_xlfn.IFS(BMW_sales_data__2010_2024[[#This Row],[Price_USD]]&gt;100000,"High",BMW_sales_data__2010_2024[[#This Row],[Price_USD]]&gt;=50000,"Medium",BMW_sales_data__2010_2024[[#This Row],[Price_USD]]&lt;50000,"Low")</f>
        <v>High</v>
      </c>
    </row>
    <row r="37051" spans="1:14" x14ac:dyDescent="0.3">
      <c r="A37051" t="s">
        <v>23</v>
      </c>
      <c r="B37051">
        <v>2012</v>
      </c>
      <c r="C37051" t="s">
        <v>26</v>
      </c>
      <c r="D37051" t="s">
        <v>22</v>
      </c>
      <c r="E37051" t="s">
        <v>33</v>
      </c>
      <c r="F37051" t="s">
        <v>15</v>
      </c>
      <c r="G37051">
        <v>2.5</v>
      </c>
      <c r="H37051">
        <v>178112</v>
      </c>
      <c r="I37051">
        <v>71873</v>
      </c>
      <c r="J37051">
        <v>3742</v>
      </c>
      <c r="K37051" t="s">
        <v>21</v>
      </c>
      <c r="L37051">
        <f>BMW_sales_data__2010_2024[[#This Row],[Price_USD]]*BMW_sales_data__2010_2024[[#This Row],[Sales_Volume]]</f>
        <v>268948766</v>
      </c>
      <c r="M37051" t="str" cm="1">
        <f t="array" ref="M37051">_xlfn.IFS(BMW_sales_data__2010_2024[[#This Row],[Engine_Size_L]]&gt;4,"&gt;4",BMW_sales_data__2010_2024[[#This Row],[Engine_Size_L]]&gt;=2,"2-4",BMW_sales_data__2010_2024[[#This Row],[Engine_Size_L]]&lt;2,"&lt;2")</f>
        <v>2-4</v>
      </c>
      <c r="N37051" t="str" cm="1">
        <f t="array" ref="N37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52" spans="1:14" x14ac:dyDescent="0.3">
      <c r="A37052" t="s">
        <v>34</v>
      </c>
      <c r="B37052">
        <v>2010</v>
      </c>
      <c r="C37052" t="s">
        <v>30</v>
      </c>
      <c r="D37052" t="s">
        <v>27</v>
      </c>
      <c r="E37052" t="s">
        <v>14</v>
      </c>
      <c r="F37052" t="s">
        <v>20</v>
      </c>
      <c r="G37052">
        <v>1.5</v>
      </c>
      <c r="H37052">
        <v>1613</v>
      </c>
      <c r="I37052">
        <v>99647</v>
      </c>
      <c r="J37052">
        <v>5296</v>
      </c>
      <c r="K37052" t="s">
        <v>21</v>
      </c>
      <c r="L37052">
        <f>BMW_sales_data__2010_2024[[#This Row],[Price_USD]]*BMW_sales_data__2010_2024[[#This Row],[Sales_Volume]]</f>
        <v>527730512</v>
      </c>
      <c r="M37052" t="str" cm="1">
        <f t="array" ref="M37052">_xlfn.IFS(BMW_sales_data__2010_2024[[#This Row],[Engine_Size_L]]&gt;4,"&gt;4",BMW_sales_data__2010_2024[[#This Row],[Engine_Size_L]]&gt;=2,"2-4",BMW_sales_data__2010_2024[[#This Row],[Engine_Size_L]]&lt;2,"&lt;2")</f>
        <v>&lt;2</v>
      </c>
      <c r="N37052" t="str" cm="1">
        <f t="array" ref="N37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53" spans="1:14" x14ac:dyDescent="0.3">
      <c r="A37053" t="s">
        <v>32</v>
      </c>
      <c r="B37053">
        <v>2018</v>
      </c>
      <c r="C37053" t="s">
        <v>12</v>
      </c>
      <c r="D37053" t="s">
        <v>31</v>
      </c>
      <c r="E37053" t="s">
        <v>28</v>
      </c>
      <c r="F37053" t="s">
        <v>15</v>
      </c>
      <c r="G37053">
        <v>3.2</v>
      </c>
      <c r="H37053">
        <v>196570</v>
      </c>
      <c r="I37053">
        <v>32142</v>
      </c>
      <c r="J37053">
        <v>140</v>
      </c>
      <c r="K37053" t="s">
        <v>21</v>
      </c>
      <c r="L37053">
        <f>BMW_sales_data__2010_2024[[#This Row],[Price_USD]]*BMW_sales_data__2010_2024[[#This Row],[Sales_Volume]]</f>
        <v>4499880</v>
      </c>
      <c r="M37053" t="str" cm="1">
        <f t="array" ref="M37053">_xlfn.IFS(BMW_sales_data__2010_2024[[#This Row],[Engine_Size_L]]&gt;4,"&gt;4",BMW_sales_data__2010_2024[[#This Row],[Engine_Size_L]]&gt;=2,"2-4",BMW_sales_data__2010_2024[[#This Row],[Engine_Size_L]]&lt;2,"&lt;2")</f>
        <v>2-4</v>
      </c>
      <c r="N37053" t="str" cm="1">
        <f t="array" ref="N37053">_xlfn.IFS(BMW_sales_data__2010_2024[[#This Row],[Price_USD]]&gt;100000,"High",BMW_sales_data__2010_2024[[#This Row],[Price_USD]]&gt;=50000,"Medium",BMW_sales_data__2010_2024[[#This Row],[Price_USD]]&lt;50000,"Low")</f>
        <v>Low</v>
      </c>
    </row>
    <row r="37054" spans="1:14" x14ac:dyDescent="0.3">
      <c r="A37054" t="s">
        <v>34</v>
      </c>
      <c r="B37054">
        <v>2023</v>
      </c>
      <c r="C37054" t="s">
        <v>26</v>
      </c>
      <c r="D37054" t="s">
        <v>31</v>
      </c>
      <c r="E37054" t="s">
        <v>19</v>
      </c>
      <c r="F37054" t="s">
        <v>20</v>
      </c>
      <c r="G37054">
        <v>4.7</v>
      </c>
      <c r="H37054">
        <v>99761</v>
      </c>
      <c r="I37054">
        <v>87436</v>
      </c>
      <c r="J37054">
        <v>284</v>
      </c>
      <c r="K37054" t="s">
        <v>21</v>
      </c>
      <c r="L37054">
        <f>BMW_sales_data__2010_2024[[#This Row],[Price_USD]]*BMW_sales_data__2010_2024[[#This Row],[Sales_Volume]]</f>
        <v>24831824</v>
      </c>
      <c r="M37054" t="str" cm="1">
        <f t="array" ref="M37054">_xlfn.IFS(BMW_sales_data__2010_2024[[#This Row],[Engine_Size_L]]&gt;4,"&gt;4",BMW_sales_data__2010_2024[[#This Row],[Engine_Size_L]]&gt;=2,"2-4",BMW_sales_data__2010_2024[[#This Row],[Engine_Size_L]]&lt;2,"&lt;2")</f>
        <v>&gt;4</v>
      </c>
      <c r="N37054" t="str" cm="1">
        <f t="array" ref="N37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55" spans="1:14" x14ac:dyDescent="0.3">
      <c r="A37055" t="s">
        <v>36</v>
      </c>
      <c r="B37055">
        <v>2024</v>
      </c>
      <c r="C37055" t="s">
        <v>12</v>
      </c>
      <c r="D37055" t="s">
        <v>39</v>
      </c>
      <c r="E37055" t="s">
        <v>28</v>
      </c>
      <c r="F37055" t="s">
        <v>20</v>
      </c>
      <c r="G37055">
        <v>2.5</v>
      </c>
      <c r="H37055">
        <v>145977</v>
      </c>
      <c r="I37055">
        <v>54225</v>
      </c>
      <c r="J37055">
        <v>5821</v>
      </c>
      <c r="K37055" t="s">
        <v>21</v>
      </c>
      <c r="L37055">
        <f>BMW_sales_data__2010_2024[[#This Row],[Price_USD]]*BMW_sales_data__2010_2024[[#This Row],[Sales_Volume]]</f>
        <v>315643725</v>
      </c>
      <c r="M37055" t="str" cm="1">
        <f t="array" ref="M37055">_xlfn.IFS(BMW_sales_data__2010_2024[[#This Row],[Engine_Size_L]]&gt;4,"&gt;4",BMW_sales_data__2010_2024[[#This Row],[Engine_Size_L]]&gt;=2,"2-4",BMW_sales_data__2010_2024[[#This Row],[Engine_Size_L]]&lt;2,"&lt;2")</f>
        <v>2-4</v>
      </c>
      <c r="N37055" t="str" cm="1">
        <f t="array" ref="N37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56" spans="1:14" x14ac:dyDescent="0.3">
      <c r="A37056" t="s">
        <v>40</v>
      </c>
      <c r="B37056">
        <v>2023</v>
      </c>
      <c r="C37056" t="s">
        <v>18</v>
      </c>
      <c r="D37056" t="s">
        <v>27</v>
      </c>
      <c r="E37056" t="s">
        <v>14</v>
      </c>
      <c r="F37056" t="s">
        <v>20</v>
      </c>
      <c r="G37056">
        <v>2.4</v>
      </c>
      <c r="H37056">
        <v>101257</v>
      </c>
      <c r="I37056">
        <v>81214</v>
      </c>
      <c r="J37056">
        <v>9233</v>
      </c>
      <c r="K37056" t="s">
        <v>16</v>
      </c>
      <c r="L37056">
        <f>BMW_sales_data__2010_2024[[#This Row],[Price_USD]]*BMW_sales_data__2010_2024[[#This Row],[Sales_Volume]]</f>
        <v>749848862</v>
      </c>
      <c r="M37056" t="str" cm="1">
        <f t="array" ref="M37056">_xlfn.IFS(BMW_sales_data__2010_2024[[#This Row],[Engine_Size_L]]&gt;4,"&gt;4",BMW_sales_data__2010_2024[[#This Row],[Engine_Size_L]]&gt;=2,"2-4",BMW_sales_data__2010_2024[[#This Row],[Engine_Size_L]]&lt;2,"&lt;2")</f>
        <v>2-4</v>
      </c>
      <c r="N37056" t="str" cm="1">
        <f t="array" ref="N37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57" spans="1:14" x14ac:dyDescent="0.3">
      <c r="A37057" t="s">
        <v>38</v>
      </c>
      <c r="B37057">
        <v>2023</v>
      </c>
      <c r="C37057" t="s">
        <v>30</v>
      </c>
      <c r="D37057" t="s">
        <v>22</v>
      </c>
      <c r="E37057" t="s">
        <v>19</v>
      </c>
      <c r="F37057" t="s">
        <v>15</v>
      </c>
      <c r="G37057">
        <v>4.0999999999999996</v>
      </c>
      <c r="H37057">
        <v>59231</v>
      </c>
      <c r="I37057">
        <v>94128</v>
      </c>
      <c r="J37057">
        <v>9331</v>
      </c>
      <c r="K37057" t="s">
        <v>16</v>
      </c>
      <c r="L37057">
        <f>BMW_sales_data__2010_2024[[#This Row],[Price_USD]]*BMW_sales_data__2010_2024[[#This Row],[Sales_Volume]]</f>
        <v>878308368</v>
      </c>
      <c r="M37057" t="str" cm="1">
        <f t="array" ref="M37057">_xlfn.IFS(BMW_sales_data__2010_2024[[#This Row],[Engine_Size_L]]&gt;4,"&gt;4",BMW_sales_data__2010_2024[[#This Row],[Engine_Size_L]]&gt;=2,"2-4",BMW_sales_data__2010_2024[[#This Row],[Engine_Size_L]]&lt;2,"&lt;2")</f>
        <v>&gt;4</v>
      </c>
      <c r="N37057" t="str" cm="1">
        <f t="array" ref="N37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58" spans="1:14" x14ac:dyDescent="0.3">
      <c r="A37058" t="s">
        <v>38</v>
      </c>
      <c r="B37058">
        <v>2012</v>
      </c>
      <c r="C37058" t="s">
        <v>30</v>
      </c>
      <c r="D37058" t="s">
        <v>29</v>
      </c>
      <c r="E37058" t="s">
        <v>14</v>
      </c>
      <c r="F37058" t="s">
        <v>20</v>
      </c>
      <c r="G37058">
        <v>4.2</v>
      </c>
      <c r="H37058">
        <v>149362</v>
      </c>
      <c r="I37058">
        <v>87140</v>
      </c>
      <c r="J37058">
        <v>5973</v>
      </c>
      <c r="K37058" t="s">
        <v>21</v>
      </c>
      <c r="L37058">
        <f>BMW_sales_data__2010_2024[[#This Row],[Price_USD]]*BMW_sales_data__2010_2024[[#This Row],[Sales_Volume]]</f>
        <v>520487220</v>
      </c>
      <c r="M37058" t="str" cm="1">
        <f t="array" ref="M37058">_xlfn.IFS(BMW_sales_data__2010_2024[[#This Row],[Engine_Size_L]]&gt;4,"&gt;4",BMW_sales_data__2010_2024[[#This Row],[Engine_Size_L]]&gt;=2,"2-4",BMW_sales_data__2010_2024[[#This Row],[Engine_Size_L]]&lt;2,"&lt;2")</f>
        <v>&gt;4</v>
      </c>
      <c r="N37058" t="str" cm="1">
        <f t="array" ref="N37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59" spans="1:14" x14ac:dyDescent="0.3">
      <c r="A37059" t="s">
        <v>34</v>
      </c>
      <c r="B37059">
        <v>2010</v>
      </c>
      <c r="C37059" t="s">
        <v>24</v>
      </c>
      <c r="D37059" t="s">
        <v>22</v>
      </c>
      <c r="E37059" t="s">
        <v>14</v>
      </c>
      <c r="F37059" t="s">
        <v>15</v>
      </c>
      <c r="G37059">
        <v>3</v>
      </c>
      <c r="H37059">
        <v>112138</v>
      </c>
      <c r="I37059">
        <v>39323</v>
      </c>
      <c r="J37059">
        <v>1018</v>
      </c>
      <c r="K37059" t="s">
        <v>21</v>
      </c>
      <c r="L37059">
        <f>BMW_sales_data__2010_2024[[#This Row],[Price_USD]]*BMW_sales_data__2010_2024[[#This Row],[Sales_Volume]]</f>
        <v>40030814</v>
      </c>
      <c r="M37059" t="str" cm="1">
        <f t="array" ref="M37059">_xlfn.IFS(BMW_sales_data__2010_2024[[#This Row],[Engine_Size_L]]&gt;4,"&gt;4",BMW_sales_data__2010_2024[[#This Row],[Engine_Size_L]]&gt;=2,"2-4",BMW_sales_data__2010_2024[[#This Row],[Engine_Size_L]]&lt;2,"&lt;2")</f>
        <v>2-4</v>
      </c>
      <c r="N37059" t="str" cm="1">
        <f t="array" ref="N37059">_xlfn.IFS(BMW_sales_data__2010_2024[[#This Row],[Price_USD]]&gt;100000,"High",BMW_sales_data__2010_2024[[#This Row],[Price_USD]]&gt;=50000,"Medium",BMW_sales_data__2010_2024[[#This Row],[Price_USD]]&lt;50000,"Low")</f>
        <v>Low</v>
      </c>
    </row>
    <row r="37060" spans="1:14" x14ac:dyDescent="0.3">
      <c r="A37060" t="s">
        <v>23</v>
      </c>
      <c r="B37060">
        <v>2015</v>
      </c>
      <c r="C37060" t="s">
        <v>24</v>
      </c>
      <c r="D37060" t="s">
        <v>29</v>
      </c>
      <c r="E37060" t="s">
        <v>28</v>
      </c>
      <c r="F37060" t="s">
        <v>20</v>
      </c>
      <c r="G37060">
        <v>4.4000000000000004</v>
      </c>
      <c r="H37060">
        <v>114801</v>
      </c>
      <c r="I37060">
        <v>39003</v>
      </c>
      <c r="J37060">
        <v>5995</v>
      </c>
      <c r="K37060" t="s">
        <v>21</v>
      </c>
      <c r="L37060">
        <f>BMW_sales_data__2010_2024[[#This Row],[Price_USD]]*BMW_sales_data__2010_2024[[#This Row],[Sales_Volume]]</f>
        <v>233822985</v>
      </c>
      <c r="M37060" t="str" cm="1">
        <f t="array" ref="M37060">_xlfn.IFS(BMW_sales_data__2010_2024[[#This Row],[Engine_Size_L]]&gt;4,"&gt;4",BMW_sales_data__2010_2024[[#This Row],[Engine_Size_L]]&gt;=2,"2-4",BMW_sales_data__2010_2024[[#This Row],[Engine_Size_L]]&lt;2,"&lt;2")</f>
        <v>&gt;4</v>
      </c>
      <c r="N37060" t="str" cm="1">
        <f t="array" ref="N37060">_xlfn.IFS(BMW_sales_data__2010_2024[[#This Row],[Price_USD]]&gt;100000,"High",BMW_sales_data__2010_2024[[#This Row],[Price_USD]]&gt;=50000,"Medium",BMW_sales_data__2010_2024[[#This Row],[Price_USD]]&lt;50000,"Low")</f>
        <v>Low</v>
      </c>
    </row>
    <row r="37061" spans="1:14" x14ac:dyDescent="0.3">
      <c r="A37061" t="s">
        <v>32</v>
      </c>
      <c r="B37061">
        <v>2013</v>
      </c>
      <c r="C37061" t="s">
        <v>35</v>
      </c>
      <c r="D37061" t="s">
        <v>13</v>
      </c>
      <c r="E37061" t="s">
        <v>19</v>
      </c>
      <c r="F37061" t="s">
        <v>15</v>
      </c>
      <c r="G37061">
        <v>2.1</v>
      </c>
      <c r="H37061">
        <v>128313</v>
      </c>
      <c r="I37061">
        <v>31074</v>
      </c>
      <c r="J37061">
        <v>9047</v>
      </c>
      <c r="K37061" t="s">
        <v>16</v>
      </c>
      <c r="L37061">
        <f>BMW_sales_data__2010_2024[[#This Row],[Price_USD]]*BMW_sales_data__2010_2024[[#This Row],[Sales_Volume]]</f>
        <v>281126478</v>
      </c>
      <c r="M37061" t="str" cm="1">
        <f t="array" ref="M37061">_xlfn.IFS(BMW_sales_data__2010_2024[[#This Row],[Engine_Size_L]]&gt;4,"&gt;4",BMW_sales_data__2010_2024[[#This Row],[Engine_Size_L]]&gt;=2,"2-4",BMW_sales_data__2010_2024[[#This Row],[Engine_Size_L]]&lt;2,"&lt;2")</f>
        <v>2-4</v>
      </c>
      <c r="N37061" t="str" cm="1">
        <f t="array" ref="N37061">_xlfn.IFS(BMW_sales_data__2010_2024[[#This Row],[Price_USD]]&gt;100000,"High",BMW_sales_data__2010_2024[[#This Row],[Price_USD]]&gt;=50000,"Medium",BMW_sales_data__2010_2024[[#This Row],[Price_USD]]&lt;50000,"Low")</f>
        <v>Low</v>
      </c>
    </row>
    <row r="37062" spans="1:14" x14ac:dyDescent="0.3">
      <c r="A37062" t="s">
        <v>34</v>
      </c>
      <c r="B37062">
        <v>2023</v>
      </c>
      <c r="C37062" t="s">
        <v>18</v>
      </c>
      <c r="D37062" t="s">
        <v>31</v>
      </c>
      <c r="E37062" t="s">
        <v>14</v>
      </c>
      <c r="F37062" t="s">
        <v>20</v>
      </c>
      <c r="G37062">
        <v>2.8</v>
      </c>
      <c r="H37062">
        <v>28541</v>
      </c>
      <c r="I37062">
        <v>84770</v>
      </c>
      <c r="J37062">
        <v>8310</v>
      </c>
      <c r="K37062" t="s">
        <v>16</v>
      </c>
      <c r="L37062">
        <f>BMW_sales_data__2010_2024[[#This Row],[Price_USD]]*BMW_sales_data__2010_2024[[#This Row],[Sales_Volume]]</f>
        <v>704438700</v>
      </c>
      <c r="M37062" t="str" cm="1">
        <f t="array" ref="M37062">_xlfn.IFS(BMW_sales_data__2010_2024[[#This Row],[Engine_Size_L]]&gt;4,"&gt;4",BMW_sales_data__2010_2024[[#This Row],[Engine_Size_L]]&gt;=2,"2-4",BMW_sales_data__2010_2024[[#This Row],[Engine_Size_L]]&lt;2,"&lt;2")</f>
        <v>2-4</v>
      </c>
      <c r="N37062" t="str" cm="1">
        <f t="array" ref="N37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63" spans="1:14" x14ac:dyDescent="0.3">
      <c r="A37063" t="s">
        <v>23</v>
      </c>
      <c r="B37063">
        <v>2010</v>
      </c>
      <c r="C37063" t="s">
        <v>24</v>
      </c>
      <c r="D37063" t="s">
        <v>31</v>
      </c>
      <c r="E37063" t="s">
        <v>14</v>
      </c>
      <c r="F37063" t="s">
        <v>20</v>
      </c>
      <c r="G37063">
        <v>2.9</v>
      </c>
      <c r="H37063">
        <v>170702</v>
      </c>
      <c r="I37063">
        <v>39056</v>
      </c>
      <c r="J37063">
        <v>6457</v>
      </c>
      <c r="K37063" t="s">
        <v>21</v>
      </c>
      <c r="L37063">
        <f>BMW_sales_data__2010_2024[[#This Row],[Price_USD]]*BMW_sales_data__2010_2024[[#This Row],[Sales_Volume]]</f>
        <v>252184592</v>
      </c>
      <c r="M37063" t="str" cm="1">
        <f t="array" ref="M37063">_xlfn.IFS(BMW_sales_data__2010_2024[[#This Row],[Engine_Size_L]]&gt;4,"&gt;4",BMW_sales_data__2010_2024[[#This Row],[Engine_Size_L]]&gt;=2,"2-4",BMW_sales_data__2010_2024[[#This Row],[Engine_Size_L]]&lt;2,"&lt;2")</f>
        <v>2-4</v>
      </c>
      <c r="N37063" t="str" cm="1">
        <f t="array" ref="N37063">_xlfn.IFS(BMW_sales_data__2010_2024[[#This Row],[Price_USD]]&gt;100000,"High",BMW_sales_data__2010_2024[[#This Row],[Price_USD]]&gt;=50000,"Medium",BMW_sales_data__2010_2024[[#This Row],[Price_USD]]&lt;50000,"Low")</f>
        <v>Low</v>
      </c>
    </row>
    <row r="37064" spans="1:14" x14ac:dyDescent="0.3">
      <c r="A37064" t="s">
        <v>38</v>
      </c>
      <c r="B37064">
        <v>2013</v>
      </c>
      <c r="C37064" t="s">
        <v>18</v>
      </c>
      <c r="D37064" t="s">
        <v>13</v>
      </c>
      <c r="E37064" t="s">
        <v>19</v>
      </c>
      <c r="F37064" t="s">
        <v>15</v>
      </c>
      <c r="G37064">
        <v>2.6</v>
      </c>
      <c r="H37064">
        <v>39715</v>
      </c>
      <c r="I37064">
        <v>51124</v>
      </c>
      <c r="J37064">
        <v>7692</v>
      </c>
      <c r="K37064" t="s">
        <v>16</v>
      </c>
      <c r="L37064">
        <f>BMW_sales_data__2010_2024[[#This Row],[Price_USD]]*BMW_sales_data__2010_2024[[#This Row],[Sales_Volume]]</f>
        <v>393245808</v>
      </c>
      <c r="M37064" t="str" cm="1">
        <f t="array" ref="M37064">_xlfn.IFS(BMW_sales_data__2010_2024[[#This Row],[Engine_Size_L]]&gt;4,"&gt;4",BMW_sales_data__2010_2024[[#This Row],[Engine_Size_L]]&gt;=2,"2-4",BMW_sales_data__2010_2024[[#This Row],[Engine_Size_L]]&lt;2,"&lt;2")</f>
        <v>2-4</v>
      </c>
      <c r="N37064" t="str" cm="1">
        <f t="array" ref="N37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65" spans="1:14" x14ac:dyDescent="0.3">
      <c r="A37065" t="s">
        <v>11</v>
      </c>
      <c r="B37065">
        <v>2017</v>
      </c>
      <c r="C37065" t="s">
        <v>35</v>
      </c>
      <c r="D37065" t="s">
        <v>13</v>
      </c>
      <c r="E37065" t="s">
        <v>19</v>
      </c>
      <c r="F37065" t="s">
        <v>15</v>
      </c>
      <c r="G37065">
        <v>2.2999999999999998</v>
      </c>
      <c r="H37065">
        <v>6336</v>
      </c>
      <c r="I37065">
        <v>115662</v>
      </c>
      <c r="J37065">
        <v>7885</v>
      </c>
      <c r="K37065" t="s">
        <v>16</v>
      </c>
      <c r="L37065">
        <f>BMW_sales_data__2010_2024[[#This Row],[Price_USD]]*BMW_sales_data__2010_2024[[#This Row],[Sales_Volume]]</f>
        <v>911994870</v>
      </c>
      <c r="M37065" t="str" cm="1">
        <f t="array" ref="M37065">_xlfn.IFS(BMW_sales_data__2010_2024[[#This Row],[Engine_Size_L]]&gt;4,"&gt;4",BMW_sales_data__2010_2024[[#This Row],[Engine_Size_L]]&gt;=2,"2-4",BMW_sales_data__2010_2024[[#This Row],[Engine_Size_L]]&lt;2,"&lt;2")</f>
        <v>2-4</v>
      </c>
      <c r="N37065" t="str" cm="1">
        <f t="array" ref="N37065">_xlfn.IFS(BMW_sales_data__2010_2024[[#This Row],[Price_USD]]&gt;100000,"High",BMW_sales_data__2010_2024[[#This Row],[Price_USD]]&gt;=50000,"Medium",BMW_sales_data__2010_2024[[#This Row],[Price_USD]]&lt;50000,"Low")</f>
        <v>High</v>
      </c>
    </row>
    <row r="37066" spans="1:14" x14ac:dyDescent="0.3">
      <c r="A37066" t="s">
        <v>34</v>
      </c>
      <c r="B37066">
        <v>2020</v>
      </c>
      <c r="C37066" t="s">
        <v>24</v>
      </c>
      <c r="D37066" t="s">
        <v>13</v>
      </c>
      <c r="E37066" t="s">
        <v>33</v>
      </c>
      <c r="F37066" t="s">
        <v>20</v>
      </c>
      <c r="G37066">
        <v>2.7</v>
      </c>
      <c r="H37066">
        <v>22217</v>
      </c>
      <c r="I37066">
        <v>70213</v>
      </c>
      <c r="J37066">
        <v>6830</v>
      </c>
      <c r="K37066" t="s">
        <v>21</v>
      </c>
      <c r="L37066">
        <f>BMW_sales_data__2010_2024[[#This Row],[Price_USD]]*BMW_sales_data__2010_2024[[#This Row],[Sales_Volume]]</f>
        <v>479554790</v>
      </c>
      <c r="M37066" t="str" cm="1">
        <f t="array" ref="M37066">_xlfn.IFS(BMW_sales_data__2010_2024[[#This Row],[Engine_Size_L]]&gt;4,"&gt;4",BMW_sales_data__2010_2024[[#This Row],[Engine_Size_L]]&gt;=2,"2-4",BMW_sales_data__2010_2024[[#This Row],[Engine_Size_L]]&lt;2,"&lt;2")</f>
        <v>2-4</v>
      </c>
      <c r="N37066" t="str" cm="1">
        <f t="array" ref="N37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67" spans="1:14" x14ac:dyDescent="0.3">
      <c r="A37067" t="s">
        <v>38</v>
      </c>
      <c r="B37067">
        <v>2016</v>
      </c>
      <c r="C37067" t="s">
        <v>35</v>
      </c>
      <c r="D37067" t="s">
        <v>22</v>
      </c>
      <c r="E37067" t="s">
        <v>14</v>
      </c>
      <c r="F37067" t="s">
        <v>20</v>
      </c>
      <c r="G37067">
        <v>1.6</v>
      </c>
      <c r="H37067">
        <v>110493</v>
      </c>
      <c r="I37067">
        <v>76759</v>
      </c>
      <c r="J37067">
        <v>1172</v>
      </c>
      <c r="K37067" t="s">
        <v>21</v>
      </c>
      <c r="L37067">
        <f>BMW_sales_data__2010_2024[[#This Row],[Price_USD]]*BMW_sales_data__2010_2024[[#This Row],[Sales_Volume]]</f>
        <v>89961548</v>
      </c>
      <c r="M37067" t="str" cm="1">
        <f t="array" ref="M37067">_xlfn.IFS(BMW_sales_data__2010_2024[[#This Row],[Engine_Size_L]]&gt;4,"&gt;4",BMW_sales_data__2010_2024[[#This Row],[Engine_Size_L]]&gt;=2,"2-4",BMW_sales_data__2010_2024[[#This Row],[Engine_Size_L]]&lt;2,"&lt;2")</f>
        <v>&lt;2</v>
      </c>
      <c r="N37067" t="str" cm="1">
        <f t="array" ref="N37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68" spans="1:14" x14ac:dyDescent="0.3">
      <c r="A37068" t="s">
        <v>38</v>
      </c>
      <c r="B37068">
        <v>2024</v>
      </c>
      <c r="C37068" t="s">
        <v>18</v>
      </c>
      <c r="D37068" t="s">
        <v>31</v>
      </c>
      <c r="E37068" t="s">
        <v>33</v>
      </c>
      <c r="F37068" t="s">
        <v>15</v>
      </c>
      <c r="G37068">
        <v>4</v>
      </c>
      <c r="H37068">
        <v>161771</v>
      </c>
      <c r="I37068">
        <v>73224</v>
      </c>
      <c r="J37068">
        <v>5407</v>
      </c>
      <c r="K37068" t="s">
        <v>21</v>
      </c>
      <c r="L37068">
        <f>BMW_sales_data__2010_2024[[#This Row],[Price_USD]]*BMW_sales_data__2010_2024[[#This Row],[Sales_Volume]]</f>
        <v>395922168</v>
      </c>
      <c r="M37068" t="str" cm="1">
        <f t="array" ref="M37068">_xlfn.IFS(BMW_sales_data__2010_2024[[#This Row],[Engine_Size_L]]&gt;4,"&gt;4",BMW_sales_data__2010_2024[[#This Row],[Engine_Size_L]]&gt;=2,"2-4",BMW_sales_data__2010_2024[[#This Row],[Engine_Size_L]]&lt;2,"&lt;2")</f>
        <v>2-4</v>
      </c>
      <c r="N37068" t="str" cm="1">
        <f t="array" ref="N37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69" spans="1:14" x14ac:dyDescent="0.3">
      <c r="A37069" t="s">
        <v>11</v>
      </c>
      <c r="B37069">
        <v>2021</v>
      </c>
      <c r="C37069" t="s">
        <v>26</v>
      </c>
      <c r="D37069" t="s">
        <v>39</v>
      </c>
      <c r="E37069" t="s">
        <v>14</v>
      </c>
      <c r="F37069" t="s">
        <v>15</v>
      </c>
      <c r="G37069">
        <v>3.9</v>
      </c>
      <c r="H37069">
        <v>50425</v>
      </c>
      <c r="I37069">
        <v>80682</v>
      </c>
      <c r="J37069">
        <v>7557</v>
      </c>
      <c r="K37069" t="s">
        <v>16</v>
      </c>
      <c r="L37069">
        <f>BMW_sales_data__2010_2024[[#This Row],[Price_USD]]*BMW_sales_data__2010_2024[[#This Row],[Sales_Volume]]</f>
        <v>609713874</v>
      </c>
      <c r="M37069" t="str" cm="1">
        <f t="array" ref="M37069">_xlfn.IFS(BMW_sales_data__2010_2024[[#This Row],[Engine_Size_L]]&gt;4,"&gt;4",BMW_sales_data__2010_2024[[#This Row],[Engine_Size_L]]&gt;=2,"2-4",BMW_sales_data__2010_2024[[#This Row],[Engine_Size_L]]&lt;2,"&lt;2")</f>
        <v>2-4</v>
      </c>
      <c r="N37069" t="str" cm="1">
        <f t="array" ref="N37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70" spans="1:14" x14ac:dyDescent="0.3">
      <c r="A37070" t="s">
        <v>37</v>
      </c>
      <c r="B37070">
        <v>2010</v>
      </c>
      <c r="C37070" t="s">
        <v>30</v>
      </c>
      <c r="D37070" t="s">
        <v>39</v>
      </c>
      <c r="E37070" t="s">
        <v>14</v>
      </c>
      <c r="F37070" t="s">
        <v>20</v>
      </c>
      <c r="G37070">
        <v>3.1</v>
      </c>
      <c r="H37070">
        <v>192420</v>
      </c>
      <c r="I37070">
        <v>93140</v>
      </c>
      <c r="J37070">
        <v>9321</v>
      </c>
      <c r="K37070" t="s">
        <v>16</v>
      </c>
      <c r="L37070">
        <f>BMW_sales_data__2010_2024[[#This Row],[Price_USD]]*BMW_sales_data__2010_2024[[#This Row],[Sales_Volume]]</f>
        <v>868157940</v>
      </c>
      <c r="M37070" t="str" cm="1">
        <f t="array" ref="M37070">_xlfn.IFS(BMW_sales_data__2010_2024[[#This Row],[Engine_Size_L]]&gt;4,"&gt;4",BMW_sales_data__2010_2024[[#This Row],[Engine_Size_L]]&gt;=2,"2-4",BMW_sales_data__2010_2024[[#This Row],[Engine_Size_L]]&lt;2,"&lt;2")</f>
        <v>2-4</v>
      </c>
      <c r="N37070" t="str" cm="1">
        <f t="array" ref="N37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71" spans="1:14" x14ac:dyDescent="0.3">
      <c r="A37071" t="s">
        <v>38</v>
      </c>
      <c r="B37071">
        <v>2019</v>
      </c>
      <c r="C37071" t="s">
        <v>26</v>
      </c>
      <c r="D37071" t="s">
        <v>29</v>
      </c>
      <c r="E37071" t="s">
        <v>14</v>
      </c>
      <c r="F37071" t="s">
        <v>20</v>
      </c>
      <c r="G37071">
        <v>2.6</v>
      </c>
      <c r="H37071">
        <v>65360</v>
      </c>
      <c r="I37071">
        <v>98737</v>
      </c>
      <c r="J37071">
        <v>1736</v>
      </c>
      <c r="K37071" t="s">
        <v>21</v>
      </c>
      <c r="L37071">
        <f>BMW_sales_data__2010_2024[[#This Row],[Price_USD]]*BMW_sales_data__2010_2024[[#This Row],[Sales_Volume]]</f>
        <v>171407432</v>
      </c>
      <c r="M37071" t="str" cm="1">
        <f t="array" ref="M37071">_xlfn.IFS(BMW_sales_data__2010_2024[[#This Row],[Engine_Size_L]]&gt;4,"&gt;4",BMW_sales_data__2010_2024[[#This Row],[Engine_Size_L]]&gt;=2,"2-4",BMW_sales_data__2010_2024[[#This Row],[Engine_Size_L]]&lt;2,"&lt;2")</f>
        <v>2-4</v>
      </c>
      <c r="N37071" t="str" cm="1">
        <f t="array" ref="N37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72" spans="1:14" x14ac:dyDescent="0.3">
      <c r="A37072" t="s">
        <v>34</v>
      </c>
      <c r="B37072">
        <v>2021</v>
      </c>
      <c r="C37072" t="s">
        <v>35</v>
      </c>
      <c r="D37072" t="s">
        <v>29</v>
      </c>
      <c r="E37072" t="s">
        <v>19</v>
      </c>
      <c r="F37072" t="s">
        <v>15</v>
      </c>
      <c r="G37072">
        <v>3</v>
      </c>
      <c r="H37072">
        <v>164872</v>
      </c>
      <c r="I37072">
        <v>91473</v>
      </c>
      <c r="J37072">
        <v>576</v>
      </c>
      <c r="K37072" t="s">
        <v>21</v>
      </c>
      <c r="L37072">
        <f>BMW_sales_data__2010_2024[[#This Row],[Price_USD]]*BMW_sales_data__2010_2024[[#This Row],[Sales_Volume]]</f>
        <v>52688448</v>
      </c>
      <c r="M37072" t="str" cm="1">
        <f t="array" ref="M37072">_xlfn.IFS(BMW_sales_data__2010_2024[[#This Row],[Engine_Size_L]]&gt;4,"&gt;4",BMW_sales_data__2010_2024[[#This Row],[Engine_Size_L]]&gt;=2,"2-4",BMW_sales_data__2010_2024[[#This Row],[Engine_Size_L]]&lt;2,"&lt;2")</f>
        <v>2-4</v>
      </c>
      <c r="N37072" t="str" cm="1">
        <f t="array" ref="N37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73" spans="1:14" x14ac:dyDescent="0.3">
      <c r="A37073" t="s">
        <v>36</v>
      </c>
      <c r="B37073">
        <v>2018</v>
      </c>
      <c r="C37073" t="s">
        <v>30</v>
      </c>
      <c r="D37073" t="s">
        <v>31</v>
      </c>
      <c r="E37073" t="s">
        <v>14</v>
      </c>
      <c r="F37073" t="s">
        <v>15</v>
      </c>
      <c r="G37073">
        <v>4.8</v>
      </c>
      <c r="H37073">
        <v>18921</v>
      </c>
      <c r="I37073">
        <v>74311</v>
      </c>
      <c r="J37073">
        <v>4667</v>
      </c>
      <c r="K37073" t="s">
        <v>21</v>
      </c>
      <c r="L37073">
        <f>BMW_sales_data__2010_2024[[#This Row],[Price_USD]]*BMW_sales_data__2010_2024[[#This Row],[Sales_Volume]]</f>
        <v>346809437</v>
      </c>
      <c r="M37073" t="str" cm="1">
        <f t="array" ref="M37073">_xlfn.IFS(BMW_sales_data__2010_2024[[#This Row],[Engine_Size_L]]&gt;4,"&gt;4",BMW_sales_data__2010_2024[[#This Row],[Engine_Size_L]]&gt;=2,"2-4",BMW_sales_data__2010_2024[[#This Row],[Engine_Size_L]]&lt;2,"&lt;2")</f>
        <v>&gt;4</v>
      </c>
      <c r="N37073" t="str" cm="1">
        <f t="array" ref="N37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74" spans="1:14" x14ac:dyDescent="0.3">
      <c r="A37074" t="s">
        <v>34</v>
      </c>
      <c r="B37074">
        <v>2015</v>
      </c>
      <c r="C37074" t="s">
        <v>18</v>
      </c>
      <c r="D37074" t="s">
        <v>29</v>
      </c>
      <c r="E37074" t="s">
        <v>33</v>
      </c>
      <c r="F37074" t="s">
        <v>15</v>
      </c>
      <c r="G37074">
        <v>3.6</v>
      </c>
      <c r="H37074">
        <v>23255</v>
      </c>
      <c r="I37074">
        <v>119564</v>
      </c>
      <c r="J37074">
        <v>9484</v>
      </c>
      <c r="K37074" t="s">
        <v>16</v>
      </c>
      <c r="L37074">
        <f>BMW_sales_data__2010_2024[[#This Row],[Price_USD]]*BMW_sales_data__2010_2024[[#This Row],[Sales_Volume]]</f>
        <v>1133944976</v>
      </c>
      <c r="M37074" t="str" cm="1">
        <f t="array" ref="M37074">_xlfn.IFS(BMW_sales_data__2010_2024[[#This Row],[Engine_Size_L]]&gt;4,"&gt;4",BMW_sales_data__2010_2024[[#This Row],[Engine_Size_L]]&gt;=2,"2-4",BMW_sales_data__2010_2024[[#This Row],[Engine_Size_L]]&lt;2,"&lt;2")</f>
        <v>2-4</v>
      </c>
      <c r="N37074" t="str" cm="1">
        <f t="array" ref="N37074">_xlfn.IFS(BMW_sales_data__2010_2024[[#This Row],[Price_USD]]&gt;100000,"High",BMW_sales_data__2010_2024[[#This Row],[Price_USD]]&gt;=50000,"Medium",BMW_sales_data__2010_2024[[#This Row],[Price_USD]]&lt;50000,"Low")</f>
        <v>High</v>
      </c>
    </row>
    <row r="37075" spans="1:14" x14ac:dyDescent="0.3">
      <c r="A37075" t="s">
        <v>37</v>
      </c>
      <c r="B37075">
        <v>2011</v>
      </c>
      <c r="C37075" t="s">
        <v>18</v>
      </c>
      <c r="D37075" t="s">
        <v>22</v>
      </c>
      <c r="E37075" t="s">
        <v>19</v>
      </c>
      <c r="F37075" t="s">
        <v>15</v>
      </c>
      <c r="G37075">
        <v>4.0999999999999996</v>
      </c>
      <c r="H37075">
        <v>159476</v>
      </c>
      <c r="I37075">
        <v>60139</v>
      </c>
      <c r="J37075">
        <v>2102</v>
      </c>
      <c r="K37075" t="s">
        <v>21</v>
      </c>
      <c r="L37075">
        <f>BMW_sales_data__2010_2024[[#This Row],[Price_USD]]*BMW_sales_data__2010_2024[[#This Row],[Sales_Volume]]</f>
        <v>126412178</v>
      </c>
      <c r="M37075" t="str" cm="1">
        <f t="array" ref="M37075">_xlfn.IFS(BMW_sales_data__2010_2024[[#This Row],[Engine_Size_L]]&gt;4,"&gt;4",BMW_sales_data__2010_2024[[#This Row],[Engine_Size_L]]&gt;=2,"2-4",BMW_sales_data__2010_2024[[#This Row],[Engine_Size_L]]&lt;2,"&lt;2")</f>
        <v>&gt;4</v>
      </c>
      <c r="N37075" t="str" cm="1">
        <f t="array" ref="N37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76" spans="1:14" x14ac:dyDescent="0.3">
      <c r="A37076" t="s">
        <v>11</v>
      </c>
      <c r="B37076">
        <v>2012</v>
      </c>
      <c r="C37076" t="s">
        <v>30</v>
      </c>
      <c r="D37076" t="s">
        <v>29</v>
      </c>
      <c r="E37076" t="s">
        <v>33</v>
      </c>
      <c r="F37076" t="s">
        <v>20</v>
      </c>
      <c r="G37076">
        <v>2.2999999999999998</v>
      </c>
      <c r="H37076">
        <v>23881</v>
      </c>
      <c r="I37076">
        <v>104160</v>
      </c>
      <c r="J37076">
        <v>8979</v>
      </c>
      <c r="K37076" t="s">
        <v>16</v>
      </c>
      <c r="L37076">
        <f>BMW_sales_data__2010_2024[[#This Row],[Price_USD]]*BMW_sales_data__2010_2024[[#This Row],[Sales_Volume]]</f>
        <v>935252640</v>
      </c>
      <c r="M37076" t="str" cm="1">
        <f t="array" ref="M37076">_xlfn.IFS(BMW_sales_data__2010_2024[[#This Row],[Engine_Size_L]]&gt;4,"&gt;4",BMW_sales_data__2010_2024[[#This Row],[Engine_Size_L]]&gt;=2,"2-4",BMW_sales_data__2010_2024[[#This Row],[Engine_Size_L]]&lt;2,"&lt;2")</f>
        <v>2-4</v>
      </c>
      <c r="N37076" t="str" cm="1">
        <f t="array" ref="N37076">_xlfn.IFS(BMW_sales_data__2010_2024[[#This Row],[Price_USD]]&gt;100000,"High",BMW_sales_data__2010_2024[[#This Row],[Price_USD]]&gt;=50000,"Medium",BMW_sales_data__2010_2024[[#This Row],[Price_USD]]&lt;50000,"Low")</f>
        <v>High</v>
      </c>
    </row>
    <row r="37077" spans="1:14" x14ac:dyDescent="0.3">
      <c r="A37077" t="s">
        <v>34</v>
      </c>
      <c r="B37077">
        <v>2016</v>
      </c>
      <c r="C37077" t="s">
        <v>18</v>
      </c>
      <c r="D37077" t="s">
        <v>22</v>
      </c>
      <c r="E37077" t="s">
        <v>19</v>
      </c>
      <c r="F37077" t="s">
        <v>15</v>
      </c>
      <c r="G37077">
        <v>1.8</v>
      </c>
      <c r="H37077">
        <v>68569</v>
      </c>
      <c r="I37077">
        <v>93201</v>
      </c>
      <c r="J37077">
        <v>2250</v>
      </c>
      <c r="K37077" t="s">
        <v>21</v>
      </c>
      <c r="L37077">
        <f>BMW_sales_data__2010_2024[[#This Row],[Price_USD]]*BMW_sales_data__2010_2024[[#This Row],[Sales_Volume]]</f>
        <v>209702250</v>
      </c>
      <c r="M37077" t="str" cm="1">
        <f t="array" ref="M37077">_xlfn.IFS(BMW_sales_data__2010_2024[[#This Row],[Engine_Size_L]]&gt;4,"&gt;4",BMW_sales_data__2010_2024[[#This Row],[Engine_Size_L]]&gt;=2,"2-4",BMW_sales_data__2010_2024[[#This Row],[Engine_Size_L]]&lt;2,"&lt;2")</f>
        <v>&lt;2</v>
      </c>
      <c r="N37077" t="str" cm="1">
        <f t="array" ref="N37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78" spans="1:14" x14ac:dyDescent="0.3">
      <c r="A37078" t="s">
        <v>17</v>
      </c>
      <c r="B37078">
        <v>2012</v>
      </c>
      <c r="C37078" t="s">
        <v>12</v>
      </c>
      <c r="D37078" t="s">
        <v>31</v>
      </c>
      <c r="E37078" t="s">
        <v>28</v>
      </c>
      <c r="F37078" t="s">
        <v>20</v>
      </c>
      <c r="G37078">
        <v>1.8</v>
      </c>
      <c r="H37078">
        <v>59011</v>
      </c>
      <c r="I37078">
        <v>77991</v>
      </c>
      <c r="J37078">
        <v>9887</v>
      </c>
      <c r="K37078" t="s">
        <v>16</v>
      </c>
      <c r="L37078">
        <f>BMW_sales_data__2010_2024[[#This Row],[Price_USD]]*BMW_sales_data__2010_2024[[#This Row],[Sales_Volume]]</f>
        <v>771097017</v>
      </c>
      <c r="M37078" t="str" cm="1">
        <f t="array" ref="M37078">_xlfn.IFS(BMW_sales_data__2010_2024[[#This Row],[Engine_Size_L]]&gt;4,"&gt;4",BMW_sales_data__2010_2024[[#This Row],[Engine_Size_L]]&gt;=2,"2-4",BMW_sales_data__2010_2024[[#This Row],[Engine_Size_L]]&lt;2,"&lt;2")</f>
        <v>&lt;2</v>
      </c>
      <c r="N37078" t="str" cm="1">
        <f t="array" ref="N37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79" spans="1:14" x14ac:dyDescent="0.3">
      <c r="A37079" t="s">
        <v>34</v>
      </c>
      <c r="B37079">
        <v>2022</v>
      </c>
      <c r="C37079" t="s">
        <v>30</v>
      </c>
      <c r="D37079" t="s">
        <v>27</v>
      </c>
      <c r="E37079" t="s">
        <v>19</v>
      </c>
      <c r="F37079" t="s">
        <v>20</v>
      </c>
      <c r="G37079">
        <v>3.2</v>
      </c>
      <c r="H37079">
        <v>41923</v>
      </c>
      <c r="I37079">
        <v>75532</v>
      </c>
      <c r="J37079">
        <v>9155</v>
      </c>
      <c r="K37079" t="s">
        <v>16</v>
      </c>
      <c r="L37079">
        <f>BMW_sales_data__2010_2024[[#This Row],[Price_USD]]*BMW_sales_data__2010_2024[[#This Row],[Sales_Volume]]</f>
        <v>691495460</v>
      </c>
      <c r="M37079" t="str" cm="1">
        <f t="array" ref="M37079">_xlfn.IFS(BMW_sales_data__2010_2024[[#This Row],[Engine_Size_L]]&gt;4,"&gt;4",BMW_sales_data__2010_2024[[#This Row],[Engine_Size_L]]&gt;=2,"2-4",BMW_sales_data__2010_2024[[#This Row],[Engine_Size_L]]&lt;2,"&lt;2")</f>
        <v>2-4</v>
      </c>
      <c r="N37079" t="str" cm="1">
        <f t="array" ref="N37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80" spans="1:14" x14ac:dyDescent="0.3">
      <c r="A37080" t="s">
        <v>23</v>
      </c>
      <c r="B37080">
        <v>2012</v>
      </c>
      <c r="C37080" t="s">
        <v>26</v>
      </c>
      <c r="D37080" t="s">
        <v>13</v>
      </c>
      <c r="E37080" t="s">
        <v>33</v>
      </c>
      <c r="F37080" t="s">
        <v>20</v>
      </c>
      <c r="G37080">
        <v>4</v>
      </c>
      <c r="H37080">
        <v>48218</v>
      </c>
      <c r="I37080">
        <v>108633</v>
      </c>
      <c r="J37080">
        <v>2257</v>
      </c>
      <c r="K37080" t="s">
        <v>21</v>
      </c>
      <c r="L37080">
        <f>BMW_sales_data__2010_2024[[#This Row],[Price_USD]]*BMW_sales_data__2010_2024[[#This Row],[Sales_Volume]]</f>
        <v>245184681</v>
      </c>
      <c r="M37080" t="str" cm="1">
        <f t="array" ref="M37080">_xlfn.IFS(BMW_sales_data__2010_2024[[#This Row],[Engine_Size_L]]&gt;4,"&gt;4",BMW_sales_data__2010_2024[[#This Row],[Engine_Size_L]]&gt;=2,"2-4",BMW_sales_data__2010_2024[[#This Row],[Engine_Size_L]]&lt;2,"&lt;2")</f>
        <v>2-4</v>
      </c>
      <c r="N37080" t="str" cm="1">
        <f t="array" ref="N37080">_xlfn.IFS(BMW_sales_data__2010_2024[[#This Row],[Price_USD]]&gt;100000,"High",BMW_sales_data__2010_2024[[#This Row],[Price_USD]]&gt;=50000,"Medium",BMW_sales_data__2010_2024[[#This Row],[Price_USD]]&lt;50000,"Low")</f>
        <v>High</v>
      </c>
    </row>
    <row r="37081" spans="1:14" x14ac:dyDescent="0.3">
      <c r="A37081" t="s">
        <v>41</v>
      </c>
      <c r="B37081">
        <v>2014</v>
      </c>
      <c r="C37081" t="s">
        <v>26</v>
      </c>
      <c r="D37081" t="s">
        <v>39</v>
      </c>
      <c r="E37081" t="s">
        <v>33</v>
      </c>
      <c r="F37081" t="s">
        <v>20</v>
      </c>
      <c r="G37081">
        <v>4.2</v>
      </c>
      <c r="H37081">
        <v>106702</v>
      </c>
      <c r="I37081">
        <v>66018</v>
      </c>
      <c r="J37081">
        <v>808</v>
      </c>
      <c r="K37081" t="s">
        <v>21</v>
      </c>
      <c r="L37081">
        <f>BMW_sales_data__2010_2024[[#This Row],[Price_USD]]*BMW_sales_data__2010_2024[[#This Row],[Sales_Volume]]</f>
        <v>53342544</v>
      </c>
      <c r="M37081" t="str" cm="1">
        <f t="array" ref="M37081">_xlfn.IFS(BMW_sales_data__2010_2024[[#This Row],[Engine_Size_L]]&gt;4,"&gt;4",BMW_sales_data__2010_2024[[#This Row],[Engine_Size_L]]&gt;=2,"2-4",BMW_sales_data__2010_2024[[#This Row],[Engine_Size_L]]&lt;2,"&lt;2")</f>
        <v>&gt;4</v>
      </c>
      <c r="N37081" t="str" cm="1">
        <f t="array" ref="N37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82" spans="1:14" x14ac:dyDescent="0.3">
      <c r="A37082" t="s">
        <v>32</v>
      </c>
      <c r="B37082">
        <v>2012</v>
      </c>
      <c r="C37082" t="s">
        <v>12</v>
      </c>
      <c r="D37082" t="s">
        <v>22</v>
      </c>
      <c r="E37082" t="s">
        <v>33</v>
      </c>
      <c r="F37082" t="s">
        <v>20</v>
      </c>
      <c r="G37082">
        <v>4</v>
      </c>
      <c r="H37082">
        <v>194638</v>
      </c>
      <c r="I37082">
        <v>42042</v>
      </c>
      <c r="J37082">
        <v>1706</v>
      </c>
      <c r="K37082" t="s">
        <v>21</v>
      </c>
      <c r="L37082">
        <f>BMW_sales_data__2010_2024[[#This Row],[Price_USD]]*BMW_sales_data__2010_2024[[#This Row],[Sales_Volume]]</f>
        <v>71723652</v>
      </c>
      <c r="M37082" t="str" cm="1">
        <f t="array" ref="M37082">_xlfn.IFS(BMW_sales_data__2010_2024[[#This Row],[Engine_Size_L]]&gt;4,"&gt;4",BMW_sales_data__2010_2024[[#This Row],[Engine_Size_L]]&gt;=2,"2-4",BMW_sales_data__2010_2024[[#This Row],[Engine_Size_L]]&lt;2,"&lt;2")</f>
        <v>2-4</v>
      </c>
      <c r="N37082" t="str" cm="1">
        <f t="array" ref="N37082">_xlfn.IFS(BMW_sales_data__2010_2024[[#This Row],[Price_USD]]&gt;100000,"High",BMW_sales_data__2010_2024[[#This Row],[Price_USD]]&gt;=50000,"Medium",BMW_sales_data__2010_2024[[#This Row],[Price_USD]]&lt;50000,"Low")</f>
        <v>Low</v>
      </c>
    </row>
    <row r="37083" spans="1:14" x14ac:dyDescent="0.3">
      <c r="A37083" t="s">
        <v>23</v>
      </c>
      <c r="B37083">
        <v>2012</v>
      </c>
      <c r="C37083" t="s">
        <v>12</v>
      </c>
      <c r="D37083" t="s">
        <v>22</v>
      </c>
      <c r="E37083" t="s">
        <v>14</v>
      </c>
      <c r="F37083" t="s">
        <v>15</v>
      </c>
      <c r="G37083">
        <v>4.7</v>
      </c>
      <c r="H37083">
        <v>24862</v>
      </c>
      <c r="I37083">
        <v>39963</v>
      </c>
      <c r="J37083">
        <v>7084</v>
      </c>
      <c r="K37083" t="s">
        <v>16</v>
      </c>
      <c r="L37083">
        <f>BMW_sales_data__2010_2024[[#This Row],[Price_USD]]*BMW_sales_data__2010_2024[[#This Row],[Sales_Volume]]</f>
        <v>283097892</v>
      </c>
      <c r="M37083" t="str" cm="1">
        <f t="array" ref="M37083">_xlfn.IFS(BMW_sales_data__2010_2024[[#This Row],[Engine_Size_L]]&gt;4,"&gt;4",BMW_sales_data__2010_2024[[#This Row],[Engine_Size_L]]&gt;=2,"2-4",BMW_sales_data__2010_2024[[#This Row],[Engine_Size_L]]&lt;2,"&lt;2")</f>
        <v>&gt;4</v>
      </c>
      <c r="N37083" t="str" cm="1">
        <f t="array" ref="N37083">_xlfn.IFS(BMW_sales_data__2010_2024[[#This Row],[Price_USD]]&gt;100000,"High",BMW_sales_data__2010_2024[[#This Row],[Price_USD]]&gt;=50000,"Medium",BMW_sales_data__2010_2024[[#This Row],[Price_USD]]&lt;50000,"Low")</f>
        <v>Low</v>
      </c>
    </row>
    <row r="37084" spans="1:14" x14ac:dyDescent="0.3">
      <c r="A37084" t="s">
        <v>36</v>
      </c>
      <c r="B37084">
        <v>2020</v>
      </c>
      <c r="C37084" t="s">
        <v>12</v>
      </c>
      <c r="D37084" t="s">
        <v>39</v>
      </c>
      <c r="E37084" t="s">
        <v>28</v>
      </c>
      <c r="F37084" t="s">
        <v>20</v>
      </c>
      <c r="G37084">
        <v>1.7</v>
      </c>
      <c r="H37084">
        <v>116137</v>
      </c>
      <c r="I37084">
        <v>92323</v>
      </c>
      <c r="J37084">
        <v>9612</v>
      </c>
      <c r="K37084" t="s">
        <v>16</v>
      </c>
      <c r="L37084">
        <f>BMW_sales_data__2010_2024[[#This Row],[Price_USD]]*BMW_sales_data__2010_2024[[#This Row],[Sales_Volume]]</f>
        <v>887408676</v>
      </c>
      <c r="M37084" t="str" cm="1">
        <f t="array" ref="M37084">_xlfn.IFS(BMW_sales_data__2010_2024[[#This Row],[Engine_Size_L]]&gt;4,"&gt;4",BMW_sales_data__2010_2024[[#This Row],[Engine_Size_L]]&gt;=2,"2-4",BMW_sales_data__2010_2024[[#This Row],[Engine_Size_L]]&lt;2,"&lt;2")</f>
        <v>&lt;2</v>
      </c>
      <c r="N37084" t="str" cm="1">
        <f t="array" ref="N37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85" spans="1:14" x14ac:dyDescent="0.3">
      <c r="A37085" t="s">
        <v>11</v>
      </c>
      <c r="B37085">
        <v>2014</v>
      </c>
      <c r="C37085" t="s">
        <v>18</v>
      </c>
      <c r="D37085" t="s">
        <v>13</v>
      </c>
      <c r="E37085" t="s">
        <v>14</v>
      </c>
      <c r="F37085" t="s">
        <v>15</v>
      </c>
      <c r="G37085">
        <v>4.5</v>
      </c>
      <c r="H37085">
        <v>97725</v>
      </c>
      <c r="I37085">
        <v>104389</v>
      </c>
      <c r="J37085">
        <v>9922</v>
      </c>
      <c r="K37085" t="s">
        <v>16</v>
      </c>
      <c r="L37085">
        <f>BMW_sales_data__2010_2024[[#This Row],[Price_USD]]*BMW_sales_data__2010_2024[[#This Row],[Sales_Volume]]</f>
        <v>1035747658</v>
      </c>
      <c r="M37085" t="str" cm="1">
        <f t="array" ref="M37085">_xlfn.IFS(BMW_sales_data__2010_2024[[#This Row],[Engine_Size_L]]&gt;4,"&gt;4",BMW_sales_data__2010_2024[[#This Row],[Engine_Size_L]]&gt;=2,"2-4",BMW_sales_data__2010_2024[[#This Row],[Engine_Size_L]]&lt;2,"&lt;2")</f>
        <v>&gt;4</v>
      </c>
      <c r="N37085" t="str" cm="1">
        <f t="array" ref="N37085">_xlfn.IFS(BMW_sales_data__2010_2024[[#This Row],[Price_USD]]&gt;100000,"High",BMW_sales_data__2010_2024[[#This Row],[Price_USD]]&gt;=50000,"Medium",BMW_sales_data__2010_2024[[#This Row],[Price_USD]]&lt;50000,"Low")</f>
        <v>High</v>
      </c>
    </row>
    <row r="37086" spans="1:14" x14ac:dyDescent="0.3">
      <c r="A37086" t="s">
        <v>32</v>
      </c>
      <c r="B37086">
        <v>2023</v>
      </c>
      <c r="C37086" t="s">
        <v>18</v>
      </c>
      <c r="D37086" t="s">
        <v>22</v>
      </c>
      <c r="E37086" t="s">
        <v>28</v>
      </c>
      <c r="F37086" t="s">
        <v>20</v>
      </c>
      <c r="G37086">
        <v>3.8</v>
      </c>
      <c r="H37086">
        <v>153826</v>
      </c>
      <c r="I37086">
        <v>69553</v>
      </c>
      <c r="J37086">
        <v>6334</v>
      </c>
      <c r="K37086" t="s">
        <v>21</v>
      </c>
      <c r="L37086">
        <f>BMW_sales_data__2010_2024[[#This Row],[Price_USD]]*BMW_sales_data__2010_2024[[#This Row],[Sales_Volume]]</f>
        <v>440548702</v>
      </c>
      <c r="M37086" t="str" cm="1">
        <f t="array" ref="M37086">_xlfn.IFS(BMW_sales_data__2010_2024[[#This Row],[Engine_Size_L]]&gt;4,"&gt;4",BMW_sales_data__2010_2024[[#This Row],[Engine_Size_L]]&gt;=2,"2-4",BMW_sales_data__2010_2024[[#This Row],[Engine_Size_L]]&lt;2,"&lt;2")</f>
        <v>2-4</v>
      </c>
      <c r="N37086" t="str" cm="1">
        <f t="array" ref="N37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87" spans="1:14" x14ac:dyDescent="0.3">
      <c r="A37087" t="s">
        <v>38</v>
      </c>
      <c r="B37087">
        <v>2014</v>
      </c>
      <c r="C37087" t="s">
        <v>12</v>
      </c>
      <c r="D37087" t="s">
        <v>39</v>
      </c>
      <c r="E37087" t="s">
        <v>19</v>
      </c>
      <c r="F37087" t="s">
        <v>20</v>
      </c>
      <c r="G37087">
        <v>2.1</v>
      </c>
      <c r="H37087">
        <v>140041</v>
      </c>
      <c r="I37087">
        <v>66995</v>
      </c>
      <c r="J37087">
        <v>6871</v>
      </c>
      <c r="K37087" t="s">
        <v>21</v>
      </c>
      <c r="L37087">
        <f>BMW_sales_data__2010_2024[[#This Row],[Price_USD]]*BMW_sales_data__2010_2024[[#This Row],[Sales_Volume]]</f>
        <v>460322645</v>
      </c>
      <c r="M37087" t="str" cm="1">
        <f t="array" ref="M37087">_xlfn.IFS(BMW_sales_data__2010_2024[[#This Row],[Engine_Size_L]]&gt;4,"&gt;4",BMW_sales_data__2010_2024[[#This Row],[Engine_Size_L]]&gt;=2,"2-4",BMW_sales_data__2010_2024[[#This Row],[Engine_Size_L]]&lt;2,"&lt;2")</f>
        <v>2-4</v>
      </c>
      <c r="N37087" t="str" cm="1">
        <f t="array" ref="N37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88" spans="1:14" x14ac:dyDescent="0.3">
      <c r="A37088" t="s">
        <v>40</v>
      </c>
      <c r="B37088">
        <v>2021</v>
      </c>
      <c r="C37088" t="s">
        <v>35</v>
      </c>
      <c r="D37088" t="s">
        <v>29</v>
      </c>
      <c r="E37088" t="s">
        <v>28</v>
      </c>
      <c r="F37088" t="s">
        <v>20</v>
      </c>
      <c r="G37088">
        <v>3.9</v>
      </c>
      <c r="H37088">
        <v>44468</v>
      </c>
      <c r="I37088">
        <v>39888</v>
      </c>
      <c r="J37088">
        <v>1511</v>
      </c>
      <c r="K37088" t="s">
        <v>21</v>
      </c>
      <c r="L37088">
        <f>BMW_sales_data__2010_2024[[#This Row],[Price_USD]]*BMW_sales_data__2010_2024[[#This Row],[Sales_Volume]]</f>
        <v>60270768</v>
      </c>
      <c r="M37088" t="str" cm="1">
        <f t="array" ref="M37088">_xlfn.IFS(BMW_sales_data__2010_2024[[#This Row],[Engine_Size_L]]&gt;4,"&gt;4",BMW_sales_data__2010_2024[[#This Row],[Engine_Size_L]]&gt;=2,"2-4",BMW_sales_data__2010_2024[[#This Row],[Engine_Size_L]]&lt;2,"&lt;2")</f>
        <v>2-4</v>
      </c>
      <c r="N37088" t="str" cm="1">
        <f t="array" ref="N37088">_xlfn.IFS(BMW_sales_data__2010_2024[[#This Row],[Price_USD]]&gt;100000,"High",BMW_sales_data__2010_2024[[#This Row],[Price_USD]]&gt;=50000,"Medium",BMW_sales_data__2010_2024[[#This Row],[Price_USD]]&lt;50000,"Low")</f>
        <v>Low</v>
      </c>
    </row>
    <row r="37089" spans="1:14" x14ac:dyDescent="0.3">
      <c r="A37089" t="s">
        <v>37</v>
      </c>
      <c r="B37089">
        <v>2018</v>
      </c>
      <c r="C37089" t="s">
        <v>35</v>
      </c>
      <c r="D37089" t="s">
        <v>22</v>
      </c>
      <c r="E37089" t="s">
        <v>33</v>
      </c>
      <c r="F37089" t="s">
        <v>15</v>
      </c>
      <c r="G37089">
        <v>3.3</v>
      </c>
      <c r="H37089">
        <v>154387</v>
      </c>
      <c r="I37089">
        <v>108574</v>
      </c>
      <c r="J37089">
        <v>6225</v>
      </c>
      <c r="K37089" t="s">
        <v>21</v>
      </c>
      <c r="L37089">
        <f>BMW_sales_data__2010_2024[[#This Row],[Price_USD]]*BMW_sales_data__2010_2024[[#This Row],[Sales_Volume]]</f>
        <v>675873150</v>
      </c>
      <c r="M37089" t="str" cm="1">
        <f t="array" ref="M37089">_xlfn.IFS(BMW_sales_data__2010_2024[[#This Row],[Engine_Size_L]]&gt;4,"&gt;4",BMW_sales_data__2010_2024[[#This Row],[Engine_Size_L]]&gt;=2,"2-4",BMW_sales_data__2010_2024[[#This Row],[Engine_Size_L]]&lt;2,"&lt;2")</f>
        <v>2-4</v>
      </c>
      <c r="N37089" t="str" cm="1">
        <f t="array" ref="N37089">_xlfn.IFS(BMW_sales_data__2010_2024[[#This Row],[Price_USD]]&gt;100000,"High",BMW_sales_data__2010_2024[[#This Row],[Price_USD]]&gt;=50000,"Medium",BMW_sales_data__2010_2024[[#This Row],[Price_USD]]&lt;50000,"Low")</f>
        <v>High</v>
      </c>
    </row>
    <row r="37090" spans="1:14" x14ac:dyDescent="0.3">
      <c r="A37090" t="s">
        <v>34</v>
      </c>
      <c r="B37090">
        <v>2010</v>
      </c>
      <c r="C37090" t="s">
        <v>30</v>
      </c>
      <c r="D37090" t="s">
        <v>27</v>
      </c>
      <c r="E37090" t="s">
        <v>14</v>
      </c>
      <c r="F37090" t="s">
        <v>15</v>
      </c>
      <c r="G37090">
        <v>2.8</v>
      </c>
      <c r="H37090">
        <v>66416</v>
      </c>
      <c r="I37090">
        <v>108190</v>
      </c>
      <c r="J37090">
        <v>4443</v>
      </c>
      <c r="K37090" t="s">
        <v>21</v>
      </c>
      <c r="L37090">
        <f>BMW_sales_data__2010_2024[[#This Row],[Price_USD]]*BMW_sales_data__2010_2024[[#This Row],[Sales_Volume]]</f>
        <v>480688170</v>
      </c>
      <c r="M37090" t="str" cm="1">
        <f t="array" ref="M37090">_xlfn.IFS(BMW_sales_data__2010_2024[[#This Row],[Engine_Size_L]]&gt;4,"&gt;4",BMW_sales_data__2010_2024[[#This Row],[Engine_Size_L]]&gt;=2,"2-4",BMW_sales_data__2010_2024[[#This Row],[Engine_Size_L]]&lt;2,"&lt;2")</f>
        <v>2-4</v>
      </c>
      <c r="N37090" t="str" cm="1">
        <f t="array" ref="N37090">_xlfn.IFS(BMW_sales_data__2010_2024[[#This Row],[Price_USD]]&gt;100000,"High",BMW_sales_data__2010_2024[[#This Row],[Price_USD]]&gt;=50000,"Medium",BMW_sales_data__2010_2024[[#This Row],[Price_USD]]&lt;50000,"Low")</f>
        <v>High</v>
      </c>
    </row>
    <row r="37091" spans="1:14" x14ac:dyDescent="0.3">
      <c r="A37091" t="s">
        <v>40</v>
      </c>
      <c r="B37091">
        <v>2023</v>
      </c>
      <c r="C37091" t="s">
        <v>24</v>
      </c>
      <c r="D37091" t="s">
        <v>31</v>
      </c>
      <c r="E37091" t="s">
        <v>33</v>
      </c>
      <c r="F37091" t="s">
        <v>20</v>
      </c>
      <c r="G37091">
        <v>2.4</v>
      </c>
      <c r="H37091">
        <v>147002</v>
      </c>
      <c r="I37091">
        <v>98172</v>
      </c>
      <c r="J37091">
        <v>6949</v>
      </c>
      <c r="K37091" t="s">
        <v>21</v>
      </c>
      <c r="L37091">
        <f>BMW_sales_data__2010_2024[[#This Row],[Price_USD]]*BMW_sales_data__2010_2024[[#This Row],[Sales_Volume]]</f>
        <v>682197228</v>
      </c>
      <c r="M37091" t="str" cm="1">
        <f t="array" ref="M37091">_xlfn.IFS(BMW_sales_data__2010_2024[[#This Row],[Engine_Size_L]]&gt;4,"&gt;4",BMW_sales_data__2010_2024[[#This Row],[Engine_Size_L]]&gt;=2,"2-4",BMW_sales_data__2010_2024[[#This Row],[Engine_Size_L]]&lt;2,"&lt;2")</f>
        <v>2-4</v>
      </c>
      <c r="N37091" t="str" cm="1">
        <f t="array" ref="N37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92" spans="1:14" x14ac:dyDescent="0.3">
      <c r="A37092" t="s">
        <v>40</v>
      </c>
      <c r="B37092">
        <v>2010</v>
      </c>
      <c r="C37092" t="s">
        <v>24</v>
      </c>
      <c r="D37092" t="s">
        <v>31</v>
      </c>
      <c r="E37092" t="s">
        <v>14</v>
      </c>
      <c r="F37092" t="s">
        <v>20</v>
      </c>
      <c r="G37092">
        <v>3.1</v>
      </c>
      <c r="H37092">
        <v>17814</v>
      </c>
      <c r="I37092">
        <v>32634</v>
      </c>
      <c r="J37092">
        <v>2973</v>
      </c>
      <c r="K37092" t="s">
        <v>21</v>
      </c>
      <c r="L37092">
        <f>BMW_sales_data__2010_2024[[#This Row],[Price_USD]]*BMW_sales_data__2010_2024[[#This Row],[Sales_Volume]]</f>
        <v>97020882</v>
      </c>
      <c r="M37092" t="str" cm="1">
        <f t="array" ref="M37092">_xlfn.IFS(BMW_sales_data__2010_2024[[#This Row],[Engine_Size_L]]&gt;4,"&gt;4",BMW_sales_data__2010_2024[[#This Row],[Engine_Size_L]]&gt;=2,"2-4",BMW_sales_data__2010_2024[[#This Row],[Engine_Size_L]]&lt;2,"&lt;2")</f>
        <v>2-4</v>
      </c>
      <c r="N37092" t="str" cm="1">
        <f t="array" ref="N37092">_xlfn.IFS(BMW_sales_data__2010_2024[[#This Row],[Price_USD]]&gt;100000,"High",BMW_sales_data__2010_2024[[#This Row],[Price_USD]]&gt;=50000,"Medium",BMW_sales_data__2010_2024[[#This Row],[Price_USD]]&lt;50000,"Low")</f>
        <v>Low</v>
      </c>
    </row>
    <row r="37093" spans="1:14" x14ac:dyDescent="0.3">
      <c r="A37093" t="s">
        <v>38</v>
      </c>
      <c r="B37093">
        <v>2020</v>
      </c>
      <c r="C37093" t="s">
        <v>18</v>
      </c>
      <c r="D37093" t="s">
        <v>13</v>
      </c>
      <c r="E37093" t="s">
        <v>14</v>
      </c>
      <c r="F37093" t="s">
        <v>20</v>
      </c>
      <c r="G37093">
        <v>2.2999999999999998</v>
      </c>
      <c r="H37093">
        <v>152791</v>
      </c>
      <c r="I37093">
        <v>80106</v>
      </c>
      <c r="J37093">
        <v>6513</v>
      </c>
      <c r="K37093" t="s">
        <v>21</v>
      </c>
      <c r="L37093">
        <f>BMW_sales_data__2010_2024[[#This Row],[Price_USD]]*BMW_sales_data__2010_2024[[#This Row],[Sales_Volume]]</f>
        <v>521730378</v>
      </c>
      <c r="M37093" t="str" cm="1">
        <f t="array" ref="M37093">_xlfn.IFS(BMW_sales_data__2010_2024[[#This Row],[Engine_Size_L]]&gt;4,"&gt;4",BMW_sales_data__2010_2024[[#This Row],[Engine_Size_L]]&gt;=2,"2-4",BMW_sales_data__2010_2024[[#This Row],[Engine_Size_L]]&lt;2,"&lt;2")</f>
        <v>2-4</v>
      </c>
      <c r="N37093" t="str" cm="1">
        <f t="array" ref="N37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94" spans="1:14" x14ac:dyDescent="0.3">
      <c r="A37094" t="s">
        <v>25</v>
      </c>
      <c r="B37094">
        <v>2023</v>
      </c>
      <c r="C37094" t="s">
        <v>30</v>
      </c>
      <c r="D37094" t="s">
        <v>27</v>
      </c>
      <c r="E37094" t="s">
        <v>28</v>
      </c>
      <c r="F37094" t="s">
        <v>20</v>
      </c>
      <c r="G37094">
        <v>1.8</v>
      </c>
      <c r="H37094">
        <v>158415</v>
      </c>
      <c r="I37094">
        <v>34948</v>
      </c>
      <c r="J37094">
        <v>6285</v>
      </c>
      <c r="K37094" t="s">
        <v>21</v>
      </c>
      <c r="L37094">
        <f>BMW_sales_data__2010_2024[[#This Row],[Price_USD]]*BMW_sales_data__2010_2024[[#This Row],[Sales_Volume]]</f>
        <v>219648180</v>
      </c>
      <c r="M37094" t="str" cm="1">
        <f t="array" ref="M37094">_xlfn.IFS(BMW_sales_data__2010_2024[[#This Row],[Engine_Size_L]]&gt;4,"&gt;4",BMW_sales_data__2010_2024[[#This Row],[Engine_Size_L]]&gt;=2,"2-4",BMW_sales_data__2010_2024[[#This Row],[Engine_Size_L]]&lt;2,"&lt;2")</f>
        <v>&lt;2</v>
      </c>
      <c r="N37094" t="str" cm="1">
        <f t="array" ref="N37094">_xlfn.IFS(BMW_sales_data__2010_2024[[#This Row],[Price_USD]]&gt;100000,"High",BMW_sales_data__2010_2024[[#This Row],[Price_USD]]&gt;=50000,"Medium",BMW_sales_data__2010_2024[[#This Row],[Price_USD]]&lt;50000,"Low")</f>
        <v>Low</v>
      </c>
    </row>
    <row r="37095" spans="1:14" x14ac:dyDescent="0.3">
      <c r="A37095" t="s">
        <v>32</v>
      </c>
      <c r="B37095">
        <v>2018</v>
      </c>
      <c r="C37095" t="s">
        <v>12</v>
      </c>
      <c r="D37095" t="s">
        <v>39</v>
      </c>
      <c r="E37095" t="s">
        <v>14</v>
      </c>
      <c r="F37095" t="s">
        <v>15</v>
      </c>
      <c r="G37095">
        <v>4.5</v>
      </c>
      <c r="H37095">
        <v>26946</v>
      </c>
      <c r="I37095">
        <v>99367</v>
      </c>
      <c r="J37095">
        <v>6924</v>
      </c>
      <c r="K37095" t="s">
        <v>21</v>
      </c>
      <c r="L37095">
        <f>BMW_sales_data__2010_2024[[#This Row],[Price_USD]]*BMW_sales_data__2010_2024[[#This Row],[Sales_Volume]]</f>
        <v>688017108</v>
      </c>
      <c r="M37095" t="str" cm="1">
        <f t="array" ref="M37095">_xlfn.IFS(BMW_sales_data__2010_2024[[#This Row],[Engine_Size_L]]&gt;4,"&gt;4",BMW_sales_data__2010_2024[[#This Row],[Engine_Size_L]]&gt;=2,"2-4",BMW_sales_data__2010_2024[[#This Row],[Engine_Size_L]]&lt;2,"&lt;2")</f>
        <v>&gt;4</v>
      </c>
      <c r="N37095" t="str" cm="1">
        <f t="array" ref="N37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96" spans="1:14" x14ac:dyDescent="0.3">
      <c r="A37096" t="s">
        <v>25</v>
      </c>
      <c r="B37096">
        <v>2014</v>
      </c>
      <c r="C37096" t="s">
        <v>24</v>
      </c>
      <c r="D37096" t="s">
        <v>27</v>
      </c>
      <c r="E37096" t="s">
        <v>33</v>
      </c>
      <c r="F37096" t="s">
        <v>20</v>
      </c>
      <c r="G37096">
        <v>3.6</v>
      </c>
      <c r="H37096">
        <v>138886</v>
      </c>
      <c r="I37096">
        <v>112674</v>
      </c>
      <c r="J37096">
        <v>3701</v>
      </c>
      <c r="K37096" t="s">
        <v>21</v>
      </c>
      <c r="L37096">
        <f>BMW_sales_data__2010_2024[[#This Row],[Price_USD]]*BMW_sales_data__2010_2024[[#This Row],[Sales_Volume]]</f>
        <v>417006474</v>
      </c>
      <c r="M37096" t="str" cm="1">
        <f t="array" ref="M37096">_xlfn.IFS(BMW_sales_data__2010_2024[[#This Row],[Engine_Size_L]]&gt;4,"&gt;4",BMW_sales_data__2010_2024[[#This Row],[Engine_Size_L]]&gt;=2,"2-4",BMW_sales_data__2010_2024[[#This Row],[Engine_Size_L]]&lt;2,"&lt;2")</f>
        <v>2-4</v>
      </c>
      <c r="N37096" t="str" cm="1">
        <f t="array" ref="N37096">_xlfn.IFS(BMW_sales_data__2010_2024[[#This Row],[Price_USD]]&gt;100000,"High",BMW_sales_data__2010_2024[[#This Row],[Price_USD]]&gt;=50000,"Medium",BMW_sales_data__2010_2024[[#This Row],[Price_USD]]&lt;50000,"Low")</f>
        <v>High</v>
      </c>
    </row>
    <row r="37097" spans="1:14" x14ac:dyDescent="0.3">
      <c r="A37097" t="s">
        <v>41</v>
      </c>
      <c r="B37097">
        <v>2013</v>
      </c>
      <c r="C37097" t="s">
        <v>35</v>
      </c>
      <c r="D37097" t="s">
        <v>29</v>
      </c>
      <c r="E37097" t="s">
        <v>14</v>
      </c>
      <c r="F37097" t="s">
        <v>20</v>
      </c>
      <c r="G37097">
        <v>2.8</v>
      </c>
      <c r="H37097">
        <v>32962</v>
      </c>
      <c r="I37097">
        <v>68752</v>
      </c>
      <c r="J37097">
        <v>7140</v>
      </c>
      <c r="K37097" t="s">
        <v>16</v>
      </c>
      <c r="L37097">
        <f>BMW_sales_data__2010_2024[[#This Row],[Price_USD]]*BMW_sales_data__2010_2024[[#This Row],[Sales_Volume]]</f>
        <v>490889280</v>
      </c>
      <c r="M37097" t="str" cm="1">
        <f t="array" ref="M37097">_xlfn.IFS(BMW_sales_data__2010_2024[[#This Row],[Engine_Size_L]]&gt;4,"&gt;4",BMW_sales_data__2010_2024[[#This Row],[Engine_Size_L]]&gt;=2,"2-4",BMW_sales_data__2010_2024[[#This Row],[Engine_Size_L]]&lt;2,"&lt;2")</f>
        <v>2-4</v>
      </c>
      <c r="N37097" t="str" cm="1">
        <f t="array" ref="N37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98" spans="1:14" x14ac:dyDescent="0.3">
      <c r="A37098" t="s">
        <v>17</v>
      </c>
      <c r="B37098">
        <v>2011</v>
      </c>
      <c r="C37098" t="s">
        <v>35</v>
      </c>
      <c r="D37098" t="s">
        <v>27</v>
      </c>
      <c r="E37098" t="s">
        <v>14</v>
      </c>
      <c r="F37098" t="s">
        <v>20</v>
      </c>
      <c r="G37098">
        <v>3.1</v>
      </c>
      <c r="H37098">
        <v>24601</v>
      </c>
      <c r="I37098">
        <v>100186</v>
      </c>
      <c r="J37098">
        <v>2781</v>
      </c>
      <c r="K37098" t="s">
        <v>21</v>
      </c>
      <c r="L37098">
        <f>BMW_sales_data__2010_2024[[#This Row],[Price_USD]]*BMW_sales_data__2010_2024[[#This Row],[Sales_Volume]]</f>
        <v>278617266</v>
      </c>
      <c r="M37098" t="str" cm="1">
        <f t="array" ref="M37098">_xlfn.IFS(BMW_sales_data__2010_2024[[#This Row],[Engine_Size_L]]&gt;4,"&gt;4",BMW_sales_data__2010_2024[[#This Row],[Engine_Size_L]]&gt;=2,"2-4",BMW_sales_data__2010_2024[[#This Row],[Engine_Size_L]]&lt;2,"&lt;2")</f>
        <v>2-4</v>
      </c>
      <c r="N37098" t="str" cm="1">
        <f t="array" ref="N37098">_xlfn.IFS(BMW_sales_data__2010_2024[[#This Row],[Price_USD]]&gt;100000,"High",BMW_sales_data__2010_2024[[#This Row],[Price_USD]]&gt;=50000,"Medium",BMW_sales_data__2010_2024[[#This Row],[Price_USD]]&lt;50000,"Low")</f>
        <v>High</v>
      </c>
    </row>
    <row r="37099" spans="1:14" x14ac:dyDescent="0.3">
      <c r="A37099" t="s">
        <v>25</v>
      </c>
      <c r="B37099">
        <v>2021</v>
      </c>
      <c r="C37099" t="s">
        <v>12</v>
      </c>
      <c r="D37099" t="s">
        <v>13</v>
      </c>
      <c r="E37099" t="s">
        <v>14</v>
      </c>
      <c r="F37099" t="s">
        <v>15</v>
      </c>
      <c r="G37099">
        <v>4.5</v>
      </c>
      <c r="H37099">
        <v>162062</v>
      </c>
      <c r="I37099">
        <v>48177</v>
      </c>
      <c r="J37099">
        <v>5878</v>
      </c>
      <c r="K37099" t="s">
        <v>21</v>
      </c>
      <c r="L37099">
        <f>BMW_sales_data__2010_2024[[#This Row],[Price_USD]]*BMW_sales_data__2010_2024[[#This Row],[Sales_Volume]]</f>
        <v>283184406</v>
      </c>
      <c r="M37099" t="str" cm="1">
        <f t="array" ref="M37099">_xlfn.IFS(BMW_sales_data__2010_2024[[#This Row],[Engine_Size_L]]&gt;4,"&gt;4",BMW_sales_data__2010_2024[[#This Row],[Engine_Size_L]]&gt;=2,"2-4",BMW_sales_data__2010_2024[[#This Row],[Engine_Size_L]]&lt;2,"&lt;2")</f>
        <v>&gt;4</v>
      </c>
      <c r="N37099" t="str" cm="1">
        <f t="array" ref="N37099">_xlfn.IFS(BMW_sales_data__2010_2024[[#This Row],[Price_USD]]&gt;100000,"High",BMW_sales_data__2010_2024[[#This Row],[Price_USD]]&gt;=50000,"Medium",BMW_sales_data__2010_2024[[#This Row],[Price_USD]]&lt;50000,"Low")</f>
        <v>Low</v>
      </c>
    </row>
    <row r="37100" spans="1:14" x14ac:dyDescent="0.3">
      <c r="A37100" t="s">
        <v>17</v>
      </c>
      <c r="B37100">
        <v>2018</v>
      </c>
      <c r="C37100" t="s">
        <v>24</v>
      </c>
      <c r="D37100" t="s">
        <v>39</v>
      </c>
      <c r="E37100" t="s">
        <v>14</v>
      </c>
      <c r="F37100" t="s">
        <v>15</v>
      </c>
      <c r="G37100">
        <v>2.6</v>
      </c>
      <c r="H37100">
        <v>119617</v>
      </c>
      <c r="I37100">
        <v>115176</v>
      </c>
      <c r="J37100">
        <v>111</v>
      </c>
      <c r="K37100" t="s">
        <v>21</v>
      </c>
      <c r="L37100">
        <f>BMW_sales_data__2010_2024[[#This Row],[Price_USD]]*BMW_sales_data__2010_2024[[#This Row],[Sales_Volume]]</f>
        <v>12784536</v>
      </c>
      <c r="M37100" t="str" cm="1">
        <f t="array" ref="M37100">_xlfn.IFS(BMW_sales_data__2010_2024[[#This Row],[Engine_Size_L]]&gt;4,"&gt;4",BMW_sales_data__2010_2024[[#This Row],[Engine_Size_L]]&gt;=2,"2-4",BMW_sales_data__2010_2024[[#This Row],[Engine_Size_L]]&lt;2,"&lt;2")</f>
        <v>2-4</v>
      </c>
      <c r="N37100" t="str" cm="1">
        <f t="array" ref="N37100">_xlfn.IFS(BMW_sales_data__2010_2024[[#This Row],[Price_USD]]&gt;100000,"High",BMW_sales_data__2010_2024[[#This Row],[Price_USD]]&gt;=50000,"Medium",BMW_sales_data__2010_2024[[#This Row],[Price_USD]]&lt;50000,"Low")</f>
        <v>High</v>
      </c>
    </row>
    <row r="37101" spans="1:14" x14ac:dyDescent="0.3">
      <c r="A37101" t="s">
        <v>37</v>
      </c>
      <c r="B37101">
        <v>2015</v>
      </c>
      <c r="C37101" t="s">
        <v>24</v>
      </c>
      <c r="D37101" t="s">
        <v>29</v>
      </c>
      <c r="E37101" t="s">
        <v>33</v>
      </c>
      <c r="F37101" t="s">
        <v>15</v>
      </c>
      <c r="G37101">
        <v>2.8</v>
      </c>
      <c r="H37101">
        <v>138678</v>
      </c>
      <c r="I37101">
        <v>40805</v>
      </c>
      <c r="J37101">
        <v>6525</v>
      </c>
      <c r="K37101" t="s">
        <v>21</v>
      </c>
      <c r="L37101">
        <f>BMW_sales_data__2010_2024[[#This Row],[Price_USD]]*BMW_sales_data__2010_2024[[#This Row],[Sales_Volume]]</f>
        <v>266252625</v>
      </c>
      <c r="M37101" t="str" cm="1">
        <f t="array" ref="M37101">_xlfn.IFS(BMW_sales_data__2010_2024[[#This Row],[Engine_Size_L]]&gt;4,"&gt;4",BMW_sales_data__2010_2024[[#This Row],[Engine_Size_L]]&gt;=2,"2-4",BMW_sales_data__2010_2024[[#This Row],[Engine_Size_L]]&lt;2,"&lt;2")</f>
        <v>2-4</v>
      </c>
      <c r="N37101" t="str" cm="1">
        <f t="array" ref="N37101">_xlfn.IFS(BMW_sales_data__2010_2024[[#This Row],[Price_USD]]&gt;100000,"High",BMW_sales_data__2010_2024[[#This Row],[Price_USD]]&gt;=50000,"Medium",BMW_sales_data__2010_2024[[#This Row],[Price_USD]]&lt;50000,"Low")</f>
        <v>Low</v>
      </c>
    </row>
    <row r="37102" spans="1:14" x14ac:dyDescent="0.3">
      <c r="A37102" t="s">
        <v>32</v>
      </c>
      <c r="B37102">
        <v>2024</v>
      </c>
      <c r="C37102" t="s">
        <v>18</v>
      </c>
      <c r="D37102" t="s">
        <v>13</v>
      </c>
      <c r="E37102" t="s">
        <v>14</v>
      </c>
      <c r="F37102" t="s">
        <v>20</v>
      </c>
      <c r="G37102">
        <v>4.2</v>
      </c>
      <c r="H37102">
        <v>194699</v>
      </c>
      <c r="I37102">
        <v>87829</v>
      </c>
      <c r="J37102">
        <v>4712</v>
      </c>
      <c r="K37102" t="s">
        <v>21</v>
      </c>
      <c r="L37102">
        <f>BMW_sales_data__2010_2024[[#This Row],[Price_USD]]*BMW_sales_data__2010_2024[[#This Row],[Sales_Volume]]</f>
        <v>413850248</v>
      </c>
      <c r="M37102" t="str" cm="1">
        <f t="array" ref="M37102">_xlfn.IFS(BMW_sales_data__2010_2024[[#This Row],[Engine_Size_L]]&gt;4,"&gt;4",BMW_sales_data__2010_2024[[#This Row],[Engine_Size_L]]&gt;=2,"2-4",BMW_sales_data__2010_2024[[#This Row],[Engine_Size_L]]&lt;2,"&lt;2")</f>
        <v>&gt;4</v>
      </c>
      <c r="N37102" t="str" cm="1">
        <f t="array" ref="N37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03" spans="1:14" x14ac:dyDescent="0.3">
      <c r="A37103" t="s">
        <v>41</v>
      </c>
      <c r="B37103">
        <v>2018</v>
      </c>
      <c r="C37103" t="s">
        <v>12</v>
      </c>
      <c r="D37103" t="s">
        <v>31</v>
      </c>
      <c r="E37103" t="s">
        <v>28</v>
      </c>
      <c r="F37103" t="s">
        <v>15</v>
      </c>
      <c r="G37103">
        <v>2.2000000000000002</v>
      </c>
      <c r="H37103">
        <v>85045</v>
      </c>
      <c r="I37103">
        <v>117700</v>
      </c>
      <c r="J37103">
        <v>2612</v>
      </c>
      <c r="K37103" t="s">
        <v>21</v>
      </c>
      <c r="L37103">
        <f>BMW_sales_data__2010_2024[[#This Row],[Price_USD]]*BMW_sales_data__2010_2024[[#This Row],[Sales_Volume]]</f>
        <v>307432400</v>
      </c>
      <c r="M37103" t="str" cm="1">
        <f t="array" ref="M37103">_xlfn.IFS(BMW_sales_data__2010_2024[[#This Row],[Engine_Size_L]]&gt;4,"&gt;4",BMW_sales_data__2010_2024[[#This Row],[Engine_Size_L]]&gt;=2,"2-4",BMW_sales_data__2010_2024[[#This Row],[Engine_Size_L]]&lt;2,"&lt;2")</f>
        <v>2-4</v>
      </c>
      <c r="N37103" t="str" cm="1">
        <f t="array" ref="N37103">_xlfn.IFS(BMW_sales_data__2010_2024[[#This Row],[Price_USD]]&gt;100000,"High",BMW_sales_data__2010_2024[[#This Row],[Price_USD]]&gt;=50000,"Medium",BMW_sales_data__2010_2024[[#This Row],[Price_USD]]&lt;50000,"Low")</f>
        <v>High</v>
      </c>
    </row>
    <row r="37104" spans="1:14" x14ac:dyDescent="0.3">
      <c r="A37104" t="s">
        <v>11</v>
      </c>
      <c r="B37104">
        <v>2014</v>
      </c>
      <c r="C37104" t="s">
        <v>18</v>
      </c>
      <c r="D37104" t="s">
        <v>22</v>
      </c>
      <c r="E37104" t="s">
        <v>28</v>
      </c>
      <c r="F37104" t="s">
        <v>15</v>
      </c>
      <c r="G37104">
        <v>3.8</v>
      </c>
      <c r="H37104">
        <v>50526</v>
      </c>
      <c r="I37104">
        <v>49343</v>
      </c>
      <c r="J37104">
        <v>1759</v>
      </c>
      <c r="K37104" t="s">
        <v>21</v>
      </c>
      <c r="L37104">
        <f>BMW_sales_data__2010_2024[[#This Row],[Price_USD]]*BMW_sales_data__2010_2024[[#This Row],[Sales_Volume]]</f>
        <v>86794337</v>
      </c>
      <c r="M37104" t="str" cm="1">
        <f t="array" ref="M37104">_xlfn.IFS(BMW_sales_data__2010_2024[[#This Row],[Engine_Size_L]]&gt;4,"&gt;4",BMW_sales_data__2010_2024[[#This Row],[Engine_Size_L]]&gt;=2,"2-4",BMW_sales_data__2010_2024[[#This Row],[Engine_Size_L]]&lt;2,"&lt;2")</f>
        <v>2-4</v>
      </c>
      <c r="N37104" t="str" cm="1">
        <f t="array" ref="N37104">_xlfn.IFS(BMW_sales_data__2010_2024[[#This Row],[Price_USD]]&gt;100000,"High",BMW_sales_data__2010_2024[[#This Row],[Price_USD]]&gt;=50000,"Medium",BMW_sales_data__2010_2024[[#This Row],[Price_USD]]&lt;50000,"Low")</f>
        <v>Low</v>
      </c>
    </row>
    <row r="37105" spans="1:14" x14ac:dyDescent="0.3">
      <c r="A37105" t="s">
        <v>23</v>
      </c>
      <c r="B37105">
        <v>2013</v>
      </c>
      <c r="C37105" t="s">
        <v>35</v>
      </c>
      <c r="D37105" t="s">
        <v>22</v>
      </c>
      <c r="E37105" t="s">
        <v>19</v>
      </c>
      <c r="F37105" t="s">
        <v>20</v>
      </c>
      <c r="G37105">
        <v>3</v>
      </c>
      <c r="H37105">
        <v>71557</v>
      </c>
      <c r="I37105">
        <v>84972</v>
      </c>
      <c r="J37105">
        <v>7403</v>
      </c>
      <c r="K37105" t="s">
        <v>16</v>
      </c>
      <c r="L37105">
        <f>BMW_sales_data__2010_2024[[#This Row],[Price_USD]]*BMW_sales_data__2010_2024[[#This Row],[Sales_Volume]]</f>
        <v>629047716</v>
      </c>
      <c r="M37105" t="str" cm="1">
        <f t="array" ref="M37105">_xlfn.IFS(BMW_sales_data__2010_2024[[#This Row],[Engine_Size_L]]&gt;4,"&gt;4",BMW_sales_data__2010_2024[[#This Row],[Engine_Size_L]]&gt;=2,"2-4",BMW_sales_data__2010_2024[[#This Row],[Engine_Size_L]]&lt;2,"&lt;2")</f>
        <v>2-4</v>
      </c>
      <c r="N37105" t="str" cm="1">
        <f t="array" ref="N37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06" spans="1:14" x14ac:dyDescent="0.3">
      <c r="A37106" t="s">
        <v>40</v>
      </c>
      <c r="B37106">
        <v>2016</v>
      </c>
      <c r="C37106" t="s">
        <v>35</v>
      </c>
      <c r="D37106" t="s">
        <v>39</v>
      </c>
      <c r="E37106" t="s">
        <v>19</v>
      </c>
      <c r="F37106" t="s">
        <v>15</v>
      </c>
      <c r="G37106">
        <v>3.3</v>
      </c>
      <c r="H37106">
        <v>74719</v>
      </c>
      <c r="I37106">
        <v>78930</v>
      </c>
      <c r="J37106">
        <v>8430</v>
      </c>
      <c r="K37106" t="s">
        <v>16</v>
      </c>
      <c r="L37106">
        <f>BMW_sales_data__2010_2024[[#This Row],[Price_USD]]*BMW_sales_data__2010_2024[[#This Row],[Sales_Volume]]</f>
        <v>665379900</v>
      </c>
      <c r="M37106" t="str" cm="1">
        <f t="array" ref="M37106">_xlfn.IFS(BMW_sales_data__2010_2024[[#This Row],[Engine_Size_L]]&gt;4,"&gt;4",BMW_sales_data__2010_2024[[#This Row],[Engine_Size_L]]&gt;=2,"2-4",BMW_sales_data__2010_2024[[#This Row],[Engine_Size_L]]&lt;2,"&lt;2")</f>
        <v>2-4</v>
      </c>
      <c r="N37106" t="str" cm="1">
        <f t="array" ref="N37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07" spans="1:14" x14ac:dyDescent="0.3">
      <c r="A37107" t="s">
        <v>41</v>
      </c>
      <c r="B37107">
        <v>2014</v>
      </c>
      <c r="C37107" t="s">
        <v>18</v>
      </c>
      <c r="D37107" t="s">
        <v>29</v>
      </c>
      <c r="E37107" t="s">
        <v>19</v>
      </c>
      <c r="F37107" t="s">
        <v>20</v>
      </c>
      <c r="G37107">
        <v>4.3</v>
      </c>
      <c r="H37107">
        <v>97326</v>
      </c>
      <c r="I37107">
        <v>72169</v>
      </c>
      <c r="J37107">
        <v>3514</v>
      </c>
      <c r="K37107" t="s">
        <v>21</v>
      </c>
      <c r="L37107">
        <f>BMW_sales_data__2010_2024[[#This Row],[Price_USD]]*BMW_sales_data__2010_2024[[#This Row],[Sales_Volume]]</f>
        <v>253601866</v>
      </c>
      <c r="M37107" t="str" cm="1">
        <f t="array" ref="M37107">_xlfn.IFS(BMW_sales_data__2010_2024[[#This Row],[Engine_Size_L]]&gt;4,"&gt;4",BMW_sales_data__2010_2024[[#This Row],[Engine_Size_L]]&gt;=2,"2-4",BMW_sales_data__2010_2024[[#This Row],[Engine_Size_L]]&lt;2,"&lt;2")</f>
        <v>&gt;4</v>
      </c>
      <c r="N37107" t="str" cm="1">
        <f t="array" ref="N37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08" spans="1:14" x14ac:dyDescent="0.3">
      <c r="A37108" t="s">
        <v>32</v>
      </c>
      <c r="B37108">
        <v>2017</v>
      </c>
      <c r="C37108" t="s">
        <v>12</v>
      </c>
      <c r="D37108" t="s">
        <v>29</v>
      </c>
      <c r="E37108" t="s">
        <v>33</v>
      </c>
      <c r="F37108" t="s">
        <v>15</v>
      </c>
      <c r="G37108">
        <v>5</v>
      </c>
      <c r="H37108">
        <v>43551</v>
      </c>
      <c r="I37108">
        <v>90358</v>
      </c>
      <c r="J37108">
        <v>2144</v>
      </c>
      <c r="K37108" t="s">
        <v>21</v>
      </c>
      <c r="L37108">
        <f>BMW_sales_data__2010_2024[[#This Row],[Price_USD]]*BMW_sales_data__2010_2024[[#This Row],[Sales_Volume]]</f>
        <v>193727552</v>
      </c>
      <c r="M37108" t="str" cm="1">
        <f t="array" ref="M37108">_xlfn.IFS(BMW_sales_data__2010_2024[[#This Row],[Engine_Size_L]]&gt;4,"&gt;4",BMW_sales_data__2010_2024[[#This Row],[Engine_Size_L]]&gt;=2,"2-4",BMW_sales_data__2010_2024[[#This Row],[Engine_Size_L]]&lt;2,"&lt;2")</f>
        <v>&gt;4</v>
      </c>
      <c r="N37108" t="str" cm="1">
        <f t="array" ref="N37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09" spans="1:14" x14ac:dyDescent="0.3">
      <c r="A37109" t="s">
        <v>32</v>
      </c>
      <c r="B37109">
        <v>2017</v>
      </c>
      <c r="C37109" t="s">
        <v>12</v>
      </c>
      <c r="D37109" t="s">
        <v>22</v>
      </c>
      <c r="E37109" t="s">
        <v>28</v>
      </c>
      <c r="F37109" t="s">
        <v>20</v>
      </c>
      <c r="G37109">
        <v>4.4000000000000004</v>
      </c>
      <c r="H37109">
        <v>143640</v>
      </c>
      <c r="I37109">
        <v>32599</v>
      </c>
      <c r="J37109">
        <v>1115</v>
      </c>
      <c r="K37109" t="s">
        <v>21</v>
      </c>
      <c r="L37109">
        <f>BMW_sales_data__2010_2024[[#This Row],[Price_USD]]*BMW_sales_data__2010_2024[[#This Row],[Sales_Volume]]</f>
        <v>36347885</v>
      </c>
      <c r="M37109" t="str" cm="1">
        <f t="array" ref="M37109">_xlfn.IFS(BMW_sales_data__2010_2024[[#This Row],[Engine_Size_L]]&gt;4,"&gt;4",BMW_sales_data__2010_2024[[#This Row],[Engine_Size_L]]&gt;=2,"2-4",BMW_sales_data__2010_2024[[#This Row],[Engine_Size_L]]&lt;2,"&lt;2")</f>
        <v>&gt;4</v>
      </c>
      <c r="N37109" t="str" cm="1">
        <f t="array" ref="N37109">_xlfn.IFS(BMW_sales_data__2010_2024[[#This Row],[Price_USD]]&gt;100000,"High",BMW_sales_data__2010_2024[[#This Row],[Price_USD]]&gt;=50000,"Medium",BMW_sales_data__2010_2024[[#This Row],[Price_USD]]&lt;50000,"Low")</f>
        <v>Low</v>
      </c>
    </row>
    <row r="37110" spans="1:14" x14ac:dyDescent="0.3">
      <c r="A37110" t="s">
        <v>41</v>
      </c>
      <c r="B37110">
        <v>2022</v>
      </c>
      <c r="C37110" t="s">
        <v>18</v>
      </c>
      <c r="D37110" t="s">
        <v>13</v>
      </c>
      <c r="E37110" t="s">
        <v>19</v>
      </c>
      <c r="F37110" t="s">
        <v>15</v>
      </c>
      <c r="G37110">
        <v>2.1</v>
      </c>
      <c r="H37110">
        <v>183412</v>
      </c>
      <c r="I37110">
        <v>62692</v>
      </c>
      <c r="J37110">
        <v>3889</v>
      </c>
      <c r="K37110" t="s">
        <v>21</v>
      </c>
      <c r="L37110">
        <f>BMW_sales_data__2010_2024[[#This Row],[Price_USD]]*BMW_sales_data__2010_2024[[#This Row],[Sales_Volume]]</f>
        <v>243809188</v>
      </c>
      <c r="M37110" t="str" cm="1">
        <f t="array" ref="M37110">_xlfn.IFS(BMW_sales_data__2010_2024[[#This Row],[Engine_Size_L]]&gt;4,"&gt;4",BMW_sales_data__2010_2024[[#This Row],[Engine_Size_L]]&gt;=2,"2-4",BMW_sales_data__2010_2024[[#This Row],[Engine_Size_L]]&lt;2,"&lt;2")</f>
        <v>2-4</v>
      </c>
      <c r="N37110" t="str" cm="1">
        <f t="array" ref="N37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11" spans="1:14" x14ac:dyDescent="0.3">
      <c r="A37111" t="s">
        <v>34</v>
      </c>
      <c r="B37111">
        <v>2011</v>
      </c>
      <c r="C37111" t="s">
        <v>12</v>
      </c>
      <c r="D37111" t="s">
        <v>39</v>
      </c>
      <c r="E37111" t="s">
        <v>19</v>
      </c>
      <c r="F37111" t="s">
        <v>15</v>
      </c>
      <c r="G37111">
        <v>2.2999999999999998</v>
      </c>
      <c r="H37111">
        <v>140017</v>
      </c>
      <c r="I37111">
        <v>44627</v>
      </c>
      <c r="J37111">
        <v>5999</v>
      </c>
      <c r="K37111" t="s">
        <v>21</v>
      </c>
      <c r="L37111">
        <f>BMW_sales_data__2010_2024[[#This Row],[Price_USD]]*BMW_sales_data__2010_2024[[#This Row],[Sales_Volume]]</f>
        <v>267717373</v>
      </c>
      <c r="M37111" t="str" cm="1">
        <f t="array" ref="M37111">_xlfn.IFS(BMW_sales_data__2010_2024[[#This Row],[Engine_Size_L]]&gt;4,"&gt;4",BMW_sales_data__2010_2024[[#This Row],[Engine_Size_L]]&gt;=2,"2-4",BMW_sales_data__2010_2024[[#This Row],[Engine_Size_L]]&lt;2,"&lt;2")</f>
        <v>2-4</v>
      </c>
      <c r="N37111" t="str" cm="1">
        <f t="array" ref="N37111">_xlfn.IFS(BMW_sales_data__2010_2024[[#This Row],[Price_USD]]&gt;100000,"High",BMW_sales_data__2010_2024[[#This Row],[Price_USD]]&gt;=50000,"Medium",BMW_sales_data__2010_2024[[#This Row],[Price_USD]]&lt;50000,"Low")</f>
        <v>Low</v>
      </c>
    </row>
    <row r="37112" spans="1:14" x14ac:dyDescent="0.3">
      <c r="A37112" t="s">
        <v>34</v>
      </c>
      <c r="B37112">
        <v>2022</v>
      </c>
      <c r="C37112" t="s">
        <v>26</v>
      </c>
      <c r="D37112" t="s">
        <v>22</v>
      </c>
      <c r="E37112" t="s">
        <v>14</v>
      </c>
      <c r="F37112" t="s">
        <v>15</v>
      </c>
      <c r="G37112">
        <v>2.9</v>
      </c>
      <c r="H37112">
        <v>15743</v>
      </c>
      <c r="I37112">
        <v>37152</v>
      </c>
      <c r="J37112">
        <v>5775</v>
      </c>
      <c r="K37112" t="s">
        <v>21</v>
      </c>
      <c r="L37112">
        <f>BMW_sales_data__2010_2024[[#This Row],[Price_USD]]*BMW_sales_data__2010_2024[[#This Row],[Sales_Volume]]</f>
        <v>214552800</v>
      </c>
      <c r="M37112" t="str" cm="1">
        <f t="array" ref="M37112">_xlfn.IFS(BMW_sales_data__2010_2024[[#This Row],[Engine_Size_L]]&gt;4,"&gt;4",BMW_sales_data__2010_2024[[#This Row],[Engine_Size_L]]&gt;=2,"2-4",BMW_sales_data__2010_2024[[#This Row],[Engine_Size_L]]&lt;2,"&lt;2")</f>
        <v>2-4</v>
      </c>
      <c r="N37112" t="str" cm="1">
        <f t="array" ref="N37112">_xlfn.IFS(BMW_sales_data__2010_2024[[#This Row],[Price_USD]]&gt;100000,"High",BMW_sales_data__2010_2024[[#This Row],[Price_USD]]&gt;=50000,"Medium",BMW_sales_data__2010_2024[[#This Row],[Price_USD]]&lt;50000,"Low")</f>
        <v>Low</v>
      </c>
    </row>
    <row r="37113" spans="1:14" x14ac:dyDescent="0.3">
      <c r="A37113" t="s">
        <v>41</v>
      </c>
      <c r="B37113">
        <v>2024</v>
      </c>
      <c r="C37113" t="s">
        <v>30</v>
      </c>
      <c r="D37113" t="s">
        <v>31</v>
      </c>
      <c r="E37113" t="s">
        <v>28</v>
      </c>
      <c r="F37113" t="s">
        <v>15</v>
      </c>
      <c r="G37113">
        <v>4</v>
      </c>
      <c r="H37113">
        <v>82805</v>
      </c>
      <c r="I37113">
        <v>61246</v>
      </c>
      <c r="J37113">
        <v>9670</v>
      </c>
      <c r="K37113" t="s">
        <v>16</v>
      </c>
      <c r="L37113">
        <f>BMW_sales_data__2010_2024[[#This Row],[Price_USD]]*BMW_sales_data__2010_2024[[#This Row],[Sales_Volume]]</f>
        <v>592248820</v>
      </c>
      <c r="M37113" t="str" cm="1">
        <f t="array" ref="M37113">_xlfn.IFS(BMW_sales_data__2010_2024[[#This Row],[Engine_Size_L]]&gt;4,"&gt;4",BMW_sales_data__2010_2024[[#This Row],[Engine_Size_L]]&gt;=2,"2-4",BMW_sales_data__2010_2024[[#This Row],[Engine_Size_L]]&lt;2,"&lt;2")</f>
        <v>2-4</v>
      </c>
      <c r="N37113" t="str" cm="1">
        <f t="array" ref="N37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14" spans="1:14" x14ac:dyDescent="0.3">
      <c r="A37114" t="s">
        <v>36</v>
      </c>
      <c r="B37114">
        <v>2014</v>
      </c>
      <c r="C37114" t="s">
        <v>18</v>
      </c>
      <c r="D37114" t="s">
        <v>29</v>
      </c>
      <c r="E37114" t="s">
        <v>14</v>
      </c>
      <c r="F37114" t="s">
        <v>20</v>
      </c>
      <c r="G37114">
        <v>3.3</v>
      </c>
      <c r="H37114">
        <v>154426</v>
      </c>
      <c r="I37114">
        <v>67723</v>
      </c>
      <c r="J37114">
        <v>5518</v>
      </c>
      <c r="K37114" t="s">
        <v>21</v>
      </c>
      <c r="L37114">
        <f>BMW_sales_data__2010_2024[[#This Row],[Price_USD]]*BMW_sales_data__2010_2024[[#This Row],[Sales_Volume]]</f>
        <v>373695514</v>
      </c>
      <c r="M37114" t="str" cm="1">
        <f t="array" ref="M37114">_xlfn.IFS(BMW_sales_data__2010_2024[[#This Row],[Engine_Size_L]]&gt;4,"&gt;4",BMW_sales_data__2010_2024[[#This Row],[Engine_Size_L]]&gt;=2,"2-4",BMW_sales_data__2010_2024[[#This Row],[Engine_Size_L]]&lt;2,"&lt;2")</f>
        <v>2-4</v>
      </c>
      <c r="N37114" t="str" cm="1">
        <f t="array" ref="N37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15" spans="1:14" x14ac:dyDescent="0.3">
      <c r="A37115" t="s">
        <v>41</v>
      </c>
      <c r="B37115">
        <v>2019</v>
      </c>
      <c r="C37115" t="s">
        <v>30</v>
      </c>
      <c r="D37115" t="s">
        <v>29</v>
      </c>
      <c r="E37115" t="s">
        <v>28</v>
      </c>
      <c r="F37115" t="s">
        <v>20</v>
      </c>
      <c r="G37115">
        <v>4.7</v>
      </c>
      <c r="H37115">
        <v>158670</v>
      </c>
      <c r="I37115">
        <v>83726</v>
      </c>
      <c r="J37115">
        <v>7164</v>
      </c>
      <c r="K37115" t="s">
        <v>16</v>
      </c>
      <c r="L37115">
        <f>BMW_sales_data__2010_2024[[#This Row],[Price_USD]]*BMW_sales_data__2010_2024[[#This Row],[Sales_Volume]]</f>
        <v>599813064</v>
      </c>
      <c r="M37115" t="str" cm="1">
        <f t="array" ref="M37115">_xlfn.IFS(BMW_sales_data__2010_2024[[#This Row],[Engine_Size_L]]&gt;4,"&gt;4",BMW_sales_data__2010_2024[[#This Row],[Engine_Size_L]]&gt;=2,"2-4",BMW_sales_data__2010_2024[[#This Row],[Engine_Size_L]]&lt;2,"&lt;2")</f>
        <v>&gt;4</v>
      </c>
      <c r="N37115" t="str" cm="1">
        <f t="array" ref="N37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16" spans="1:14" x14ac:dyDescent="0.3">
      <c r="A37116" t="s">
        <v>37</v>
      </c>
      <c r="B37116">
        <v>2017</v>
      </c>
      <c r="C37116" t="s">
        <v>12</v>
      </c>
      <c r="D37116" t="s">
        <v>29</v>
      </c>
      <c r="E37116" t="s">
        <v>28</v>
      </c>
      <c r="F37116" t="s">
        <v>20</v>
      </c>
      <c r="G37116">
        <v>1.7</v>
      </c>
      <c r="H37116">
        <v>103358</v>
      </c>
      <c r="I37116">
        <v>87930</v>
      </c>
      <c r="J37116">
        <v>4384</v>
      </c>
      <c r="K37116" t="s">
        <v>21</v>
      </c>
      <c r="L37116">
        <f>BMW_sales_data__2010_2024[[#This Row],[Price_USD]]*BMW_sales_data__2010_2024[[#This Row],[Sales_Volume]]</f>
        <v>385485120</v>
      </c>
      <c r="M37116" t="str" cm="1">
        <f t="array" ref="M37116">_xlfn.IFS(BMW_sales_data__2010_2024[[#This Row],[Engine_Size_L]]&gt;4,"&gt;4",BMW_sales_data__2010_2024[[#This Row],[Engine_Size_L]]&gt;=2,"2-4",BMW_sales_data__2010_2024[[#This Row],[Engine_Size_L]]&lt;2,"&lt;2")</f>
        <v>&lt;2</v>
      </c>
      <c r="N37116" t="str" cm="1">
        <f t="array" ref="N37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17" spans="1:14" x14ac:dyDescent="0.3">
      <c r="A37117" t="s">
        <v>25</v>
      </c>
      <c r="B37117">
        <v>2012</v>
      </c>
      <c r="C37117" t="s">
        <v>12</v>
      </c>
      <c r="D37117" t="s">
        <v>22</v>
      </c>
      <c r="E37117" t="s">
        <v>33</v>
      </c>
      <c r="F37117" t="s">
        <v>15</v>
      </c>
      <c r="G37117">
        <v>2.4</v>
      </c>
      <c r="H37117">
        <v>94994</v>
      </c>
      <c r="I37117">
        <v>45065</v>
      </c>
      <c r="J37117">
        <v>4134</v>
      </c>
      <c r="K37117" t="s">
        <v>21</v>
      </c>
      <c r="L37117">
        <f>BMW_sales_data__2010_2024[[#This Row],[Price_USD]]*BMW_sales_data__2010_2024[[#This Row],[Sales_Volume]]</f>
        <v>186298710</v>
      </c>
      <c r="M37117" t="str" cm="1">
        <f t="array" ref="M37117">_xlfn.IFS(BMW_sales_data__2010_2024[[#This Row],[Engine_Size_L]]&gt;4,"&gt;4",BMW_sales_data__2010_2024[[#This Row],[Engine_Size_L]]&gt;=2,"2-4",BMW_sales_data__2010_2024[[#This Row],[Engine_Size_L]]&lt;2,"&lt;2")</f>
        <v>2-4</v>
      </c>
      <c r="N37117" t="str" cm="1">
        <f t="array" ref="N37117">_xlfn.IFS(BMW_sales_data__2010_2024[[#This Row],[Price_USD]]&gt;100000,"High",BMW_sales_data__2010_2024[[#This Row],[Price_USD]]&gt;=50000,"Medium",BMW_sales_data__2010_2024[[#This Row],[Price_USD]]&lt;50000,"Low")</f>
        <v>Low</v>
      </c>
    </row>
    <row r="37118" spans="1:14" x14ac:dyDescent="0.3">
      <c r="A37118" t="s">
        <v>36</v>
      </c>
      <c r="B37118">
        <v>2016</v>
      </c>
      <c r="C37118" t="s">
        <v>30</v>
      </c>
      <c r="D37118" t="s">
        <v>22</v>
      </c>
      <c r="E37118" t="s">
        <v>19</v>
      </c>
      <c r="F37118" t="s">
        <v>20</v>
      </c>
      <c r="G37118">
        <v>2.2999999999999998</v>
      </c>
      <c r="H37118">
        <v>61048</v>
      </c>
      <c r="I37118">
        <v>74443</v>
      </c>
      <c r="J37118">
        <v>9874</v>
      </c>
      <c r="K37118" t="s">
        <v>16</v>
      </c>
      <c r="L37118">
        <f>BMW_sales_data__2010_2024[[#This Row],[Price_USD]]*BMW_sales_data__2010_2024[[#This Row],[Sales_Volume]]</f>
        <v>735050182</v>
      </c>
      <c r="M37118" t="str" cm="1">
        <f t="array" ref="M37118">_xlfn.IFS(BMW_sales_data__2010_2024[[#This Row],[Engine_Size_L]]&gt;4,"&gt;4",BMW_sales_data__2010_2024[[#This Row],[Engine_Size_L]]&gt;=2,"2-4",BMW_sales_data__2010_2024[[#This Row],[Engine_Size_L]]&lt;2,"&lt;2")</f>
        <v>2-4</v>
      </c>
      <c r="N37118" t="str" cm="1">
        <f t="array" ref="N37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19" spans="1:14" x14ac:dyDescent="0.3">
      <c r="A37119" t="s">
        <v>41</v>
      </c>
      <c r="B37119">
        <v>2012</v>
      </c>
      <c r="C37119" t="s">
        <v>26</v>
      </c>
      <c r="D37119" t="s">
        <v>13</v>
      </c>
      <c r="E37119" t="s">
        <v>14</v>
      </c>
      <c r="F37119" t="s">
        <v>20</v>
      </c>
      <c r="G37119">
        <v>4.0999999999999996</v>
      </c>
      <c r="H37119">
        <v>14500</v>
      </c>
      <c r="I37119">
        <v>97603</v>
      </c>
      <c r="J37119">
        <v>8282</v>
      </c>
      <c r="K37119" t="s">
        <v>16</v>
      </c>
      <c r="L37119">
        <f>BMW_sales_data__2010_2024[[#This Row],[Price_USD]]*BMW_sales_data__2010_2024[[#This Row],[Sales_Volume]]</f>
        <v>808348046</v>
      </c>
      <c r="M37119" t="str" cm="1">
        <f t="array" ref="M37119">_xlfn.IFS(BMW_sales_data__2010_2024[[#This Row],[Engine_Size_L]]&gt;4,"&gt;4",BMW_sales_data__2010_2024[[#This Row],[Engine_Size_L]]&gt;=2,"2-4",BMW_sales_data__2010_2024[[#This Row],[Engine_Size_L]]&lt;2,"&lt;2")</f>
        <v>&gt;4</v>
      </c>
      <c r="N37119" t="str" cm="1">
        <f t="array" ref="N37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20" spans="1:14" x14ac:dyDescent="0.3">
      <c r="A37120" t="s">
        <v>41</v>
      </c>
      <c r="B37120">
        <v>2024</v>
      </c>
      <c r="C37120" t="s">
        <v>26</v>
      </c>
      <c r="D37120" t="s">
        <v>29</v>
      </c>
      <c r="E37120" t="s">
        <v>14</v>
      </c>
      <c r="F37120" t="s">
        <v>15</v>
      </c>
      <c r="G37120">
        <v>3.1</v>
      </c>
      <c r="H37120">
        <v>106963</v>
      </c>
      <c r="I37120">
        <v>76903</v>
      </c>
      <c r="J37120">
        <v>1656</v>
      </c>
      <c r="K37120" t="s">
        <v>21</v>
      </c>
      <c r="L37120">
        <f>BMW_sales_data__2010_2024[[#This Row],[Price_USD]]*BMW_sales_data__2010_2024[[#This Row],[Sales_Volume]]</f>
        <v>127351368</v>
      </c>
      <c r="M37120" t="str" cm="1">
        <f t="array" ref="M37120">_xlfn.IFS(BMW_sales_data__2010_2024[[#This Row],[Engine_Size_L]]&gt;4,"&gt;4",BMW_sales_data__2010_2024[[#This Row],[Engine_Size_L]]&gt;=2,"2-4",BMW_sales_data__2010_2024[[#This Row],[Engine_Size_L]]&lt;2,"&lt;2")</f>
        <v>2-4</v>
      </c>
      <c r="N37120" t="str" cm="1">
        <f t="array" ref="N37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21" spans="1:14" x14ac:dyDescent="0.3">
      <c r="A37121" t="s">
        <v>40</v>
      </c>
      <c r="B37121">
        <v>2015</v>
      </c>
      <c r="C37121" t="s">
        <v>24</v>
      </c>
      <c r="D37121" t="s">
        <v>22</v>
      </c>
      <c r="E37121" t="s">
        <v>14</v>
      </c>
      <c r="F37121" t="s">
        <v>15</v>
      </c>
      <c r="G37121">
        <v>1.6</v>
      </c>
      <c r="H37121">
        <v>118413</v>
      </c>
      <c r="I37121">
        <v>86542</v>
      </c>
      <c r="J37121">
        <v>6614</v>
      </c>
      <c r="K37121" t="s">
        <v>21</v>
      </c>
      <c r="L37121">
        <f>BMW_sales_data__2010_2024[[#This Row],[Price_USD]]*BMW_sales_data__2010_2024[[#This Row],[Sales_Volume]]</f>
        <v>572388788</v>
      </c>
      <c r="M37121" t="str" cm="1">
        <f t="array" ref="M37121">_xlfn.IFS(BMW_sales_data__2010_2024[[#This Row],[Engine_Size_L]]&gt;4,"&gt;4",BMW_sales_data__2010_2024[[#This Row],[Engine_Size_L]]&gt;=2,"2-4",BMW_sales_data__2010_2024[[#This Row],[Engine_Size_L]]&lt;2,"&lt;2")</f>
        <v>&lt;2</v>
      </c>
      <c r="N37121" t="str" cm="1">
        <f t="array" ref="N37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22" spans="1:14" x14ac:dyDescent="0.3">
      <c r="A37122" t="s">
        <v>32</v>
      </c>
      <c r="B37122">
        <v>2011</v>
      </c>
      <c r="C37122" t="s">
        <v>12</v>
      </c>
      <c r="D37122" t="s">
        <v>29</v>
      </c>
      <c r="E37122" t="s">
        <v>19</v>
      </c>
      <c r="F37122" t="s">
        <v>15</v>
      </c>
      <c r="G37122">
        <v>4.2</v>
      </c>
      <c r="H37122">
        <v>127513</v>
      </c>
      <c r="I37122">
        <v>51744</v>
      </c>
      <c r="J37122">
        <v>5812</v>
      </c>
      <c r="K37122" t="s">
        <v>21</v>
      </c>
      <c r="L37122">
        <f>BMW_sales_data__2010_2024[[#This Row],[Price_USD]]*BMW_sales_data__2010_2024[[#This Row],[Sales_Volume]]</f>
        <v>300736128</v>
      </c>
      <c r="M37122" t="str" cm="1">
        <f t="array" ref="M37122">_xlfn.IFS(BMW_sales_data__2010_2024[[#This Row],[Engine_Size_L]]&gt;4,"&gt;4",BMW_sales_data__2010_2024[[#This Row],[Engine_Size_L]]&gt;=2,"2-4",BMW_sales_data__2010_2024[[#This Row],[Engine_Size_L]]&lt;2,"&lt;2")</f>
        <v>&gt;4</v>
      </c>
      <c r="N37122" t="str" cm="1">
        <f t="array" ref="N37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23" spans="1:14" x14ac:dyDescent="0.3">
      <c r="A37123" t="s">
        <v>36</v>
      </c>
      <c r="B37123">
        <v>2015</v>
      </c>
      <c r="C37123" t="s">
        <v>35</v>
      </c>
      <c r="D37123" t="s">
        <v>29</v>
      </c>
      <c r="E37123" t="s">
        <v>33</v>
      </c>
      <c r="F37123" t="s">
        <v>20</v>
      </c>
      <c r="G37123">
        <v>2.8</v>
      </c>
      <c r="H37123">
        <v>88372</v>
      </c>
      <c r="I37123">
        <v>58859</v>
      </c>
      <c r="J37123">
        <v>2109</v>
      </c>
      <c r="K37123" t="s">
        <v>21</v>
      </c>
      <c r="L37123">
        <f>BMW_sales_data__2010_2024[[#This Row],[Price_USD]]*BMW_sales_data__2010_2024[[#This Row],[Sales_Volume]]</f>
        <v>124133631</v>
      </c>
      <c r="M37123" t="str" cm="1">
        <f t="array" ref="M37123">_xlfn.IFS(BMW_sales_data__2010_2024[[#This Row],[Engine_Size_L]]&gt;4,"&gt;4",BMW_sales_data__2010_2024[[#This Row],[Engine_Size_L]]&gt;=2,"2-4",BMW_sales_data__2010_2024[[#This Row],[Engine_Size_L]]&lt;2,"&lt;2")</f>
        <v>2-4</v>
      </c>
      <c r="N37123" t="str" cm="1">
        <f t="array" ref="N37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24" spans="1:14" x14ac:dyDescent="0.3">
      <c r="A37124" t="s">
        <v>40</v>
      </c>
      <c r="B37124">
        <v>2015</v>
      </c>
      <c r="C37124" t="s">
        <v>24</v>
      </c>
      <c r="D37124" t="s">
        <v>27</v>
      </c>
      <c r="E37124" t="s">
        <v>28</v>
      </c>
      <c r="F37124" t="s">
        <v>20</v>
      </c>
      <c r="G37124">
        <v>2.4</v>
      </c>
      <c r="H37124">
        <v>89541</v>
      </c>
      <c r="I37124">
        <v>71730</v>
      </c>
      <c r="J37124">
        <v>2215</v>
      </c>
      <c r="K37124" t="s">
        <v>21</v>
      </c>
      <c r="L37124">
        <f>BMW_sales_data__2010_2024[[#This Row],[Price_USD]]*BMW_sales_data__2010_2024[[#This Row],[Sales_Volume]]</f>
        <v>158881950</v>
      </c>
      <c r="M37124" t="str" cm="1">
        <f t="array" ref="M37124">_xlfn.IFS(BMW_sales_data__2010_2024[[#This Row],[Engine_Size_L]]&gt;4,"&gt;4",BMW_sales_data__2010_2024[[#This Row],[Engine_Size_L]]&gt;=2,"2-4",BMW_sales_data__2010_2024[[#This Row],[Engine_Size_L]]&lt;2,"&lt;2")</f>
        <v>2-4</v>
      </c>
      <c r="N37124" t="str" cm="1">
        <f t="array" ref="N37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25" spans="1:14" x14ac:dyDescent="0.3">
      <c r="A37125" t="s">
        <v>41</v>
      </c>
      <c r="B37125">
        <v>2017</v>
      </c>
      <c r="C37125" t="s">
        <v>24</v>
      </c>
      <c r="D37125" t="s">
        <v>27</v>
      </c>
      <c r="E37125" t="s">
        <v>14</v>
      </c>
      <c r="F37125" t="s">
        <v>20</v>
      </c>
      <c r="G37125">
        <v>2.1</v>
      </c>
      <c r="H37125">
        <v>173446</v>
      </c>
      <c r="I37125">
        <v>104740</v>
      </c>
      <c r="J37125">
        <v>3890</v>
      </c>
      <c r="K37125" t="s">
        <v>21</v>
      </c>
      <c r="L37125">
        <f>BMW_sales_data__2010_2024[[#This Row],[Price_USD]]*BMW_sales_data__2010_2024[[#This Row],[Sales_Volume]]</f>
        <v>407438600</v>
      </c>
      <c r="M37125" t="str" cm="1">
        <f t="array" ref="M37125">_xlfn.IFS(BMW_sales_data__2010_2024[[#This Row],[Engine_Size_L]]&gt;4,"&gt;4",BMW_sales_data__2010_2024[[#This Row],[Engine_Size_L]]&gt;=2,"2-4",BMW_sales_data__2010_2024[[#This Row],[Engine_Size_L]]&lt;2,"&lt;2")</f>
        <v>2-4</v>
      </c>
      <c r="N37125" t="str" cm="1">
        <f t="array" ref="N37125">_xlfn.IFS(BMW_sales_data__2010_2024[[#This Row],[Price_USD]]&gt;100000,"High",BMW_sales_data__2010_2024[[#This Row],[Price_USD]]&gt;=50000,"Medium",BMW_sales_data__2010_2024[[#This Row],[Price_USD]]&lt;50000,"Low")</f>
        <v>High</v>
      </c>
    </row>
    <row r="37126" spans="1:14" x14ac:dyDescent="0.3">
      <c r="A37126" t="s">
        <v>25</v>
      </c>
      <c r="B37126">
        <v>2014</v>
      </c>
      <c r="C37126" t="s">
        <v>18</v>
      </c>
      <c r="D37126" t="s">
        <v>13</v>
      </c>
      <c r="E37126" t="s">
        <v>14</v>
      </c>
      <c r="F37126" t="s">
        <v>20</v>
      </c>
      <c r="G37126">
        <v>4.8</v>
      </c>
      <c r="H37126">
        <v>45833</v>
      </c>
      <c r="I37126">
        <v>79207</v>
      </c>
      <c r="J37126">
        <v>3290</v>
      </c>
      <c r="K37126" t="s">
        <v>21</v>
      </c>
      <c r="L37126">
        <f>BMW_sales_data__2010_2024[[#This Row],[Price_USD]]*BMW_sales_data__2010_2024[[#This Row],[Sales_Volume]]</f>
        <v>260591030</v>
      </c>
      <c r="M37126" t="str" cm="1">
        <f t="array" ref="M37126">_xlfn.IFS(BMW_sales_data__2010_2024[[#This Row],[Engine_Size_L]]&gt;4,"&gt;4",BMW_sales_data__2010_2024[[#This Row],[Engine_Size_L]]&gt;=2,"2-4",BMW_sales_data__2010_2024[[#This Row],[Engine_Size_L]]&lt;2,"&lt;2")</f>
        <v>&gt;4</v>
      </c>
      <c r="N37126" t="str" cm="1">
        <f t="array" ref="N37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27" spans="1:14" x14ac:dyDescent="0.3">
      <c r="A37127" t="s">
        <v>40</v>
      </c>
      <c r="B37127">
        <v>2023</v>
      </c>
      <c r="C37127" t="s">
        <v>30</v>
      </c>
      <c r="D37127" t="s">
        <v>13</v>
      </c>
      <c r="E37127" t="s">
        <v>28</v>
      </c>
      <c r="F37127" t="s">
        <v>15</v>
      </c>
      <c r="G37127">
        <v>4.8</v>
      </c>
      <c r="H37127">
        <v>179016</v>
      </c>
      <c r="I37127">
        <v>94428</v>
      </c>
      <c r="J37127">
        <v>7755</v>
      </c>
      <c r="K37127" t="s">
        <v>16</v>
      </c>
      <c r="L37127">
        <f>BMW_sales_data__2010_2024[[#This Row],[Price_USD]]*BMW_sales_data__2010_2024[[#This Row],[Sales_Volume]]</f>
        <v>732289140</v>
      </c>
      <c r="M37127" t="str" cm="1">
        <f t="array" ref="M37127">_xlfn.IFS(BMW_sales_data__2010_2024[[#This Row],[Engine_Size_L]]&gt;4,"&gt;4",BMW_sales_data__2010_2024[[#This Row],[Engine_Size_L]]&gt;=2,"2-4",BMW_sales_data__2010_2024[[#This Row],[Engine_Size_L]]&lt;2,"&lt;2")</f>
        <v>&gt;4</v>
      </c>
      <c r="N37127" t="str" cm="1">
        <f t="array" ref="N37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28" spans="1:14" x14ac:dyDescent="0.3">
      <c r="A37128" t="s">
        <v>37</v>
      </c>
      <c r="B37128">
        <v>2010</v>
      </c>
      <c r="C37128" t="s">
        <v>24</v>
      </c>
      <c r="D37128" t="s">
        <v>27</v>
      </c>
      <c r="E37128" t="s">
        <v>33</v>
      </c>
      <c r="F37128" t="s">
        <v>20</v>
      </c>
      <c r="G37128">
        <v>1.8</v>
      </c>
      <c r="H37128">
        <v>114691</v>
      </c>
      <c r="I37128">
        <v>106983</v>
      </c>
      <c r="J37128">
        <v>4476</v>
      </c>
      <c r="K37128" t="s">
        <v>21</v>
      </c>
      <c r="L37128">
        <f>BMW_sales_data__2010_2024[[#This Row],[Price_USD]]*BMW_sales_data__2010_2024[[#This Row],[Sales_Volume]]</f>
        <v>478855908</v>
      </c>
      <c r="M37128" t="str" cm="1">
        <f t="array" ref="M37128">_xlfn.IFS(BMW_sales_data__2010_2024[[#This Row],[Engine_Size_L]]&gt;4,"&gt;4",BMW_sales_data__2010_2024[[#This Row],[Engine_Size_L]]&gt;=2,"2-4",BMW_sales_data__2010_2024[[#This Row],[Engine_Size_L]]&lt;2,"&lt;2")</f>
        <v>&lt;2</v>
      </c>
      <c r="N37128" t="str" cm="1">
        <f t="array" ref="N37128">_xlfn.IFS(BMW_sales_data__2010_2024[[#This Row],[Price_USD]]&gt;100000,"High",BMW_sales_data__2010_2024[[#This Row],[Price_USD]]&gt;=50000,"Medium",BMW_sales_data__2010_2024[[#This Row],[Price_USD]]&lt;50000,"Low")</f>
        <v>High</v>
      </c>
    </row>
    <row r="37129" spans="1:14" x14ac:dyDescent="0.3">
      <c r="A37129" t="s">
        <v>37</v>
      </c>
      <c r="B37129">
        <v>2024</v>
      </c>
      <c r="C37129" t="s">
        <v>30</v>
      </c>
      <c r="D37129" t="s">
        <v>27</v>
      </c>
      <c r="E37129" t="s">
        <v>28</v>
      </c>
      <c r="F37129" t="s">
        <v>20</v>
      </c>
      <c r="G37129">
        <v>2.2999999999999998</v>
      </c>
      <c r="H37129">
        <v>93301</v>
      </c>
      <c r="I37129">
        <v>82260</v>
      </c>
      <c r="J37129">
        <v>875</v>
      </c>
      <c r="K37129" t="s">
        <v>21</v>
      </c>
      <c r="L37129">
        <f>BMW_sales_data__2010_2024[[#This Row],[Price_USD]]*BMW_sales_data__2010_2024[[#This Row],[Sales_Volume]]</f>
        <v>71977500</v>
      </c>
      <c r="M37129" t="str" cm="1">
        <f t="array" ref="M37129">_xlfn.IFS(BMW_sales_data__2010_2024[[#This Row],[Engine_Size_L]]&gt;4,"&gt;4",BMW_sales_data__2010_2024[[#This Row],[Engine_Size_L]]&gt;=2,"2-4",BMW_sales_data__2010_2024[[#This Row],[Engine_Size_L]]&lt;2,"&lt;2")</f>
        <v>2-4</v>
      </c>
      <c r="N37129" t="str" cm="1">
        <f t="array" ref="N37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30" spans="1:14" x14ac:dyDescent="0.3">
      <c r="A37130" t="s">
        <v>34</v>
      </c>
      <c r="B37130">
        <v>2017</v>
      </c>
      <c r="C37130" t="s">
        <v>12</v>
      </c>
      <c r="D37130" t="s">
        <v>31</v>
      </c>
      <c r="E37130" t="s">
        <v>14</v>
      </c>
      <c r="F37130" t="s">
        <v>15</v>
      </c>
      <c r="G37130">
        <v>3.8</v>
      </c>
      <c r="H37130">
        <v>16918</v>
      </c>
      <c r="I37130">
        <v>67708</v>
      </c>
      <c r="J37130">
        <v>3882</v>
      </c>
      <c r="K37130" t="s">
        <v>21</v>
      </c>
      <c r="L37130">
        <f>BMW_sales_data__2010_2024[[#This Row],[Price_USD]]*BMW_sales_data__2010_2024[[#This Row],[Sales_Volume]]</f>
        <v>262842456</v>
      </c>
      <c r="M37130" t="str" cm="1">
        <f t="array" ref="M37130">_xlfn.IFS(BMW_sales_data__2010_2024[[#This Row],[Engine_Size_L]]&gt;4,"&gt;4",BMW_sales_data__2010_2024[[#This Row],[Engine_Size_L]]&gt;=2,"2-4",BMW_sales_data__2010_2024[[#This Row],[Engine_Size_L]]&lt;2,"&lt;2")</f>
        <v>2-4</v>
      </c>
      <c r="N37130" t="str" cm="1">
        <f t="array" ref="N37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31" spans="1:14" x14ac:dyDescent="0.3">
      <c r="A37131" t="s">
        <v>25</v>
      </c>
      <c r="B37131">
        <v>2021</v>
      </c>
      <c r="C37131" t="s">
        <v>18</v>
      </c>
      <c r="D37131" t="s">
        <v>27</v>
      </c>
      <c r="E37131" t="s">
        <v>33</v>
      </c>
      <c r="F37131" t="s">
        <v>15</v>
      </c>
      <c r="G37131">
        <v>3.8</v>
      </c>
      <c r="H37131">
        <v>62538</v>
      </c>
      <c r="I37131">
        <v>74194</v>
      </c>
      <c r="J37131">
        <v>6271</v>
      </c>
      <c r="K37131" t="s">
        <v>21</v>
      </c>
      <c r="L37131">
        <f>BMW_sales_data__2010_2024[[#This Row],[Price_USD]]*BMW_sales_data__2010_2024[[#This Row],[Sales_Volume]]</f>
        <v>465270574</v>
      </c>
      <c r="M37131" t="str" cm="1">
        <f t="array" ref="M37131">_xlfn.IFS(BMW_sales_data__2010_2024[[#This Row],[Engine_Size_L]]&gt;4,"&gt;4",BMW_sales_data__2010_2024[[#This Row],[Engine_Size_L]]&gt;=2,"2-4",BMW_sales_data__2010_2024[[#This Row],[Engine_Size_L]]&lt;2,"&lt;2")</f>
        <v>2-4</v>
      </c>
      <c r="N37131" t="str" cm="1">
        <f t="array" ref="N37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32" spans="1:14" x14ac:dyDescent="0.3">
      <c r="A37132" t="s">
        <v>37</v>
      </c>
      <c r="B37132">
        <v>2018</v>
      </c>
      <c r="C37132" t="s">
        <v>12</v>
      </c>
      <c r="D37132" t="s">
        <v>13</v>
      </c>
      <c r="E37132" t="s">
        <v>33</v>
      </c>
      <c r="F37132" t="s">
        <v>15</v>
      </c>
      <c r="G37132">
        <v>3</v>
      </c>
      <c r="H37132">
        <v>155488</v>
      </c>
      <c r="I37132">
        <v>104429</v>
      </c>
      <c r="J37132">
        <v>7072</v>
      </c>
      <c r="K37132" t="s">
        <v>16</v>
      </c>
      <c r="L37132">
        <f>BMW_sales_data__2010_2024[[#This Row],[Price_USD]]*BMW_sales_data__2010_2024[[#This Row],[Sales_Volume]]</f>
        <v>738521888</v>
      </c>
      <c r="M37132" t="str" cm="1">
        <f t="array" ref="M37132">_xlfn.IFS(BMW_sales_data__2010_2024[[#This Row],[Engine_Size_L]]&gt;4,"&gt;4",BMW_sales_data__2010_2024[[#This Row],[Engine_Size_L]]&gt;=2,"2-4",BMW_sales_data__2010_2024[[#This Row],[Engine_Size_L]]&lt;2,"&lt;2")</f>
        <v>2-4</v>
      </c>
      <c r="N37132" t="str" cm="1">
        <f t="array" ref="N37132">_xlfn.IFS(BMW_sales_data__2010_2024[[#This Row],[Price_USD]]&gt;100000,"High",BMW_sales_data__2010_2024[[#This Row],[Price_USD]]&gt;=50000,"Medium",BMW_sales_data__2010_2024[[#This Row],[Price_USD]]&lt;50000,"Low")</f>
        <v>High</v>
      </c>
    </row>
    <row r="37133" spans="1:14" x14ac:dyDescent="0.3">
      <c r="A37133" t="s">
        <v>11</v>
      </c>
      <c r="B37133">
        <v>2010</v>
      </c>
      <c r="C37133" t="s">
        <v>30</v>
      </c>
      <c r="D37133" t="s">
        <v>13</v>
      </c>
      <c r="E37133" t="s">
        <v>33</v>
      </c>
      <c r="F37133" t="s">
        <v>20</v>
      </c>
      <c r="G37133">
        <v>3.5</v>
      </c>
      <c r="H37133">
        <v>98183</v>
      </c>
      <c r="I37133">
        <v>94170</v>
      </c>
      <c r="J37133">
        <v>7368</v>
      </c>
      <c r="K37133" t="s">
        <v>16</v>
      </c>
      <c r="L37133">
        <f>BMW_sales_data__2010_2024[[#This Row],[Price_USD]]*BMW_sales_data__2010_2024[[#This Row],[Sales_Volume]]</f>
        <v>693844560</v>
      </c>
      <c r="M37133" t="str" cm="1">
        <f t="array" ref="M37133">_xlfn.IFS(BMW_sales_data__2010_2024[[#This Row],[Engine_Size_L]]&gt;4,"&gt;4",BMW_sales_data__2010_2024[[#This Row],[Engine_Size_L]]&gt;=2,"2-4",BMW_sales_data__2010_2024[[#This Row],[Engine_Size_L]]&lt;2,"&lt;2")</f>
        <v>2-4</v>
      </c>
      <c r="N37133" t="str" cm="1">
        <f t="array" ref="N37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34" spans="1:14" x14ac:dyDescent="0.3">
      <c r="A37134" t="s">
        <v>41</v>
      </c>
      <c r="B37134">
        <v>2014</v>
      </c>
      <c r="C37134" t="s">
        <v>26</v>
      </c>
      <c r="D37134" t="s">
        <v>22</v>
      </c>
      <c r="E37134" t="s">
        <v>33</v>
      </c>
      <c r="F37134" t="s">
        <v>15</v>
      </c>
      <c r="G37134">
        <v>4</v>
      </c>
      <c r="H37134">
        <v>86730</v>
      </c>
      <c r="I37134">
        <v>74475</v>
      </c>
      <c r="J37134">
        <v>6702</v>
      </c>
      <c r="K37134" t="s">
        <v>21</v>
      </c>
      <c r="L37134">
        <f>BMW_sales_data__2010_2024[[#This Row],[Price_USD]]*BMW_sales_data__2010_2024[[#This Row],[Sales_Volume]]</f>
        <v>499131450</v>
      </c>
      <c r="M37134" t="str" cm="1">
        <f t="array" ref="M37134">_xlfn.IFS(BMW_sales_data__2010_2024[[#This Row],[Engine_Size_L]]&gt;4,"&gt;4",BMW_sales_data__2010_2024[[#This Row],[Engine_Size_L]]&gt;=2,"2-4",BMW_sales_data__2010_2024[[#This Row],[Engine_Size_L]]&lt;2,"&lt;2")</f>
        <v>2-4</v>
      </c>
      <c r="N37134" t="str" cm="1">
        <f t="array" ref="N37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35" spans="1:14" x14ac:dyDescent="0.3">
      <c r="A37135" t="s">
        <v>38</v>
      </c>
      <c r="B37135">
        <v>2021</v>
      </c>
      <c r="C37135" t="s">
        <v>24</v>
      </c>
      <c r="D37135" t="s">
        <v>29</v>
      </c>
      <c r="E37135" t="s">
        <v>28</v>
      </c>
      <c r="F37135" t="s">
        <v>15</v>
      </c>
      <c r="G37135">
        <v>4.8</v>
      </c>
      <c r="H37135">
        <v>181341</v>
      </c>
      <c r="I37135">
        <v>49894</v>
      </c>
      <c r="J37135">
        <v>3029</v>
      </c>
      <c r="K37135" t="s">
        <v>21</v>
      </c>
      <c r="L37135">
        <f>BMW_sales_data__2010_2024[[#This Row],[Price_USD]]*BMW_sales_data__2010_2024[[#This Row],[Sales_Volume]]</f>
        <v>151128926</v>
      </c>
      <c r="M37135" t="str" cm="1">
        <f t="array" ref="M37135">_xlfn.IFS(BMW_sales_data__2010_2024[[#This Row],[Engine_Size_L]]&gt;4,"&gt;4",BMW_sales_data__2010_2024[[#This Row],[Engine_Size_L]]&gt;=2,"2-4",BMW_sales_data__2010_2024[[#This Row],[Engine_Size_L]]&lt;2,"&lt;2")</f>
        <v>&gt;4</v>
      </c>
      <c r="N37135" t="str" cm="1">
        <f t="array" ref="N37135">_xlfn.IFS(BMW_sales_data__2010_2024[[#This Row],[Price_USD]]&gt;100000,"High",BMW_sales_data__2010_2024[[#This Row],[Price_USD]]&gt;=50000,"Medium",BMW_sales_data__2010_2024[[#This Row],[Price_USD]]&lt;50000,"Low")</f>
        <v>Low</v>
      </c>
    </row>
    <row r="37136" spans="1:14" x14ac:dyDescent="0.3">
      <c r="A37136" t="s">
        <v>34</v>
      </c>
      <c r="B37136">
        <v>2015</v>
      </c>
      <c r="C37136" t="s">
        <v>30</v>
      </c>
      <c r="D37136" t="s">
        <v>13</v>
      </c>
      <c r="E37136" t="s">
        <v>19</v>
      </c>
      <c r="F37136" t="s">
        <v>15</v>
      </c>
      <c r="G37136">
        <v>4</v>
      </c>
      <c r="H37136">
        <v>65237</v>
      </c>
      <c r="I37136">
        <v>33345</v>
      </c>
      <c r="J37136">
        <v>5509</v>
      </c>
      <c r="K37136" t="s">
        <v>21</v>
      </c>
      <c r="L37136">
        <f>BMW_sales_data__2010_2024[[#This Row],[Price_USD]]*BMW_sales_data__2010_2024[[#This Row],[Sales_Volume]]</f>
        <v>183697605</v>
      </c>
      <c r="M37136" t="str" cm="1">
        <f t="array" ref="M37136">_xlfn.IFS(BMW_sales_data__2010_2024[[#This Row],[Engine_Size_L]]&gt;4,"&gt;4",BMW_sales_data__2010_2024[[#This Row],[Engine_Size_L]]&gt;=2,"2-4",BMW_sales_data__2010_2024[[#This Row],[Engine_Size_L]]&lt;2,"&lt;2")</f>
        <v>2-4</v>
      </c>
      <c r="N37136" t="str" cm="1">
        <f t="array" ref="N37136">_xlfn.IFS(BMW_sales_data__2010_2024[[#This Row],[Price_USD]]&gt;100000,"High",BMW_sales_data__2010_2024[[#This Row],[Price_USD]]&gt;=50000,"Medium",BMW_sales_data__2010_2024[[#This Row],[Price_USD]]&lt;50000,"Low")</f>
        <v>Low</v>
      </c>
    </row>
    <row r="37137" spans="1:14" x14ac:dyDescent="0.3">
      <c r="A37137" t="s">
        <v>17</v>
      </c>
      <c r="B37137">
        <v>2013</v>
      </c>
      <c r="C37137" t="s">
        <v>24</v>
      </c>
      <c r="D37137" t="s">
        <v>13</v>
      </c>
      <c r="E37137" t="s">
        <v>14</v>
      </c>
      <c r="F37137" t="s">
        <v>20</v>
      </c>
      <c r="G37137">
        <v>1.9</v>
      </c>
      <c r="H37137">
        <v>40514</v>
      </c>
      <c r="I37137">
        <v>30721</v>
      </c>
      <c r="J37137">
        <v>1666</v>
      </c>
      <c r="K37137" t="s">
        <v>21</v>
      </c>
      <c r="L37137">
        <f>BMW_sales_data__2010_2024[[#This Row],[Price_USD]]*BMW_sales_data__2010_2024[[#This Row],[Sales_Volume]]</f>
        <v>51181186</v>
      </c>
      <c r="M37137" t="str" cm="1">
        <f t="array" ref="M37137">_xlfn.IFS(BMW_sales_data__2010_2024[[#This Row],[Engine_Size_L]]&gt;4,"&gt;4",BMW_sales_data__2010_2024[[#This Row],[Engine_Size_L]]&gt;=2,"2-4",BMW_sales_data__2010_2024[[#This Row],[Engine_Size_L]]&lt;2,"&lt;2")</f>
        <v>&lt;2</v>
      </c>
      <c r="N37137" t="str" cm="1">
        <f t="array" ref="N37137">_xlfn.IFS(BMW_sales_data__2010_2024[[#This Row],[Price_USD]]&gt;100000,"High",BMW_sales_data__2010_2024[[#This Row],[Price_USD]]&gt;=50000,"Medium",BMW_sales_data__2010_2024[[#This Row],[Price_USD]]&lt;50000,"Low")</f>
        <v>Low</v>
      </c>
    </row>
    <row r="37138" spans="1:14" x14ac:dyDescent="0.3">
      <c r="A37138" t="s">
        <v>17</v>
      </c>
      <c r="B37138">
        <v>2023</v>
      </c>
      <c r="C37138" t="s">
        <v>18</v>
      </c>
      <c r="D37138" t="s">
        <v>27</v>
      </c>
      <c r="E37138" t="s">
        <v>33</v>
      </c>
      <c r="F37138" t="s">
        <v>20</v>
      </c>
      <c r="G37138">
        <v>4</v>
      </c>
      <c r="H37138">
        <v>105186</v>
      </c>
      <c r="I37138">
        <v>118795</v>
      </c>
      <c r="J37138">
        <v>8433</v>
      </c>
      <c r="K37138" t="s">
        <v>16</v>
      </c>
      <c r="L37138">
        <f>BMW_sales_data__2010_2024[[#This Row],[Price_USD]]*BMW_sales_data__2010_2024[[#This Row],[Sales_Volume]]</f>
        <v>1001798235</v>
      </c>
      <c r="M37138" t="str" cm="1">
        <f t="array" ref="M37138">_xlfn.IFS(BMW_sales_data__2010_2024[[#This Row],[Engine_Size_L]]&gt;4,"&gt;4",BMW_sales_data__2010_2024[[#This Row],[Engine_Size_L]]&gt;=2,"2-4",BMW_sales_data__2010_2024[[#This Row],[Engine_Size_L]]&lt;2,"&lt;2")</f>
        <v>2-4</v>
      </c>
      <c r="N37138" t="str" cm="1">
        <f t="array" ref="N37138">_xlfn.IFS(BMW_sales_data__2010_2024[[#This Row],[Price_USD]]&gt;100000,"High",BMW_sales_data__2010_2024[[#This Row],[Price_USD]]&gt;=50000,"Medium",BMW_sales_data__2010_2024[[#This Row],[Price_USD]]&lt;50000,"Low")</f>
        <v>High</v>
      </c>
    </row>
    <row r="37139" spans="1:14" x14ac:dyDescent="0.3">
      <c r="A37139" t="s">
        <v>11</v>
      </c>
      <c r="B37139">
        <v>2020</v>
      </c>
      <c r="C37139" t="s">
        <v>26</v>
      </c>
      <c r="D37139" t="s">
        <v>31</v>
      </c>
      <c r="E37139" t="s">
        <v>28</v>
      </c>
      <c r="F37139" t="s">
        <v>15</v>
      </c>
      <c r="G37139">
        <v>1.7</v>
      </c>
      <c r="H37139">
        <v>194994</v>
      </c>
      <c r="I37139">
        <v>32443</v>
      </c>
      <c r="J37139">
        <v>1073</v>
      </c>
      <c r="K37139" t="s">
        <v>21</v>
      </c>
      <c r="L37139">
        <f>BMW_sales_data__2010_2024[[#This Row],[Price_USD]]*BMW_sales_data__2010_2024[[#This Row],[Sales_Volume]]</f>
        <v>34811339</v>
      </c>
      <c r="M37139" t="str" cm="1">
        <f t="array" ref="M37139">_xlfn.IFS(BMW_sales_data__2010_2024[[#This Row],[Engine_Size_L]]&gt;4,"&gt;4",BMW_sales_data__2010_2024[[#This Row],[Engine_Size_L]]&gt;=2,"2-4",BMW_sales_data__2010_2024[[#This Row],[Engine_Size_L]]&lt;2,"&lt;2")</f>
        <v>&lt;2</v>
      </c>
      <c r="N37139" t="str" cm="1">
        <f t="array" ref="N37139">_xlfn.IFS(BMW_sales_data__2010_2024[[#This Row],[Price_USD]]&gt;100000,"High",BMW_sales_data__2010_2024[[#This Row],[Price_USD]]&gt;=50000,"Medium",BMW_sales_data__2010_2024[[#This Row],[Price_USD]]&lt;50000,"Low")</f>
        <v>Low</v>
      </c>
    </row>
    <row r="37140" spans="1:14" x14ac:dyDescent="0.3">
      <c r="A37140" t="s">
        <v>32</v>
      </c>
      <c r="B37140">
        <v>2011</v>
      </c>
      <c r="C37140" t="s">
        <v>30</v>
      </c>
      <c r="D37140" t="s">
        <v>27</v>
      </c>
      <c r="E37140" t="s">
        <v>14</v>
      </c>
      <c r="F37140" t="s">
        <v>20</v>
      </c>
      <c r="G37140">
        <v>3.3</v>
      </c>
      <c r="H37140">
        <v>2693</v>
      </c>
      <c r="I37140">
        <v>51358</v>
      </c>
      <c r="J37140">
        <v>1176</v>
      </c>
      <c r="K37140" t="s">
        <v>21</v>
      </c>
      <c r="L37140">
        <f>BMW_sales_data__2010_2024[[#This Row],[Price_USD]]*BMW_sales_data__2010_2024[[#This Row],[Sales_Volume]]</f>
        <v>60397008</v>
      </c>
      <c r="M37140" t="str" cm="1">
        <f t="array" ref="M37140">_xlfn.IFS(BMW_sales_data__2010_2024[[#This Row],[Engine_Size_L]]&gt;4,"&gt;4",BMW_sales_data__2010_2024[[#This Row],[Engine_Size_L]]&gt;=2,"2-4",BMW_sales_data__2010_2024[[#This Row],[Engine_Size_L]]&lt;2,"&lt;2")</f>
        <v>2-4</v>
      </c>
      <c r="N37140" t="str" cm="1">
        <f t="array" ref="N37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41" spans="1:14" x14ac:dyDescent="0.3">
      <c r="A37141" t="s">
        <v>38</v>
      </c>
      <c r="B37141">
        <v>2014</v>
      </c>
      <c r="C37141" t="s">
        <v>35</v>
      </c>
      <c r="D37141" t="s">
        <v>13</v>
      </c>
      <c r="E37141" t="s">
        <v>19</v>
      </c>
      <c r="F37141" t="s">
        <v>15</v>
      </c>
      <c r="G37141">
        <v>3.3</v>
      </c>
      <c r="H37141">
        <v>46245</v>
      </c>
      <c r="I37141">
        <v>116955</v>
      </c>
      <c r="J37141">
        <v>6873</v>
      </c>
      <c r="K37141" t="s">
        <v>21</v>
      </c>
      <c r="L37141">
        <f>BMW_sales_data__2010_2024[[#This Row],[Price_USD]]*BMW_sales_data__2010_2024[[#This Row],[Sales_Volume]]</f>
        <v>803831715</v>
      </c>
      <c r="M37141" t="str" cm="1">
        <f t="array" ref="M37141">_xlfn.IFS(BMW_sales_data__2010_2024[[#This Row],[Engine_Size_L]]&gt;4,"&gt;4",BMW_sales_data__2010_2024[[#This Row],[Engine_Size_L]]&gt;=2,"2-4",BMW_sales_data__2010_2024[[#This Row],[Engine_Size_L]]&lt;2,"&lt;2")</f>
        <v>2-4</v>
      </c>
      <c r="N37141" t="str" cm="1">
        <f t="array" ref="N37141">_xlfn.IFS(BMW_sales_data__2010_2024[[#This Row],[Price_USD]]&gt;100000,"High",BMW_sales_data__2010_2024[[#This Row],[Price_USD]]&gt;=50000,"Medium",BMW_sales_data__2010_2024[[#This Row],[Price_USD]]&lt;50000,"Low")</f>
        <v>High</v>
      </c>
    </row>
    <row r="37142" spans="1:14" x14ac:dyDescent="0.3">
      <c r="A37142" t="s">
        <v>17</v>
      </c>
      <c r="B37142">
        <v>2023</v>
      </c>
      <c r="C37142" t="s">
        <v>12</v>
      </c>
      <c r="D37142" t="s">
        <v>13</v>
      </c>
      <c r="E37142" t="s">
        <v>28</v>
      </c>
      <c r="F37142" t="s">
        <v>20</v>
      </c>
      <c r="G37142">
        <v>4.2</v>
      </c>
      <c r="H37142">
        <v>199955</v>
      </c>
      <c r="I37142">
        <v>87401</v>
      </c>
      <c r="J37142">
        <v>5388</v>
      </c>
      <c r="K37142" t="s">
        <v>21</v>
      </c>
      <c r="L37142">
        <f>BMW_sales_data__2010_2024[[#This Row],[Price_USD]]*BMW_sales_data__2010_2024[[#This Row],[Sales_Volume]]</f>
        <v>470916588</v>
      </c>
      <c r="M37142" t="str" cm="1">
        <f t="array" ref="M37142">_xlfn.IFS(BMW_sales_data__2010_2024[[#This Row],[Engine_Size_L]]&gt;4,"&gt;4",BMW_sales_data__2010_2024[[#This Row],[Engine_Size_L]]&gt;=2,"2-4",BMW_sales_data__2010_2024[[#This Row],[Engine_Size_L]]&lt;2,"&lt;2")</f>
        <v>&gt;4</v>
      </c>
      <c r="N37142" t="str" cm="1">
        <f t="array" ref="N37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43" spans="1:14" x14ac:dyDescent="0.3">
      <c r="A37143" t="s">
        <v>32</v>
      </c>
      <c r="B37143">
        <v>2023</v>
      </c>
      <c r="C37143" t="s">
        <v>12</v>
      </c>
      <c r="D37143" t="s">
        <v>27</v>
      </c>
      <c r="E37143" t="s">
        <v>14</v>
      </c>
      <c r="F37143" t="s">
        <v>20</v>
      </c>
      <c r="G37143">
        <v>1.5</v>
      </c>
      <c r="H37143">
        <v>59883</v>
      </c>
      <c r="I37143">
        <v>54438</v>
      </c>
      <c r="J37143">
        <v>2548</v>
      </c>
      <c r="K37143" t="s">
        <v>21</v>
      </c>
      <c r="L37143">
        <f>BMW_sales_data__2010_2024[[#This Row],[Price_USD]]*BMW_sales_data__2010_2024[[#This Row],[Sales_Volume]]</f>
        <v>138708024</v>
      </c>
      <c r="M37143" t="str" cm="1">
        <f t="array" ref="M37143">_xlfn.IFS(BMW_sales_data__2010_2024[[#This Row],[Engine_Size_L]]&gt;4,"&gt;4",BMW_sales_data__2010_2024[[#This Row],[Engine_Size_L]]&gt;=2,"2-4",BMW_sales_data__2010_2024[[#This Row],[Engine_Size_L]]&lt;2,"&lt;2")</f>
        <v>&lt;2</v>
      </c>
      <c r="N37143" t="str" cm="1">
        <f t="array" ref="N37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44" spans="1:14" x14ac:dyDescent="0.3">
      <c r="A37144" t="s">
        <v>11</v>
      </c>
      <c r="B37144">
        <v>2013</v>
      </c>
      <c r="C37144" t="s">
        <v>30</v>
      </c>
      <c r="D37144" t="s">
        <v>31</v>
      </c>
      <c r="E37144" t="s">
        <v>19</v>
      </c>
      <c r="F37144" t="s">
        <v>20</v>
      </c>
      <c r="G37144">
        <v>4.5999999999999996</v>
      </c>
      <c r="H37144">
        <v>10984</v>
      </c>
      <c r="I37144">
        <v>112148</v>
      </c>
      <c r="J37144">
        <v>1681</v>
      </c>
      <c r="K37144" t="s">
        <v>21</v>
      </c>
      <c r="L37144">
        <f>BMW_sales_data__2010_2024[[#This Row],[Price_USD]]*BMW_sales_data__2010_2024[[#This Row],[Sales_Volume]]</f>
        <v>188520788</v>
      </c>
      <c r="M37144" t="str" cm="1">
        <f t="array" ref="M37144">_xlfn.IFS(BMW_sales_data__2010_2024[[#This Row],[Engine_Size_L]]&gt;4,"&gt;4",BMW_sales_data__2010_2024[[#This Row],[Engine_Size_L]]&gt;=2,"2-4",BMW_sales_data__2010_2024[[#This Row],[Engine_Size_L]]&lt;2,"&lt;2")</f>
        <v>&gt;4</v>
      </c>
      <c r="N37144" t="str" cm="1">
        <f t="array" ref="N37144">_xlfn.IFS(BMW_sales_data__2010_2024[[#This Row],[Price_USD]]&gt;100000,"High",BMW_sales_data__2010_2024[[#This Row],[Price_USD]]&gt;=50000,"Medium",BMW_sales_data__2010_2024[[#This Row],[Price_USD]]&lt;50000,"Low")</f>
        <v>High</v>
      </c>
    </row>
    <row r="37145" spans="1:14" x14ac:dyDescent="0.3">
      <c r="A37145" t="s">
        <v>25</v>
      </c>
      <c r="B37145">
        <v>2022</v>
      </c>
      <c r="C37145" t="s">
        <v>30</v>
      </c>
      <c r="D37145" t="s">
        <v>29</v>
      </c>
      <c r="E37145" t="s">
        <v>19</v>
      </c>
      <c r="F37145" t="s">
        <v>15</v>
      </c>
      <c r="G37145">
        <v>3.8</v>
      </c>
      <c r="H37145">
        <v>171384</v>
      </c>
      <c r="I37145">
        <v>112206</v>
      </c>
      <c r="J37145">
        <v>9080</v>
      </c>
      <c r="K37145" t="s">
        <v>16</v>
      </c>
      <c r="L37145">
        <f>BMW_sales_data__2010_2024[[#This Row],[Price_USD]]*BMW_sales_data__2010_2024[[#This Row],[Sales_Volume]]</f>
        <v>1018830480</v>
      </c>
      <c r="M37145" t="str" cm="1">
        <f t="array" ref="M37145">_xlfn.IFS(BMW_sales_data__2010_2024[[#This Row],[Engine_Size_L]]&gt;4,"&gt;4",BMW_sales_data__2010_2024[[#This Row],[Engine_Size_L]]&gt;=2,"2-4",BMW_sales_data__2010_2024[[#This Row],[Engine_Size_L]]&lt;2,"&lt;2")</f>
        <v>2-4</v>
      </c>
      <c r="N37145" t="str" cm="1">
        <f t="array" ref="N37145">_xlfn.IFS(BMW_sales_data__2010_2024[[#This Row],[Price_USD]]&gt;100000,"High",BMW_sales_data__2010_2024[[#This Row],[Price_USD]]&gt;=50000,"Medium",BMW_sales_data__2010_2024[[#This Row],[Price_USD]]&lt;50000,"Low")</f>
        <v>High</v>
      </c>
    </row>
    <row r="37146" spans="1:14" x14ac:dyDescent="0.3">
      <c r="A37146" t="s">
        <v>25</v>
      </c>
      <c r="B37146">
        <v>2016</v>
      </c>
      <c r="C37146" t="s">
        <v>30</v>
      </c>
      <c r="D37146" t="s">
        <v>22</v>
      </c>
      <c r="E37146" t="s">
        <v>28</v>
      </c>
      <c r="F37146" t="s">
        <v>15</v>
      </c>
      <c r="G37146">
        <v>1.6</v>
      </c>
      <c r="H37146">
        <v>2700</v>
      </c>
      <c r="I37146">
        <v>95514</v>
      </c>
      <c r="J37146">
        <v>9167</v>
      </c>
      <c r="K37146" t="s">
        <v>16</v>
      </c>
      <c r="L37146">
        <f>BMW_sales_data__2010_2024[[#This Row],[Price_USD]]*BMW_sales_data__2010_2024[[#This Row],[Sales_Volume]]</f>
        <v>875576838</v>
      </c>
      <c r="M37146" t="str" cm="1">
        <f t="array" ref="M37146">_xlfn.IFS(BMW_sales_data__2010_2024[[#This Row],[Engine_Size_L]]&gt;4,"&gt;4",BMW_sales_data__2010_2024[[#This Row],[Engine_Size_L]]&gt;=2,"2-4",BMW_sales_data__2010_2024[[#This Row],[Engine_Size_L]]&lt;2,"&lt;2")</f>
        <v>&lt;2</v>
      </c>
      <c r="N37146" t="str" cm="1">
        <f t="array" ref="N37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47" spans="1:14" x14ac:dyDescent="0.3">
      <c r="A37147" t="s">
        <v>36</v>
      </c>
      <c r="B37147">
        <v>2015</v>
      </c>
      <c r="C37147" t="s">
        <v>12</v>
      </c>
      <c r="D37147" t="s">
        <v>29</v>
      </c>
      <c r="E37147" t="s">
        <v>33</v>
      </c>
      <c r="F37147" t="s">
        <v>15</v>
      </c>
      <c r="G37147">
        <v>2.1</v>
      </c>
      <c r="H37147">
        <v>41850</v>
      </c>
      <c r="I37147">
        <v>100213</v>
      </c>
      <c r="J37147">
        <v>5357</v>
      </c>
      <c r="K37147" t="s">
        <v>21</v>
      </c>
      <c r="L37147">
        <f>BMW_sales_data__2010_2024[[#This Row],[Price_USD]]*BMW_sales_data__2010_2024[[#This Row],[Sales_Volume]]</f>
        <v>536841041</v>
      </c>
      <c r="M37147" t="str" cm="1">
        <f t="array" ref="M37147">_xlfn.IFS(BMW_sales_data__2010_2024[[#This Row],[Engine_Size_L]]&gt;4,"&gt;4",BMW_sales_data__2010_2024[[#This Row],[Engine_Size_L]]&gt;=2,"2-4",BMW_sales_data__2010_2024[[#This Row],[Engine_Size_L]]&lt;2,"&lt;2")</f>
        <v>2-4</v>
      </c>
      <c r="N37147" t="str" cm="1">
        <f t="array" ref="N37147">_xlfn.IFS(BMW_sales_data__2010_2024[[#This Row],[Price_USD]]&gt;100000,"High",BMW_sales_data__2010_2024[[#This Row],[Price_USD]]&gt;=50000,"Medium",BMW_sales_data__2010_2024[[#This Row],[Price_USD]]&lt;50000,"Low")</f>
        <v>High</v>
      </c>
    </row>
    <row r="37148" spans="1:14" x14ac:dyDescent="0.3">
      <c r="A37148" t="s">
        <v>40</v>
      </c>
      <c r="B37148">
        <v>2012</v>
      </c>
      <c r="C37148" t="s">
        <v>35</v>
      </c>
      <c r="D37148" t="s">
        <v>13</v>
      </c>
      <c r="E37148" t="s">
        <v>19</v>
      </c>
      <c r="F37148" t="s">
        <v>20</v>
      </c>
      <c r="G37148">
        <v>1.6</v>
      </c>
      <c r="H37148">
        <v>19676</v>
      </c>
      <c r="I37148">
        <v>49704</v>
      </c>
      <c r="J37148">
        <v>2103</v>
      </c>
      <c r="K37148" t="s">
        <v>21</v>
      </c>
      <c r="L37148">
        <f>BMW_sales_data__2010_2024[[#This Row],[Price_USD]]*BMW_sales_data__2010_2024[[#This Row],[Sales_Volume]]</f>
        <v>104527512</v>
      </c>
      <c r="M37148" t="str" cm="1">
        <f t="array" ref="M37148">_xlfn.IFS(BMW_sales_data__2010_2024[[#This Row],[Engine_Size_L]]&gt;4,"&gt;4",BMW_sales_data__2010_2024[[#This Row],[Engine_Size_L]]&gt;=2,"2-4",BMW_sales_data__2010_2024[[#This Row],[Engine_Size_L]]&lt;2,"&lt;2")</f>
        <v>&lt;2</v>
      </c>
      <c r="N37148" t="str" cm="1">
        <f t="array" ref="N37148">_xlfn.IFS(BMW_sales_data__2010_2024[[#This Row],[Price_USD]]&gt;100000,"High",BMW_sales_data__2010_2024[[#This Row],[Price_USD]]&gt;=50000,"Medium",BMW_sales_data__2010_2024[[#This Row],[Price_USD]]&lt;50000,"Low")</f>
        <v>Low</v>
      </c>
    </row>
    <row r="37149" spans="1:14" x14ac:dyDescent="0.3">
      <c r="A37149" t="s">
        <v>40</v>
      </c>
      <c r="B37149">
        <v>2018</v>
      </c>
      <c r="C37149" t="s">
        <v>35</v>
      </c>
      <c r="D37149" t="s">
        <v>39</v>
      </c>
      <c r="E37149" t="s">
        <v>19</v>
      </c>
      <c r="F37149" t="s">
        <v>20</v>
      </c>
      <c r="G37149">
        <v>4.2</v>
      </c>
      <c r="H37149">
        <v>54813</v>
      </c>
      <c r="I37149">
        <v>37515</v>
      </c>
      <c r="J37149">
        <v>6837</v>
      </c>
      <c r="K37149" t="s">
        <v>21</v>
      </c>
      <c r="L37149">
        <f>BMW_sales_data__2010_2024[[#This Row],[Price_USD]]*BMW_sales_data__2010_2024[[#This Row],[Sales_Volume]]</f>
        <v>256490055</v>
      </c>
      <c r="M37149" t="str" cm="1">
        <f t="array" ref="M37149">_xlfn.IFS(BMW_sales_data__2010_2024[[#This Row],[Engine_Size_L]]&gt;4,"&gt;4",BMW_sales_data__2010_2024[[#This Row],[Engine_Size_L]]&gt;=2,"2-4",BMW_sales_data__2010_2024[[#This Row],[Engine_Size_L]]&lt;2,"&lt;2")</f>
        <v>&gt;4</v>
      </c>
      <c r="N37149" t="str" cm="1">
        <f t="array" ref="N37149">_xlfn.IFS(BMW_sales_data__2010_2024[[#This Row],[Price_USD]]&gt;100000,"High",BMW_sales_data__2010_2024[[#This Row],[Price_USD]]&gt;=50000,"Medium",BMW_sales_data__2010_2024[[#This Row],[Price_USD]]&lt;50000,"Low")</f>
        <v>Low</v>
      </c>
    </row>
    <row r="37150" spans="1:14" x14ac:dyDescent="0.3">
      <c r="A37150" t="s">
        <v>23</v>
      </c>
      <c r="B37150">
        <v>2023</v>
      </c>
      <c r="C37150" t="s">
        <v>18</v>
      </c>
      <c r="D37150" t="s">
        <v>13</v>
      </c>
      <c r="E37150" t="s">
        <v>14</v>
      </c>
      <c r="F37150" t="s">
        <v>20</v>
      </c>
      <c r="G37150">
        <v>2.1</v>
      </c>
      <c r="H37150">
        <v>89510</v>
      </c>
      <c r="I37150">
        <v>81760</v>
      </c>
      <c r="J37150">
        <v>2303</v>
      </c>
      <c r="K37150" t="s">
        <v>21</v>
      </c>
      <c r="L37150">
        <f>BMW_sales_data__2010_2024[[#This Row],[Price_USD]]*BMW_sales_data__2010_2024[[#This Row],[Sales_Volume]]</f>
        <v>188293280</v>
      </c>
      <c r="M37150" t="str" cm="1">
        <f t="array" ref="M37150">_xlfn.IFS(BMW_sales_data__2010_2024[[#This Row],[Engine_Size_L]]&gt;4,"&gt;4",BMW_sales_data__2010_2024[[#This Row],[Engine_Size_L]]&gt;=2,"2-4",BMW_sales_data__2010_2024[[#This Row],[Engine_Size_L]]&lt;2,"&lt;2")</f>
        <v>2-4</v>
      </c>
      <c r="N37150" t="str" cm="1">
        <f t="array" ref="N37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51" spans="1:14" x14ac:dyDescent="0.3">
      <c r="A37151" t="s">
        <v>23</v>
      </c>
      <c r="B37151">
        <v>2013</v>
      </c>
      <c r="C37151" t="s">
        <v>18</v>
      </c>
      <c r="D37151" t="s">
        <v>29</v>
      </c>
      <c r="E37151" t="s">
        <v>28</v>
      </c>
      <c r="F37151" t="s">
        <v>15</v>
      </c>
      <c r="G37151">
        <v>1.7</v>
      </c>
      <c r="H37151">
        <v>108499</v>
      </c>
      <c r="I37151">
        <v>109925</v>
      </c>
      <c r="J37151">
        <v>6889</v>
      </c>
      <c r="K37151" t="s">
        <v>21</v>
      </c>
      <c r="L37151">
        <f>BMW_sales_data__2010_2024[[#This Row],[Price_USD]]*BMW_sales_data__2010_2024[[#This Row],[Sales_Volume]]</f>
        <v>757273325</v>
      </c>
      <c r="M37151" t="str" cm="1">
        <f t="array" ref="M37151">_xlfn.IFS(BMW_sales_data__2010_2024[[#This Row],[Engine_Size_L]]&gt;4,"&gt;4",BMW_sales_data__2010_2024[[#This Row],[Engine_Size_L]]&gt;=2,"2-4",BMW_sales_data__2010_2024[[#This Row],[Engine_Size_L]]&lt;2,"&lt;2")</f>
        <v>&lt;2</v>
      </c>
      <c r="N37151" t="str" cm="1">
        <f t="array" ref="N37151">_xlfn.IFS(BMW_sales_data__2010_2024[[#This Row],[Price_USD]]&gt;100000,"High",BMW_sales_data__2010_2024[[#This Row],[Price_USD]]&gt;=50000,"Medium",BMW_sales_data__2010_2024[[#This Row],[Price_USD]]&lt;50000,"Low")</f>
        <v>High</v>
      </c>
    </row>
    <row r="37152" spans="1:14" x14ac:dyDescent="0.3">
      <c r="A37152" t="s">
        <v>40</v>
      </c>
      <c r="B37152">
        <v>2024</v>
      </c>
      <c r="C37152" t="s">
        <v>18</v>
      </c>
      <c r="D37152" t="s">
        <v>27</v>
      </c>
      <c r="E37152" t="s">
        <v>14</v>
      </c>
      <c r="F37152" t="s">
        <v>20</v>
      </c>
      <c r="G37152">
        <v>2</v>
      </c>
      <c r="H37152">
        <v>127506</v>
      </c>
      <c r="I37152">
        <v>81875</v>
      </c>
      <c r="J37152">
        <v>2763</v>
      </c>
      <c r="K37152" t="s">
        <v>21</v>
      </c>
      <c r="L37152">
        <f>BMW_sales_data__2010_2024[[#This Row],[Price_USD]]*BMW_sales_data__2010_2024[[#This Row],[Sales_Volume]]</f>
        <v>226220625</v>
      </c>
      <c r="M37152" t="str" cm="1">
        <f t="array" ref="M37152">_xlfn.IFS(BMW_sales_data__2010_2024[[#This Row],[Engine_Size_L]]&gt;4,"&gt;4",BMW_sales_data__2010_2024[[#This Row],[Engine_Size_L]]&gt;=2,"2-4",BMW_sales_data__2010_2024[[#This Row],[Engine_Size_L]]&lt;2,"&lt;2")</f>
        <v>2-4</v>
      </c>
      <c r="N37152" t="str" cm="1">
        <f t="array" ref="N37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53" spans="1:14" x14ac:dyDescent="0.3">
      <c r="A37153" t="s">
        <v>40</v>
      </c>
      <c r="B37153">
        <v>2020</v>
      </c>
      <c r="C37153" t="s">
        <v>26</v>
      </c>
      <c r="D37153" t="s">
        <v>31</v>
      </c>
      <c r="E37153" t="s">
        <v>19</v>
      </c>
      <c r="F37153" t="s">
        <v>20</v>
      </c>
      <c r="G37153">
        <v>3.5</v>
      </c>
      <c r="H37153">
        <v>187736</v>
      </c>
      <c r="I37153">
        <v>39822</v>
      </c>
      <c r="J37153">
        <v>6941</v>
      </c>
      <c r="K37153" t="s">
        <v>21</v>
      </c>
      <c r="L37153">
        <f>BMW_sales_data__2010_2024[[#This Row],[Price_USD]]*BMW_sales_data__2010_2024[[#This Row],[Sales_Volume]]</f>
        <v>276404502</v>
      </c>
      <c r="M37153" t="str" cm="1">
        <f t="array" ref="M37153">_xlfn.IFS(BMW_sales_data__2010_2024[[#This Row],[Engine_Size_L]]&gt;4,"&gt;4",BMW_sales_data__2010_2024[[#This Row],[Engine_Size_L]]&gt;=2,"2-4",BMW_sales_data__2010_2024[[#This Row],[Engine_Size_L]]&lt;2,"&lt;2")</f>
        <v>2-4</v>
      </c>
      <c r="N37153" t="str" cm="1">
        <f t="array" ref="N37153">_xlfn.IFS(BMW_sales_data__2010_2024[[#This Row],[Price_USD]]&gt;100000,"High",BMW_sales_data__2010_2024[[#This Row],[Price_USD]]&gt;=50000,"Medium",BMW_sales_data__2010_2024[[#This Row],[Price_USD]]&lt;50000,"Low")</f>
        <v>Low</v>
      </c>
    </row>
    <row r="37154" spans="1:14" x14ac:dyDescent="0.3">
      <c r="A37154" t="s">
        <v>11</v>
      </c>
      <c r="B37154">
        <v>2014</v>
      </c>
      <c r="C37154" t="s">
        <v>24</v>
      </c>
      <c r="D37154" t="s">
        <v>13</v>
      </c>
      <c r="E37154" t="s">
        <v>33</v>
      </c>
      <c r="F37154" t="s">
        <v>20</v>
      </c>
      <c r="G37154">
        <v>3.2</v>
      </c>
      <c r="H37154">
        <v>101153</v>
      </c>
      <c r="I37154">
        <v>75214</v>
      </c>
      <c r="J37154">
        <v>6344</v>
      </c>
      <c r="K37154" t="s">
        <v>21</v>
      </c>
      <c r="L37154">
        <f>BMW_sales_data__2010_2024[[#This Row],[Price_USD]]*BMW_sales_data__2010_2024[[#This Row],[Sales_Volume]]</f>
        <v>477157616</v>
      </c>
      <c r="M37154" t="str" cm="1">
        <f t="array" ref="M37154">_xlfn.IFS(BMW_sales_data__2010_2024[[#This Row],[Engine_Size_L]]&gt;4,"&gt;4",BMW_sales_data__2010_2024[[#This Row],[Engine_Size_L]]&gt;=2,"2-4",BMW_sales_data__2010_2024[[#This Row],[Engine_Size_L]]&lt;2,"&lt;2")</f>
        <v>2-4</v>
      </c>
      <c r="N37154" t="str" cm="1">
        <f t="array" ref="N37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55" spans="1:14" x14ac:dyDescent="0.3">
      <c r="A37155" t="s">
        <v>36</v>
      </c>
      <c r="B37155">
        <v>2023</v>
      </c>
      <c r="C37155" t="s">
        <v>12</v>
      </c>
      <c r="D37155" t="s">
        <v>27</v>
      </c>
      <c r="E37155" t="s">
        <v>19</v>
      </c>
      <c r="F37155" t="s">
        <v>15</v>
      </c>
      <c r="G37155">
        <v>2.4</v>
      </c>
      <c r="H37155">
        <v>89511</v>
      </c>
      <c r="I37155">
        <v>85079</v>
      </c>
      <c r="J37155">
        <v>2460</v>
      </c>
      <c r="K37155" t="s">
        <v>21</v>
      </c>
      <c r="L37155">
        <f>BMW_sales_data__2010_2024[[#This Row],[Price_USD]]*BMW_sales_data__2010_2024[[#This Row],[Sales_Volume]]</f>
        <v>209294340</v>
      </c>
      <c r="M37155" t="str" cm="1">
        <f t="array" ref="M37155">_xlfn.IFS(BMW_sales_data__2010_2024[[#This Row],[Engine_Size_L]]&gt;4,"&gt;4",BMW_sales_data__2010_2024[[#This Row],[Engine_Size_L]]&gt;=2,"2-4",BMW_sales_data__2010_2024[[#This Row],[Engine_Size_L]]&lt;2,"&lt;2")</f>
        <v>2-4</v>
      </c>
      <c r="N37155" t="str" cm="1">
        <f t="array" ref="N37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56" spans="1:14" x14ac:dyDescent="0.3">
      <c r="A37156" t="s">
        <v>40</v>
      </c>
      <c r="B37156">
        <v>2012</v>
      </c>
      <c r="C37156" t="s">
        <v>12</v>
      </c>
      <c r="D37156" t="s">
        <v>13</v>
      </c>
      <c r="E37156" t="s">
        <v>28</v>
      </c>
      <c r="F37156" t="s">
        <v>20</v>
      </c>
      <c r="G37156">
        <v>4.8</v>
      </c>
      <c r="H37156">
        <v>122115</v>
      </c>
      <c r="I37156">
        <v>68240</v>
      </c>
      <c r="J37156">
        <v>4675</v>
      </c>
      <c r="K37156" t="s">
        <v>21</v>
      </c>
      <c r="L37156">
        <f>BMW_sales_data__2010_2024[[#This Row],[Price_USD]]*BMW_sales_data__2010_2024[[#This Row],[Sales_Volume]]</f>
        <v>319022000</v>
      </c>
      <c r="M37156" t="str" cm="1">
        <f t="array" ref="M37156">_xlfn.IFS(BMW_sales_data__2010_2024[[#This Row],[Engine_Size_L]]&gt;4,"&gt;4",BMW_sales_data__2010_2024[[#This Row],[Engine_Size_L]]&gt;=2,"2-4",BMW_sales_data__2010_2024[[#This Row],[Engine_Size_L]]&lt;2,"&lt;2")</f>
        <v>&gt;4</v>
      </c>
      <c r="N37156" t="str" cm="1">
        <f t="array" ref="N37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57" spans="1:14" x14ac:dyDescent="0.3">
      <c r="A37157" t="s">
        <v>41</v>
      </c>
      <c r="B37157">
        <v>2017</v>
      </c>
      <c r="C37157" t="s">
        <v>24</v>
      </c>
      <c r="D37157" t="s">
        <v>29</v>
      </c>
      <c r="E37157" t="s">
        <v>19</v>
      </c>
      <c r="F37157" t="s">
        <v>15</v>
      </c>
      <c r="G37157">
        <v>4.5</v>
      </c>
      <c r="H37157">
        <v>33420</v>
      </c>
      <c r="I37157">
        <v>46221</v>
      </c>
      <c r="J37157">
        <v>8416</v>
      </c>
      <c r="K37157" t="s">
        <v>16</v>
      </c>
      <c r="L37157">
        <f>BMW_sales_data__2010_2024[[#This Row],[Price_USD]]*BMW_sales_data__2010_2024[[#This Row],[Sales_Volume]]</f>
        <v>388995936</v>
      </c>
      <c r="M37157" t="str" cm="1">
        <f t="array" ref="M37157">_xlfn.IFS(BMW_sales_data__2010_2024[[#This Row],[Engine_Size_L]]&gt;4,"&gt;4",BMW_sales_data__2010_2024[[#This Row],[Engine_Size_L]]&gt;=2,"2-4",BMW_sales_data__2010_2024[[#This Row],[Engine_Size_L]]&lt;2,"&lt;2")</f>
        <v>&gt;4</v>
      </c>
      <c r="N37157" t="str" cm="1">
        <f t="array" ref="N37157">_xlfn.IFS(BMW_sales_data__2010_2024[[#This Row],[Price_USD]]&gt;100000,"High",BMW_sales_data__2010_2024[[#This Row],[Price_USD]]&gt;=50000,"Medium",BMW_sales_data__2010_2024[[#This Row],[Price_USD]]&lt;50000,"Low")</f>
        <v>Low</v>
      </c>
    </row>
    <row r="37158" spans="1:14" x14ac:dyDescent="0.3">
      <c r="A37158" t="s">
        <v>36</v>
      </c>
      <c r="B37158">
        <v>2020</v>
      </c>
      <c r="C37158" t="s">
        <v>18</v>
      </c>
      <c r="D37158" t="s">
        <v>22</v>
      </c>
      <c r="E37158" t="s">
        <v>14</v>
      </c>
      <c r="F37158" t="s">
        <v>20</v>
      </c>
      <c r="G37158">
        <v>2.6</v>
      </c>
      <c r="H37158">
        <v>36925</v>
      </c>
      <c r="I37158">
        <v>73125</v>
      </c>
      <c r="J37158">
        <v>4065</v>
      </c>
      <c r="K37158" t="s">
        <v>21</v>
      </c>
      <c r="L37158">
        <f>BMW_sales_data__2010_2024[[#This Row],[Price_USD]]*BMW_sales_data__2010_2024[[#This Row],[Sales_Volume]]</f>
        <v>297253125</v>
      </c>
      <c r="M37158" t="str" cm="1">
        <f t="array" ref="M37158">_xlfn.IFS(BMW_sales_data__2010_2024[[#This Row],[Engine_Size_L]]&gt;4,"&gt;4",BMW_sales_data__2010_2024[[#This Row],[Engine_Size_L]]&gt;=2,"2-4",BMW_sales_data__2010_2024[[#This Row],[Engine_Size_L]]&lt;2,"&lt;2")</f>
        <v>2-4</v>
      </c>
      <c r="N37158" t="str" cm="1">
        <f t="array" ref="N37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59" spans="1:14" x14ac:dyDescent="0.3">
      <c r="A37159" t="s">
        <v>25</v>
      </c>
      <c r="B37159">
        <v>2016</v>
      </c>
      <c r="C37159" t="s">
        <v>12</v>
      </c>
      <c r="D37159" t="s">
        <v>13</v>
      </c>
      <c r="E37159" t="s">
        <v>19</v>
      </c>
      <c r="F37159" t="s">
        <v>20</v>
      </c>
      <c r="G37159">
        <v>3.2</v>
      </c>
      <c r="H37159">
        <v>191543</v>
      </c>
      <c r="I37159">
        <v>117215</v>
      </c>
      <c r="J37159">
        <v>3007</v>
      </c>
      <c r="K37159" t="s">
        <v>21</v>
      </c>
      <c r="L37159">
        <f>BMW_sales_data__2010_2024[[#This Row],[Price_USD]]*BMW_sales_data__2010_2024[[#This Row],[Sales_Volume]]</f>
        <v>352465505</v>
      </c>
      <c r="M37159" t="str" cm="1">
        <f t="array" ref="M37159">_xlfn.IFS(BMW_sales_data__2010_2024[[#This Row],[Engine_Size_L]]&gt;4,"&gt;4",BMW_sales_data__2010_2024[[#This Row],[Engine_Size_L]]&gt;=2,"2-4",BMW_sales_data__2010_2024[[#This Row],[Engine_Size_L]]&lt;2,"&lt;2")</f>
        <v>2-4</v>
      </c>
      <c r="N37159" t="str" cm="1">
        <f t="array" ref="N37159">_xlfn.IFS(BMW_sales_data__2010_2024[[#This Row],[Price_USD]]&gt;100000,"High",BMW_sales_data__2010_2024[[#This Row],[Price_USD]]&gt;=50000,"Medium",BMW_sales_data__2010_2024[[#This Row],[Price_USD]]&lt;50000,"Low")</f>
        <v>High</v>
      </c>
    </row>
    <row r="37160" spans="1:14" x14ac:dyDescent="0.3">
      <c r="A37160" t="s">
        <v>23</v>
      </c>
      <c r="B37160">
        <v>2020</v>
      </c>
      <c r="C37160" t="s">
        <v>24</v>
      </c>
      <c r="D37160" t="s">
        <v>29</v>
      </c>
      <c r="E37160" t="s">
        <v>14</v>
      </c>
      <c r="F37160" t="s">
        <v>20</v>
      </c>
      <c r="G37160">
        <v>3.3</v>
      </c>
      <c r="H37160">
        <v>167025</v>
      </c>
      <c r="I37160">
        <v>109723</v>
      </c>
      <c r="J37160">
        <v>8054</v>
      </c>
      <c r="K37160" t="s">
        <v>16</v>
      </c>
      <c r="L37160">
        <f>BMW_sales_data__2010_2024[[#This Row],[Price_USD]]*BMW_sales_data__2010_2024[[#This Row],[Sales_Volume]]</f>
        <v>883709042</v>
      </c>
      <c r="M37160" t="str" cm="1">
        <f t="array" ref="M37160">_xlfn.IFS(BMW_sales_data__2010_2024[[#This Row],[Engine_Size_L]]&gt;4,"&gt;4",BMW_sales_data__2010_2024[[#This Row],[Engine_Size_L]]&gt;=2,"2-4",BMW_sales_data__2010_2024[[#This Row],[Engine_Size_L]]&lt;2,"&lt;2")</f>
        <v>2-4</v>
      </c>
      <c r="N37160" t="str" cm="1">
        <f t="array" ref="N37160">_xlfn.IFS(BMW_sales_data__2010_2024[[#This Row],[Price_USD]]&gt;100000,"High",BMW_sales_data__2010_2024[[#This Row],[Price_USD]]&gt;=50000,"Medium",BMW_sales_data__2010_2024[[#This Row],[Price_USD]]&lt;50000,"Low")</f>
        <v>High</v>
      </c>
    </row>
    <row r="37161" spans="1:14" x14ac:dyDescent="0.3">
      <c r="A37161" t="s">
        <v>38</v>
      </c>
      <c r="B37161">
        <v>2020</v>
      </c>
      <c r="C37161" t="s">
        <v>12</v>
      </c>
      <c r="D37161" t="s">
        <v>22</v>
      </c>
      <c r="E37161" t="s">
        <v>14</v>
      </c>
      <c r="F37161" t="s">
        <v>15</v>
      </c>
      <c r="G37161">
        <v>4.0999999999999996</v>
      </c>
      <c r="H37161">
        <v>144066</v>
      </c>
      <c r="I37161">
        <v>104089</v>
      </c>
      <c r="J37161">
        <v>9840</v>
      </c>
      <c r="K37161" t="s">
        <v>16</v>
      </c>
      <c r="L37161">
        <f>BMW_sales_data__2010_2024[[#This Row],[Price_USD]]*BMW_sales_data__2010_2024[[#This Row],[Sales_Volume]]</f>
        <v>1024235760</v>
      </c>
      <c r="M37161" t="str" cm="1">
        <f t="array" ref="M37161">_xlfn.IFS(BMW_sales_data__2010_2024[[#This Row],[Engine_Size_L]]&gt;4,"&gt;4",BMW_sales_data__2010_2024[[#This Row],[Engine_Size_L]]&gt;=2,"2-4",BMW_sales_data__2010_2024[[#This Row],[Engine_Size_L]]&lt;2,"&lt;2")</f>
        <v>&gt;4</v>
      </c>
      <c r="N37161" t="str" cm="1">
        <f t="array" ref="N37161">_xlfn.IFS(BMW_sales_data__2010_2024[[#This Row],[Price_USD]]&gt;100000,"High",BMW_sales_data__2010_2024[[#This Row],[Price_USD]]&gt;=50000,"Medium",BMW_sales_data__2010_2024[[#This Row],[Price_USD]]&lt;50000,"Low")</f>
        <v>High</v>
      </c>
    </row>
    <row r="37162" spans="1:14" x14ac:dyDescent="0.3">
      <c r="A37162" t="s">
        <v>41</v>
      </c>
      <c r="B37162">
        <v>2024</v>
      </c>
      <c r="C37162" t="s">
        <v>35</v>
      </c>
      <c r="D37162" t="s">
        <v>13</v>
      </c>
      <c r="E37162" t="s">
        <v>33</v>
      </c>
      <c r="F37162" t="s">
        <v>20</v>
      </c>
      <c r="G37162">
        <v>3</v>
      </c>
      <c r="H37162">
        <v>55434</v>
      </c>
      <c r="I37162">
        <v>115499</v>
      </c>
      <c r="J37162">
        <v>2782</v>
      </c>
      <c r="K37162" t="s">
        <v>21</v>
      </c>
      <c r="L37162">
        <f>BMW_sales_data__2010_2024[[#This Row],[Price_USD]]*BMW_sales_data__2010_2024[[#This Row],[Sales_Volume]]</f>
        <v>321318218</v>
      </c>
      <c r="M37162" t="str" cm="1">
        <f t="array" ref="M37162">_xlfn.IFS(BMW_sales_data__2010_2024[[#This Row],[Engine_Size_L]]&gt;4,"&gt;4",BMW_sales_data__2010_2024[[#This Row],[Engine_Size_L]]&gt;=2,"2-4",BMW_sales_data__2010_2024[[#This Row],[Engine_Size_L]]&lt;2,"&lt;2")</f>
        <v>2-4</v>
      </c>
      <c r="N37162" t="str" cm="1">
        <f t="array" ref="N37162">_xlfn.IFS(BMW_sales_data__2010_2024[[#This Row],[Price_USD]]&gt;100000,"High",BMW_sales_data__2010_2024[[#This Row],[Price_USD]]&gt;=50000,"Medium",BMW_sales_data__2010_2024[[#This Row],[Price_USD]]&lt;50000,"Low")</f>
        <v>High</v>
      </c>
    </row>
    <row r="37163" spans="1:14" x14ac:dyDescent="0.3">
      <c r="A37163" t="s">
        <v>36</v>
      </c>
      <c r="B37163">
        <v>2016</v>
      </c>
      <c r="C37163" t="s">
        <v>26</v>
      </c>
      <c r="D37163" t="s">
        <v>29</v>
      </c>
      <c r="E37163" t="s">
        <v>19</v>
      </c>
      <c r="F37163" t="s">
        <v>20</v>
      </c>
      <c r="G37163">
        <v>3.4</v>
      </c>
      <c r="H37163">
        <v>1135</v>
      </c>
      <c r="I37163">
        <v>102740</v>
      </c>
      <c r="J37163">
        <v>3855</v>
      </c>
      <c r="K37163" t="s">
        <v>21</v>
      </c>
      <c r="L37163">
        <f>BMW_sales_data__2010_2024[[#This Row],[Price_USD]]*BMW_sales_data__2010_2024[[#This Row],[Sales_Volume]]</f>
        <v>396062700</v>
      </c>
      <c r="M37163" t="str" cm="1">
        <f t="array" ref="M37163">_xlfn.IFS(BMW_sales_data__2010_2024[[#This Row],[Engine_Size_L]]&gt;4,"&gt;4",BMW_sales_data__2010_2024[[#This Row],[Engine_Size_L]]&gt;=2,"2-4",BMW_sales_data__2010_2024[[#This Row],[Engine_Size_L]]&lt;2,"&lt;2")</f>
        <v>2-4</v>
      </c>
      <c r="N37163" t="str" cm="1">
        <f t="array" ref="N37163">_xlfn.IFS(BMW_sales_data__2010_2024[[#This Row],[Price_USD]]&gt;100000,"High",BMW_sales_data__2010_2024[[#This Row],[Price_USD]]&gt;=50000,"Medium",BMW_sales_data__2010_2024[[#This Row],[Price_USD]]&lt;50000,"Low")</f>
        <v>High</v>
      </c>
    </row>
    <row r="37164" spans="1:14" x14ac:dyDescent="0.3">
      <c r="A37164" t="s">
        <v>41</v>
      </c>
      <c r="B37164">
        <v>2017</v>
      </c>
      <c r="C37164" t="s">
        <v>30</v>
      </c>
      <c r="D37164" t="s">
        <v>22</v>
      </c>
      <c r="E37164" t="s">
        <v>14</v>
      </c>
      <c r="F37164" t="s">
        <v>20</v>
      </c>
      <c r="G37164">
        <v>2.9</v>
      </c>
      <c r="H37164">
        <v>102547</v>
      </c>
      <c r="I37164">
        <v>56585</v>
      </c>
      <c r="J37164">
        <v>5987</v>
      </c>
      <c r="K37164" t="s">
        <v>21</v>
      </c>
      <c r="L37164">
        <f>BMW_sales_data__2010_2024[[#This Row],[Price_USD]]*BMW_sales_data__2010_2024[[#This Row],[Sales_Volume]]</f>
        <v>338774395</v>
      </c>
      <c r="M37164" t="str" cm="1">
        <f t="array" ref="M37164">_xlfn.IFS(BMW_sales_data__2010_2024[[#This Row],[Engine_Size_L]]&gt;4,"&gt;4",BMW_sales_data__2010_2024[[#This Row],[Engine_Size_L]]&gt;=2,"2-4",BMW_sales_data__2010_2024[[#This Row],[Engine_Size_L]]&lt;2,"&lt;2")</f>
        <v>2-4</v>
      </c>
      <c r="N37164" t="str" cm="1">
        <f t="array" ref="N37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65" spans="1:14" x14ac:dyDescent="0.3">
      <c r="A37165" t="s">
        <v>34</v>
      </c>
      <c r="B37165">
        <v>2016</v>
      </c>
      <c r="C37165" t="s">
        <v>18</v>
      </c>
      <c r="D37165" t="s">
        <v>31</v>
      </c>
      <c r="E37165" t="s">
        <v>33</v>
      </c>
      <c r="F37165" t="s">
        <v>15</v>
      </c>
      <c r="G37165">
        <v>4.2</v>
      </c>
      <c r="H37165">
        <v>64865</v>
      </c>
      <c r="I37165">
        <v>81185</v>
      </c>
      <c r="J37165">
        <v>4697</v>
      </c>
      <c r="K37165" t="s">
        <v>21</v>
      </c>
      <c r="L37165">
        <f>BMW_sales_data__2010_2024[[#This Row],[Price_USD]]*BMW_sales_data__2010_2024[[#This Row],[Sales_Volume]]</f>
        <v>381325945</v>
      </c>
      <c r="M37165" t="str" cm="1">
        <f t="array" ref="M37165">_xlfn.IFS(BMW_sales_data__2010_2024[[#This Row],[Engine_Size_L]]&gt;4,"&gt;4",BMW_sales_data__2010_2024[[#This Row],[Engine_Size_L]]&gt;=2,"2-4",BMW_sales_data__2010_2024[[#This Row],[Engine_Size_L]]&lt;2,"&lt;2")</f>
        <v>&gt;4</v>
      </c>
      <c r="N37165" t="str" cm="1">
        <f t="array" ref="N37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66" spans="1:14" x14ac:dyDescent="0.3">
      <c r="A37166" t="s">
        <v>34</v>
      </c>
      <c r="B37166">
        <v>2012</v>
      </c>
      <c r="C37166" t="s">
        <v>30</v>
      </c>
      <c r="D37166" t="s">
        <v>31</v>
      </c>
      <c r="E37166" t="s">
        <v>19</v>
      </c>
      <c r="F37166" t="s">
        <v>20</v>
      </c>
      <c r="G37166">
        <v>3.4</v>
      </c>
      <c r="H37166">
        <v>29319</v>
      </c>
      <c r="I37166">
        <v>36551</v>
      </c>
      <c r="J37166">
        <v>7580</v>
      </c>
      <c r="K37166" t="s">
        <v>16</v>
      </c>
      <c r="L37166">
        <f>BMW_sales_data__2010_2024[[#This Row],[Price_USD]]*BMW_sales_data__2010_2024[[#This Row],[Sales_Volume]]</f>
        <v>277056580</v>
      </c>
      <c r="M37166" t="str" cm="1">
        <f t="array" ref="M37166">_xlfn.IFS(BMW_sales_data__2010_2024[[#This Row],[Engine_Size_L]]&gt;4,"&gt;4",BMW_sales_data__2010_2024[[#This Row],[Engine_Size_L]]&gt;=2,"2-4",BMW_sales_data__2010_2024[[#This Row],[Engine_Size_L]]&lt;2,"&lt;2")</f>
        <v>2-4</v>
      </c>
      <c r="N37166" t="str" cm="1">
        <f t="array" ref="N37166">_xlfn.IFS(BMW_sales_data__2010_2024[[#This Row],[Price_USD]]&gt;100000,"High",BMW_sales_data__2010_2024[[#This Row],[Price_USD]]&gt;=50000,"Medium",BMW_sales_data__2010_2024[[#This Row],[Price_USD]]&lt;50000,"Low")</f>
        <v>Low</v>
      </c>
    </row>
    <row r="37167" spans="1:14" x14ac:dyDescent="0.3">
      <c r="A37167" t="s">
        <v>37</v>
      </c>
      <c r="B37167">
        <v>2012</v>
      </c>
      <c r="C37167" t="s">
        <v>26</v>
      </c>
      <c r="D37167" t="s">
        <v>39</v>
      </c>
      <c r="E37167" t="s">
        <v>14</v>
      </c>
      <c r="F37167" t="s">
        <v>20</v>
      </c>
      <c r="G37167">
        <v>4.4000000000000004</v>
      </c>
      <c r="H37167">
        <v>77367</v>
      </c>
      <c r="I37167">
        <v>58509</v>
      </c>
      <c r="J37167">
        <v>6500</v>
      </c>
      <c r="K37167" t="s">
        <v>21</v>
      </c>
      <c r="L37167">
        <f>BMW_sales_data__2010_2024[[#This Row],[Price_USD]]*BMW_sales_data__2010_2024[[#This Row],[Sales_Volume]]</f>
        <v>380308500</v>
      </c>
      <c r="M37167" t="str" cm="1">
        <f t="array" ref="M37167">_xlfn.IFS(BMW_sales_data__2010_2024[[#This Row],[Engine_Size_L]]&gt;4,"&gt;4",BMW_sales_data__2010_2024[[#This Row],[Engine_Size_L]]&gt;=2,"2-4",BMW_sales_data__2010_2024[[#This Row],[Engine_Size_L]]&lt;2,"&lt;2")</f>
        <v>&gt;4</v>
      </c>
      <c r="N37167" t="str" cm="1">
        <f t="array" ref="N37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68" spans="1:14" x14ac:dyDescent="0.3">
      <c r="A37168" t="s">
        <v>11</v>
      </c>
      <c r="B37168">
        <v>2011</v>
      </c>
      <c r="C37168" t="s">
        <v>35</v>
      </c>
      <c r="D37168" t="s">
        <v>13</v>
      </c>
      <c r="E37168" t="s">
        <v>14</v>
      </c>
      <c r="F37168" t="s">
        <v>20</v>
      </c>
      <c r="G37168">
        <v>1.7</v>
      </c>
      <c r="H37168">
        <v>187853</v>
      </c>
      <c r="I37168">
        <v>53130</v>
      </c>
      <c r="J37168">
        <v>1272</v>
      </c>
      <c r="K37168" t="s">
        <v>21</v>
      </c>
      <c r="L37168">
        <f>BMW_sales_data__2010_2024[[#This Row],[Price_USD]]*BMW_sales_data__2010_2024[[#This Row],[Sales_Volume]]</f>
        <v>67581360</v>
      </c>
      <c r="M37168" t="str" cm="1">
        <f t="array" ref="M37168">_xlfn.IFS(BMW_sales_data__2010_2024[[#This Row],[Engine_Size_L]]&gt;4,"&gt;4",BMW_sales_data__2010_2024[[#This Row],[Engine_Size_L]]&gt;=2,"2-4",BMW_sales_data__2010_2024[[#This Row],[Engine_Size_L]]&lt;2,"&lt;2")</f>
        <v>&lt;2</v>
      </c>
      <c r="N37168" t="str" cm="1">
        <f t="array" ref="N37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69" spans="1:14" x14ac:dyDescent="0.3">
      <c r="A37169" t="s">
        <v>41</v>
      </c>
      <c r="B37169">
        <v>2022</v>
      </c>
      <c r="C37169" t="s">
        <v>26</v>
      </c>
      <c r="D37169" t="s">
        <v>39</v>
      </c>
      <c r="E37169" t="s">
        <v>19</v>
      </c>
      <c r="F37169" t="s">
        <v>15</v>
      </c>
      <c r="G37169">
        <v>4.7</v>
      </c>
      <c r="H37169">
        <v>36630</v>
      </c>
      <c r="I37169">
        <v>107637</v>
      </c>
      <c r="J37169">
        <v>1876</v>
      </c>
      <c r="K37169" t="s">
        <v>21</v>
      </c>
      <c r="L37169">
        <f>BMW_sales_data__2010_2024[[#This Row],[Price_USD]]*BMW_sales_data__2010_2024[[#This Row],[Sales_Volume]]</f>
        <v>201927012</v>
      </c>
      <c r="M37169" t="str" cm="1">
        <f t="array" ref="M37169">_xlfn.IFS(BMW_sales_data__2010_2024[[#This Row],[Engine_Size_L]]&gt;4,"&gt;4",BMW_sales_data__2010_2024[[#This Row],[Engine_Size_L]]&gt;=2,"2-4",BMW_sales_data__2010_2024[[#This Row],[Engine_Size_L]]&lt;2,"&lt;2")</f>
        <v>&gt;4</v>
      </c>
      <c r="N37169" t="str" cm="1">
        <f t="array" ref="N37169">_xlfn.IFS(BMW_sales_data__2010_2024[[#This Row],[Price_USD]]&gt;100000,"High",BMW_sales_data__2010_2024[[#This Row],[Price_USD]]&gt;=50000,"Medium",BMW_sales_data__2010_2024[[#This Row],[Price_USD]]&lt;50000,"Low")</f>
        <v>High</v>
      </c>
    </row>
    <row r="37170" spans="1:14" x14ac:dyDescent="0.3">
      <c r="A37170" t="s">
        <v>40</v>
      </c>
      <c r="B37170">
        <v>2010</v>
      </c>
      <c r="C37170" t="s">
        <v>12</v>
      </c>
      <c r="D37170" t="s">
        <v>39</v>
      </c>
      <c r="E37170" t="s">
        <v>33</v>
      </c>
      <c r="F37170" t="s">
        <v>20</v>
      </c>
      <c r="G37170">
        <v>4.4000000000000004</v>
      </c>
      <c r="H37170">
        <v>88635</v>
      </c>
      <c r="I37170">
        <v>87521</v>
      </c>
      <c r="J37170">
        <v>2219</v>
      </c>
      <c r="K37170" t="s">
        <v>21</v>
      </c>
      <c r="L37170">
        <f>BMW_sales_data__2010_2024[[#This Row],[Price_USD]]*BMW_sales_data__2010_2024[[#This Row],[Sales_Volume]]</f>
        <v>194209099</v>
      </c>
      <c r="M37170" t="str" cm="1">
        <f t="array" ref="M37170">_xlfn.IFS(BMW_sales_data__2010_2024[[#This Row],[Engine_Size_L]]&gt;4,"&gt;4",BMW_sales_data__2010_2024[[#This Row],[Engine_Size_L]]&gt;=2,"2-4",BMW_sales_data__2010_2024[[#This Row],[Engine_Size_L]]&lt;2,"&lt;2")</f>
        <v>&gt;4</v>
      </c>
      <c r="N37170" t="str" cm="1">
        <f t="array" ref="N37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71" spans="1:14" x14ac:dyDescent="0.3">
      <c r="A37171" t="s">
        <v>41</v>
      </c>
      <c r="B37171">
        <v>2014</v>
      </c>
      <c r="C37171" t="s">
        <v>24</v>
      </c>
      <c r="D37171" t="s">
        <v>31</v>
      </c>
      <c r="E37171" t="s">
        <v>19</v>
      </c>
      <c r="F37171" t="s">
        <v>15</v>
      </c>
      <c r="G37171">
        <v>4.4000000000000004</v>
      </c>
      <c r="H37171">
        <v>152837</v>
      </c>
      <c r="I37171">
        <v>105978</v>
      </c>
      <c r="J37171">
        <v>6090</v>
      </c>
      <c r="K37171" t="s">
        <v>21</v>
      </c>
      <c r="L37171">
        <f>BMW_sales_data__2010_2024[[#This Row],[Price_USD]]*BMW_sales_data__2010_2024[[#This Row],[Sales_Volume]]</f>
        <v>645406020</v>
      </c>
      <c r="M37171" t="str" cm="1">
        <f t="array" ref="M37171">_xlfn.IFS(BMW_sales_data__2010_2024[[#This Row],[Engine_Size_L]]&gt;4,"&gt;4",BMW_sales_data__2010_2024[[#This Row],[Engine_Size_L]]&gt;=2,"2-4",BMW_sales_data__2010_2024[[#This Row],[Engine_Size_L]]&lt;2,"&lt;2")</f>
        <v>&gt;4</v>
      </c>
      <c r="N37171" t="str" cm="1">
        <f t="array" ref="N37171">_xlfn.IFS(BMW_sales_data__2010_2024[[#This Row],[Price_USD]]&gt;100000,"High",BMW_sales_data__2010_2024[[#This Row],[Price_USD]]&gt;=50000,"Medium",BMW_sales_data__2010_2024[[#This Row],[Price_USD]]&lt;50000,"Low")</f>
        <v>High</v>
      </c>
    </row>
    <row r="37172" spans="1:14" x14ac:dyDescent="0.3">
      <c r="A37172" t="s">
        <v>32</v>
      </c>
      <c r="B37172">
        <v>2021</v>
      </c>
      <c r="C37172" t="s">
        <v>18</v>
      </c>
      <c r="D37172" t="s">
        <v>31</v>
      </c>
      <c r="E37172" t="s">
        <v>19</v>
      </c>
      <c r="F37172" t="s">
        <v>20</v>
      </c>
      <c r="G37172">
        <v>2</v>
      </c>
      <c r="H37172">
        <v>35126</v>
      </c>
      <c r="I37172">
        <v>108318</v>
      </c>
      <c r="J37172">
        <v>5773</v>
      </c>
      <c r="K37172" t="s">
        <v>21</v>
      </c>
      <c r="L37172">
        <f>BMW_sales_data__2010_2024[[#This Row],[Price_USD]]*BMW_sales_data__2010_2024[[#This Row],[Sales_Volume]]</f>
        <v>625319814</v>
      </c>
      <c r="M37172" t="str" cm="1">
        <f t="array" ref="M37172">_xlfn.IFS(BMW_sales_data__2010_2024[[#This Row],[Engine_Size_L]]&gt;4,"&gt;4",BMW_sales_data__2010_2024[[#This Row],[Engine_Size_L]]&gt;=2,"2-4",BMW_sales_data__2010_2024[[#This Row],[Engine_Size_L]]&lt;2,"&lt;2")</f>
        <v>2-4</v>
      </c>
      <c r="N37172" t="str" cm="1">
        <f t="array" ref="N37172">_xlfn.IFS(BMW_sales_data__2010_2024[[#This Row],[Price_USD]]&gt;100000,"High",BMW_sales_data__2010_2024[[#This Row],[Price_USD]]&gt;=50000,"Medium",BMW_sales_data__2010_2024[[#This Row],[Price_USD]]&lt;50000,"Low")</f>
        <v>High</v>
      </c>
    </row>
    <row r="37173" spans="1:14" x14ac:dyDescent="0.3">
      <c r="A37173" t="s">
        <v>40</v>
      </c>
      <c r="B37173">
        <v>2013</v>
      </c>
      <c r="C37173" t="s">
        <v>35</v>
      </c>
      <c r="D37173" t="s">
        <v>27</v>
      </c>
      <c r="E37173" t="s">
        <v>19</v>
      </c>
      <c r="F37173" t="s">
        <v>15</v>
      </c>
      <c r="G37173">
        <v>2.4</v>
      </c>
      <c r="H37173">
        <v>127053</v>
      </c>
      <c r="I37173">
        <v>36478</v>
      </c>
      <c r="J37173">
        <v>7882</v>
      </c>
      <c r="K37173" t="s">
        <v>16</v>
      </c>
      <c r="L37173">
        <f>BMW_sales_data__2010_2024[[#This Row],[Price_USD]]*BMW_sales_data__2010_2024[[#This Row],[Sales_Volume]]</f>
        <v>287519596</v>
      </c>
      <c r="M37173" t="str" cm="1">
        <f t="array" ref="M37173">_xlfn.IFS(BMW_sales_data__2010_2024[[#This Row],[Engine_Size_L]]&gt;4,"&gt;4",BMW_sales_data__2010_2024[[#This Row],[Engine_Size_L]]&gt;=2,"2-4",BMW_sales_data__2010_2024[[#This Row],[Engine_Size_L]]&lt;2,"&lt;2")</f>
        <v>2-4</v>
      </c>
      <c r="N37173" t="str" cm="1">
        <f t="array" ref="N37173">_xlfn.IFS(BMW_sales_data__2010_2024[[#This Row],[Price_USD]]&gt;100000,"High",BMW_sales_data__2010_2024[[#This Row],[Price_USD]]&gt;=50000,"Medium",BMW_sales_data__2010_2024[[#This Row],[Price_USD]]&lt;50000,"Low")</f>
        <v>Low</v>
      </c>
    </row>
    <row r="37174" spans="1:14" x14ac:dyDescent="0.3">
      <c r="A37174" t="s">
        <v>32</v>
      </c>
      <c r="B37174">
        <v>2024</v>
      </c>
      <c r="C37174" t="s">
        <v>35</v>
      </c>
      <c r="D37174" t="s">
        <v>13</v>
      </c>
      <c r="E37174" t="s">
        <v>28</v>
      </c>
      <c r="F37174" t="s">
        <v>20</v>
      </c>
      <c r="G37174">
        <v>4.9000000000000004</v>
      </c>
      <c r="H37174">
        <v>127992</v>
      </c>
      <c r="I37174">
        <v>42684</v>
      </c>
      <c r="J37174">
        <v>7727</v>
      </c>
      <c r="K37174" t="s">
        <v>16</v>
      </c>
      <c r="L37174">
        <f>BMW_sales_data__2010_2024[[#This Row],[Price_USD]]*BMW_sales_data__2010_2024[[#This Row],[Sales_Volume]]</f>
        <v>329819268</v>
      </c>
      <c r="M37174" t="str" cm="1">
        <f t="array" ref="M37174">_xlfn.IFS(BMW_sales_data__2010_2024[[#This Row],[Engine_Size_L]]&gt;4,"&gt;4",BMW_sales_data__2010_2024[[#This Row],[Engine_Size_L]]&gt;=2,"2-4",BMW_sales_data__2010_2024[[#This Row],[Engine_Size_L]]&lt;2,"&lt;2")</f>
        <v>&gt;4</v>
      </c>
      <c r="N37174" t="str" cm="1">
        <f t="array" ref="N37174">_xlfn.IFS(BMW_sales_data__2010_2024[[#This Row],[Price_USD]]&gt;100000,"High",BMW_sales_data__2010_2024[[#This Row],[Price_USD]]&gt;=50000,"Medium",BMW_sales_data__2010_2024[[#This Row],[Price_USD]]&lt;50000,"Low")</f>
        <v>Low</v>
      </c>
    </row>
    <row r="37175" spans="1:14" x14ac:dyDescent="0.3">
      <c r="A37175" t="s">
        <v>36</v>
      </c>
      <c r="B37175">
        <v>2022</v>
      </c>
      <c r="C37175" t="s">
        <v>26</v>
      </c>
      <c r="D37175" t="s">
        <v>29</v>
      </c>
      <c r="E37175" t="s">
        <v>19</v>
      </c>
      <c r="F37175" t="s">
        <v>20</v>
      </c>
      <c r="G37175">
        <v>4.8</v>
      </c>
      <c r="H37175">
        <v>166775</v>
      </c>
      <c r="I37175">
        <v>114155</v>
      </c>
      <c r="J37175">
        <v>2313</v>
      </c>
      <c r="K37175" t="s">
        <v>21</v>
      </c>
      <c r="L37175">
        <f>BMW_sales_data__2010_2024[[#This Row],[Price_USD]]*BMW_sales_data__2010_2024[[#This Row],[Sales_Volume]]</f>
        <v>264040515</v>
      </c>
      <c r="M37175" t="str" cm="1">
        <f t="array" ref="M37175">_xlfn.IFS(BMW_sales_data__2010_2024[[#This Row],[Engine_Size_L]]&gt;4,"&gt;4",BMW_sales_data__2010_2024[[#This Row],[Engine_Size_L]]&gt;=2,"2-4",BMW_sales_data__2010_2024[[#This Row],[Engine_Size_L]]&lt;2,"&lt;2")</f>
        <v>&gt;4</v>
      </c>
      <c r="N37175" t="str" cm="1">
        <f t="array" ref="N37175">_xlfn.IFS(BMW_sales_data__2010_2024[[#This Row],[Price_USD]]&gt;100000,"High",BMW_sales_data__2010_2024[[#This Row],[Price_USD]]&gt;=50000,"Medium",BMW_sales_data__2010_2024[[#This Row],[Price_USD]]&lt;50000,"Low")</f>
        <v>High</v>
      </c>
    </row>
    <row r="37176" spans="1:14" x14ac:dyDescent="0.3">
      <c r="A37176" t="s">
        <v>32</v>
      </c>
      <c r="B37176">
        <v>2020</v>
      </c>
      <c r="C37176" t="s">
        <v>30</v>
      </c>
      <c r="D37176" t="s">
        <v>31</v>
      </c>
      <c r="E37176" t="s">
        <v>19</v>
      </c>
      <c r="F37176" t="s">
        <v>15</v>
      </c>
      <c r="G37176">
        <v>2.2999999999999998</v>
      </c>
      <c r="H37176">
        <v>98453</v>
      </c>
      <c r="I37176">
        <v>67421</v>
      </c>
      <c r="J37176">
        <v>4496</v>
      </c>
      <c r="K37176" t="s">
        <v>21</v>
      </c>
      <c r="L37176">
        <f>BMW_sales_data__2010_2024[[#This Row],[Price_USD]]*BMW_sales_data__2010_2024[[#This Row],[Sales_Volume]]</f>
        <v>303124816</v>
      </c>
      <c r="M37176" t="str" cm="1">
        <f t="array" ref="M37176">_xlfn.IFS(BMW_sales_data__2010_2024[[#This Row],[Engine_Size_L]]&gt;4,"&gt;4",BMW_sales_data__2010_2024[[#This Row],[Engine_Size_L]]&gt;=2,"2-4",BMW_sales_data__2010_2024[[#This Row],[Engine_Size_L]]&lt;2,"&lt;2")</f>
        <v>2-4</v>
      </c>
      <c r="N37176" t="str" cm="1">
        <f t="array" ref="N37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77" spans="1:14" x14ac:dyDescent="0.3">
      <c r="A37177" t="s">
        <v>37</v>
      </c>
      <c r="B37177">
        <v>2011</v>
      </c>
      <c r="C37177" t="s">
        <v>18</v>
      </c>
      <c r="D37177" t="s">
        <v>31</v>
      </c>
      <c r="E37177" t="s">
        <v>19</v>
      </c>
      <c r="F37177" t="s">
        <v>20</v>
      </c>
      <c r="G37177">
        <v>3</v>
      </c>
      <c r="H37177">
        <v>132505</v>
      </c>
      <c r="I37177">
        <v>96213</v>
      </c>
      <c r="J37177">
        <v>7288</v>
      </c>
      <c r="K37177" t="s">
        <v>16</v>
      </c>
      <c r="L37177">
        <f>BMW_sales_data__2010_2024[[#This Row],[Price_USD]]*BMW_sales_data__2010_2024[[#This Row],[Sales_Volume]]</f>
        <v>701200344</v>
      </c>
      <c r="M37177" t="str" cm="1">
        <f t="array" ref="M37177">_xlfn.IFS(BMW_sales_data__2010_2024[[#This Row],[Engine_Size_L]]&gt;4,"&gt;4",BMW_sales_data__2010_2024[[#This Row],[Engine_Size_L]]&gt;=2,"2-4",BMW_sales_data__2010_2024[[#This Row],[Engine_Size_L]]&lt;2,"&lt;2")</f>
        <v>2-4</v>
      </c>
      <c r="N37177" t="str" cm="1">
        <f t="array" ref="N37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78" spans="1:14" x14ac:dyDescent="0.3">
      <c r="A37178" t="s">
        <v>17</v>
      </c>
      <c r="B37178">
        <v>2010</v>
      </c>
      <c r="C37178" t="s">
        <v>12</v>
      </c>
      <c r="D37178" t="s">
        <v>13</v>
      </c>
      <c r="E37178" t="s">
        <v>14</v>
      </c>
      <c r="F37178" t="s">
        <v>20</v>
      </c>
      <c r="G37178">
        <v>2</v>
      </c>
      <c r="H37178">
        <v>97546</v>
      </c>
      <c r="I37178">
        <v>51089</v>
      </c>
      <c r="J37178">
        <v>1918</v>
      </c>
      <c r="K37178" t="s">
        <v>21</v>
      </c>
      <c r="L37178">
        <f>BMW_sales_data__2010_2024[[#This Row],[Price_USD]]*BMW_sales_data__2010_2024[[#This Row],[Sales_Volume]]</f>
        <v>97988702</v>
      </c>
      <c r="M37178" t="str" cm="1">
        <f t="array" ref="M37178">_xlfn.IFS(BMW_sales_data__2010_2024[[#This Row],[Engine_Size_L]]&gt;4,"&gt;4",BMW_sales_data__2010_2024[[#This Row],[Engine_Size_L]]&gt;=2,"2-4",BMW_sales_data__2010_2024[[#This Row],[Engine_Size_L]]&lt;2,"&lt;2")</f>
        <v>2-4</v>
      </c>
      <c r="N37178" t="str" cm="1">
        <f t="array" ref="N37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79" spans="1:14" x14ac:dyDescent="0.3">
      <c r="A37179" t="s">
        <v>17</v>
      </c>
      <c r="B37179">
        <v>2023</v>
      </c>
      <c r="C37179" t="s">
        <v>35</v>
      </c>
      <c r="D37179" t="s">
        <v>39</v>
      </c>
      <c r="E37179" t="s">
        <v>14</v>
      </c>
      <c r="F37179" t="s">
        <v>20</v>
      </c>
      <c r="G37179">
        <v>2.4</v>
      </c>
      <c r="H37179">
        <v>177215</v>
      </c>
      <c r="I37179">
        <v>80811</v>
      </c>
      <c r="J37179">
        <v>2000</v>
      </c>
      <c r="K37179" t="s">
        <v>21</v>
      </c>
      <c r="L37179">
        <f>BMW_sales_data__2010_2024[[#This Row],[Price_USD]]*BMW_sales_data__2010_2024[[#This Row],[Sales_Volume]]</f>
        <v>161622000</v>
      </c>
      <c r="M37179" t="str" cm="1">
        <f t="array" ref="M37179">_xlfn.IFS(BMW_sales_data__2010_2024[[#This Row],[Engine_Size_L]]&gt;4,"&gt;4",BMW_sales_data__2010_2024[[#This Row],[Engine_Size_L]]&gt;=2,"2-4",BMW_sales_data__2010_2024[[#This Row],[Engine_Size_L]]&lt;2,"&lt;2")</f>
        <v>2-4</v>
      </c>
      <c r="N37179" t="str" cm="1">
        <f t="array" ref="N37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80" spans="1:14" x14ac:dyDescent="0.3">
      <c r="A37180" t="s">
        <v>38</v>
      </c>
      <c r="B37180">
        <v>2023</v>
      </c>
      <c r="C37180" t="s">
        <v>24</v>
      </c>
      <c r="D37180" t="s">
        <v>39</v>
      </c>
      <c r="E37180" t="s">
        <v>28</v>
      </c>
      <c r="F37180" t="s">
        <v>15</v>
      </c>
      <c r="G37180">
        <v>2.1</v>
      </c>
      <c r="H37180">
        <v>184845</v>
      </c>
      <c r="I37180">
        <v>86528</v>
      </c>
      <c r="J37180">
        <v>6843</v>
      </c>
      <c r="K37180" t="s">
        <v>21</v>
      </c>
      <c r="L37180">
        <f>BMW_sales_data__2010_2024[[#This Row],[Price_USD]]*BMW_sales_data__2010_2024[[#This Row],[Sales_Volume]]</f>
        <v>592111104</v>
      </c>
      <c r="M37180" t="str" cm="1">
        <f t="array" ref="M37180">_xlfn.IFS(BMW_sales_data__2010_2024[[#This Row],[Engine_Size_L]]&gt;4,"&gt;4",BMW_sales_data__2010_2024[[#This Row],[Engine_Size_L]]&gt;=2,"2-4",BMW_sales_data__2010_2024[[#This Row],[Engine_Size_L]]&lt;2,"&lt;2")</f>
        <v>2-4</v>
      </c>
      <c r="N37180" t="str" cm="1">
        <f t="array" ref="N37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81" spans="1:14" x14ac:dyDescent="0.3">
      <c r="A37181" t="s">
        <v>25</v>
      </c>
      <c r="B37181">
        <v>2012</v>
      </c>
      <c r="C37181" t="s">
        <v>35</v>
      </c>
      <c r="D37181" t="s">
        <v>31</v>
      </c>
      <c r="E37181" t="s">
        <v>28</v>
      </c>
      <c r="F37181" t="s">
        <v>20</v>
      </c>
      <c r="G37181">
        <v>1.8</v>
      </c>
      <c r="H37181">
        <v>102545</v>
      </c>
      <c r="I37181">
        <v>41540</v>
      </c>
      <c r="J37181">
        <v>3798</v>
      </c>
      <c r="K37181" t="s">
        <v>21</v>
      </c>
      <c r="L37181">
        <f>BMW_sales_data__2010_2024[[#This Row],[Price_USD]]*BMW_sales_data__2010_2024[[#This Row],[Sales_Volume]]</f>
        <v>157768920</v>
      </c>
      <c r="M37181" t="str" cm="1">
        <f t="array" ref="M37181">_xlfn.IFS(BMW_sales_data__2010_2024[[#This Row],[Engine_Size_L]]&gt;4,"&gt;4",BMW_sales_data__2010_2024[[#This Row],[Engine_Size_L]]&gt;=2,"2-4",BMW_sales_data__2010_2024[[#This Row],[Engine_Size_L]]&lt;2,"&lt;2")</f>
        <v>&lt;2</v>
      </c>
      <c r="N37181" t="str" cm="1">
        <f t="array" ref="N37181">_xlfn.IFS(BMW_sales_data__2010_2024[[#This Row],[Price_USD]]&gt;100000,"High",BMW_sales_data__2010_2024[[#This Row],[Price_USD]]&gt;=50000,"Medium",BMW_sales_data__2010_2024[[#This Row],[Price_USD]]&lt;50000,"Low")</f>
        <v>Low</v>
      </c>
    </row>
    <row r="37182" spans="1:14" x14ac:dyDescent="0.3">
      <c r="A37182" t="s">
        <v>11</v>
      </c>
      <c r="B37182">
        <v>2022</v>
      </c>
      <c r="C37182" t="s">
        <v>30</v>
      </c>
      <c r="D37182" t="s">
        <v>31</v>
      </c>
      <c r="E37182" t="s">
        <v>14</v>
      </c>
      <c r="F37182" t="s">
        <v>15</v>
      </c>
      <c r="G37182">
        <v>3.5</v>
      </c>
      <c r="H37182">
        <v>151175</v>
      </c>
      <c r="I37182">
        <v>85574</v>
      </c>
      <c r="J37182">
        <v>8140</v>
      </c>
      <c r="K37182" t="s">
        <v>16</v>
      </c>
      <c r="L37182">
        <f>BMW_sales_data__2010_2024[[#This Row],[Price_USD]]*BMW_sales_data__2010_2024[[#This Row],[Sales_Volume]]</f>
        <v>696572360</v>
      </c>
      <c r="M37182" t="str" cm="1">
        <f t="array" ref="M37182">_xlfn.IFS(BMW_sales_data__2010_2024[[#This Row],[Engine_Size_L]]&gt;4,"&gt;4",BMW_sales_data__2010_2024[[#This Row],[Engine_Size_L]]&gt;=2,"2-4",BMW_sales_data__2010_2024[[#This Row],[Engine_Size_L]]&lt;2,"&lt;2")</f>
        <v>2-4</v>
      </c>
      <c r="N37182" t="str" cm="1">
        <f t="array" ref="N37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83" spans="1:14" x14ac:dyDescent="0.3">
      <c r="A37183" t="s">
        <v>41</v>
      </c>
      <c r="B37183">
        <v>2015</v>
      </c>
      <c r="C37183" t="s">
        <v>35</v>
      </c>
      <c r="D37183" t="s">
        <v>22</v>
      </c>
      <c r="E37183" t="s">
        <v>33</v>
      </c>
      <c r="F37183" t="s">
        <v>15</v>
      </c>
      <c r="G37183">
        <v>2.2999999999999998</v>
      </c>
      <c r="H37183">
        <v>1333</v>
      </c>
      <c r="I37183">
        <v>31574</v>
      </c>
      <c r="J37183">
        <v>1783</v>
      </c>
      <c r="K37183" t="s">
        <v>21</v>
      </c>
      <c r="L37183">
        <f>BMW_sales_data__2010_2024[[#This Row],[Price_USD]]*BMW_sales_data__2010_2024[[#This Row],[Sales_Volume]]</f>
        <v>56296442</v>
      </c>
      <c r="M37183" t="str" cm="1">
        <f t="array" ref="M37183">_xlfn.IFS(BMW_sales_data__2010_2024[[#This Row],[Engine_Size_L]]&gt;4,"&gt;4",BMW_sales_data__2010_2024[[#This Row],[Engine_Size_L]]&gt;=2,"2-4",BMW_sales_data__2010_2024[[#This Row],[Engine_Size_L]]&lt;2,"&lt;2")</f>
        <v>2-4</v>
      </c>
      <c r="N37183" t="str" cm="1">
        <f t="array" ref="N37183">_xlfn.IFS(BMW_sales_data__2010_2024[[#This Row],[Price_USD]]&gt;100000,"High",BMW_sales_data__2010_2024[[#This Row],[Price_USD]]&gt;=50000,"Medium",BMW_sales_data__2010_2024[[#This Row],[Price_USD]]&lt;50000,"Low")</f>
        <v>Low</v>
      </c>
    </row>
    <row r="37184" spans="1:14" x14ac:dyDescent="0.3">
      <c r="A37184" t="s">
        <v>11</v>
      </c>
      <c r="B37184">
        <v>2022</v>
      </c>
      <c r="C37184" t="s">
        <v>12</v>
      </c>
      <c r="D37184" t="s">
        <v>39</v>
      </c>
      <c r="E37184" t="s">
        <v>14</v>
      </c>
      <c r="F37184" t="s">
        <v>20</v>
      </c>
      <c r="G37184">
        <v>5</v>
      </c>
      <c r="H37184">
        <v>45962</v>
      </c>
      <c r="I37184">
        <v>69984</v>
      </c>
      <c r="J37184">
        <v>5828</v>
      </c>
      <c r="K37184" t="s">
        <v>21</v>
      </c>
      <c r="L37184">
        <f>BMW_sales_data__2010_2024[[#This Row],[Price_USD]]*BMW_sales_data__2010_2024[[#This Row],[Sales_Volume]]</f>
        <v>407866752</v>
      </c>
      <c r="M37184" t="str" cm="1">
        <f t="array" ref="M37184">_xlfn.IFS(BMW_sales_data__2010_2024[[#This Row],[Engine_Size_L]]&gt;4,"&gt;4",BMW_sales_data__2010_2024[[#This Row],[Engine_Size_L]]&gt;=2,"2-4",BMW_sales_data__2010_2024[[#This Row],[Engine_Size_L]]&lt;2,"&lt;2")</f>
        <v>&gt;4</v>
      </c>
      <c r="N37184" t="str" cm="1">
        <f t="array" ref="N37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85" spans="1:14" x14ac:dyDescent="0.3">
      <c r="A37185" t="s">
        <v>36</v>
      </c>
      <c r="B37185">
        <v>2011</v>
      </c>
      <c r="C37185" t="s">
        <v>18</v>
      </c>
      <c r="D37185" t="s">
        <v>39</v>
      </c>
      <c r="E37185" t="s">
        <v>33</v>
      </c>
      <c r="F37185" t="s">
        <v>20</v>
      </c>
      <c r="G37185">
        <v>3.3</v>
      </c>
      <c r="H37185">
        <v>189930</v>
      </c>
      <c r="I37185">
        <v>55730</v>
      </c>
      <c r="J37185">
        <v>2690</v>
      </c>
      <c r="K37185" t="s">
        <v>21</v>
      </c>
      <c r="L37185">
        <f>BMW_sales_data__2010_2024[[#This Row],[Price_USD]]*BMW_sales_data__2010_2024[[#This Row],[Sales_Volume]]</f>
        <v>149913700</v>
      </c>
      <c r="M37185" t="str" cm="1">
        <f t="array" ref="M37185">_xlfn.IFS(BMW_sales_data__2010_2024[[#This Row],[Engine_Size_L]]&gt;4,"&gt;4",BMW_sales_data__2010_2024[[#This Row],[Engine_Size_L]]&gt;=2,"2-4",BMW_sales_data__2010_2024[[#This Row],[Engine_Size_L]]&lt;2,"&lt;2")</f>
        <v>2-4</v>
      </c>
      <c r="N37185" t="str" cm="1">
        <f t="array" ref="N37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86" spans="1:14" x14ac:dyDescent="0.3">
      <c r="A37186" t="s">
        <v>17</v>
      </c>
      <c r="B37186">
        <v>2019</v>
      </c>
      <c r="C37186" t="s">
        <v>30</v>
      </c>
      <c r="D37186" t="s">
        <v>29</v>
      </c>
      <c r="E37186" t="s">
        <v>14</v>
      </c>
      <c r="F37186" t="s">
        <v>15</v>
      </c>
      <c r="G37186">
        <v>2.8</v>
      </c>
      <c r="H37186">
        <v>70305</v>
      </c>
      <c r="I37186">
        <v>64187</v>
      </c>
      <c r="J37186">
        <v>3631</v>
      </c>
      <c r="K37186" t="s">
        <v>21</v>
      </c>
      <c r="L37186">
        <f>BMW_sales_data__2010_2024[[#This Row],[Price_USD]]*BMW_sales_data__2010_2024[[#This Row],[Sales_Volume]]</f>
        <v>233062997</v>
      </c>
      <c r="M37186" t="str" cm="1">
        <f t="array" ref="M37186">_xlfn.IFS(BMW_sales_data__2010_2024[[#This Row],[Engine_Size_L]]&gt;4,"&gt;4",BMW_sales_data__2010_2024[[#This Row],[Engine_Size_L]]&gt;=2,"2-4",BMW_sales_data__2010_2024[[#This Row],[Engine_Size_L]]&lt;2,"&lt;2")</f>
        <v>2-4</v>
      </c>
      <c r="N37186" t="str" cm="1">
        <f t="array" ref="N37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87" spans="1:14" x14ac:dyDescent="0.3">
      <c r="A37187" t="s">
        <v>34</v>
      </c>
      <c r="B37187">
        <v>2024</v>
      </c>
      <c r="C37187" t="s">
        <v>35</v>
      </c>
      <c r="D37187" t="s">
        <v>27</v>
      </c>
      <c r="E37187" t="s">
        <v>28</v>
      </c>
      <c r="F37187" t="s">
        <v>20</v>
      </c>
      <c r="G37187">
        <v>4.7</v>
      </c>
      <c r="H37187">
        <v>28609</v>
      </c>
      <c r="I37187">
        <v>76152</v>
      </c>
      <c r="J37187">
        <v>8259</v>
      </c>
      <c r="K37187" t="s">
        <v>16</v>
      </c>
      <c r="L37187">
        <f>BMW_sales_data__2010_2024[[#This Row],[Price_USD]]*BMW_sales_data__2010_2024[[#This Row],[Sales_Volume]]</f>
        <v>628939368</v>
      </c>
      <c r="M37187" t="str" cm="1">
        <f t="array" ref="M37187">_xlfn.IFS(BMW_sales_data__2010_2024[[#This Row],[Engine_Size_L]]&gt;4,"&gt;4",BMW_sales_data__2010_2024[[#This Row],[Engine_Size_L]]&gt;=2,"2-4",BMW_sales_data__2010_2024[[#This Row],[Engine_Size_L]]&lt;2,"&lt;2")</f>
        <v>&gt;4</v>
      </c>
      <c r="N37187" t="str" cm="1">
        <f t="array" ref="N37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88" spans="1:14" x14ac:dyDescent="0.3">
      <c r="A37188" t="s">
        <v>37</v>
      </c>
      <c r="B37188">
        <v>2022</v>
      </c>
      <c r="C37188" t="s">
        <v>35</v>
      </c>
      <c r="D37188" t="s">
        <v>29</v>
      </c>
      <c r="E37188" t="s">
        <v>14</v>
      </c>
      <c r="F37188" t="s">
        <v>15</v>
      </c>
      <c r="G37188">
        <v>3.7</v>
      </c>
      <c r="H37188">
        <v>113873</v>
      </c>
      <c r="I37188">
        <v>104458</v>
      </c>
      <c r="J37188">
        <v>852</v>
      </c>
      <c r="K37188" t="s">
        <v>21</v>
      </c>
      <c r="L37188">
        <f>BMW_sales_data__2010_2024[[#This Row],[Price_USD]]*BMW_sales_data__2010_2024[[#This Row],[Sales_Volume]]</f>
        <v>88998216</v>
      </c>
      <c r="M37188" t="str" cm="1">
        <f t="array" ref="M37188">_xlfn.IFS(BMW_sales_data__2010_2024[[#This Row],[Engine_Size_L]]&gt;4,"&gt;4",BMW_sales_data__2010_2024[[#This Row],[Engine_Size_L]]&gt;=2,"2-4",BMW_sales_data__2010_2024[[#This Row],[Engine_Size_L]]&lt;2,"&lt;2")</f>
        <v>2-4</v>
      </c>
      <c r="N37188" t="str" cm="1">
        <f t="array" ref="N37188">_xlfn.IFS(BMW_sales_data__2010_2024[[#This Row],[Price_USD]]&gt;100000,"High",BMW_sales_data__2010_2024[[#This Row],[Price_USD]]&gt;=50000,"Medium",BMW_sales_data__2010_2024[[#This Row],[Price_USD]]&lt;50000,"Low")</f>
        <v>High</v>
      </c>
    </row>
    <row r="37189" spans="1:14" x14ac:dyDescent="0.3">
      <c r="A37189" t="s">
        <v>23</v>
      </c>
      <c r="B37189">
        <v>2016</v>
      </c>
      <c r="C37189" t="s">
        <v>30</v>
      </c>
      <c r="D37189" t="s">
        <v>13</v>
      </c>
      <c r="E37189" t="s">
        <v>14</v>
      </c>
      <c r="F37189" t="s">
        <v>20</v>
      </c>
      <c r="G37189">
        <v>1.9</v>
      </c>
      <c r="H37189">
        <v>31115</v>
      </c>
      <c r="I37189">
        <v>105539</v>
      </c>
      <c r="J37189">
        <v>3757</v>
      </c>
      <c r="K37189" t="s">
        <v>21</v>
      </c>
      <c r="L37189">
        <f>BMW_sales_data__2010_2024[[#This Row],[Price_USD]]*BMW_sales_data__2010_2024[[#This Row],[Sales_Volume]]</f>
        <v>396510023</v>
      </c>
      <c r="M37189" t="str" cm="1">
        <f t="array" ref="M37189">_xlfn.IFS(BMW_sales_data__2010_2024[[#This Row],[Engine_Size_L]]&gt;4,"&gt;4",BMW_sales_data__2010_2024[[#This Row],[Engine_Size_L]]&gt;=2,"2-4",BMW_sales_data__2010_2024[[#This Row],[Engine_Size_L]]&lt;2,"&lt;2")</f>
        <v>&lt;2</v>
      </c>
      <c r="N37189" t="str" cm="1">
        <f t="array" ref="N37189">_xlfn.IFS(BMW_sales_data__2010_2024[[#This Row],[Price_USD]]&gt;100000,"High",BMW_sales_data__2010_2024[[#This Row],[Price_USD]]&gt;=50000,"Medium",BMW_sales_data__2010_2024[[#This Row],[Price_USD]]&lt;50000,"Low")</f>
        <v>High</v>
      </c>
    </row>
    <row r="37190" spans="1:14" x14ac:dyDescent="0.3">
      <c r="A37190" t="s">
        <v>37</v>
      </c>
      <c r="B37190">
        <v>2020</v>
      </c>
      <c r="C37190" t="s">
        <v>12</v>
      </c>
      <c r="D37190" t="s">
        <v>31</v>
      </c>
      <c r="E37190" t="s">
        <v>19</v>
      </c>
      <c r="F37190" t="s">
        <v>20</v>
      </c>
      <c r="G37190">
        <v>3.2</v>
      </c>
      <c r="H37190">
        <v>195010</v>
      </c>
      <c r="I37190">
        <v>56975</v>
      </c>
      <c r="J37190">
        <v>9763</v>
      </c>
      <c r="K37190" t="s">
        <v>16</v>
      </c>
      <c r="L37190">
        <f>BMW_sales_data__2010_2024[[#This Row],[Price_USD]]*BMW_sales_data__2010_2024[[#This Row],[Sales_Volume]]</f>
        <v>556246925</v>
      </c>
      <c r="M37190" t="str" cm="1">
        <f t="array" ref="M37190">_xlfn.IFS(BMW_sales_data__2010_2024[[#This Row],[Engine_Size_L]]&gt;4,"&gt;4",BMW_sales_data__2010_2024[[#This Row],[Engine_Size_L]]&gt;=2,"2-4",BMW_sales_data__2010_2024[[#This Row],[Engine_Size_L]]&lt;2,"&lt;2")</f>
        <v>2-4</v>
      </c>
      <c r="N37190" t="str" cm="1">
        <f t="array" ref="N37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91" spans="1:14" x14ac:dyDescent="0.3">
      <c r="A37191" t="s">
        <v>11</v>
      </c>
      <c r="B37191">
        <v>2016</v>
      </c>
      <c r="C37191" t="s">
        <v>24</v>
      </c>
      <c r="D37191" t="s">
        <v>13</v>
      </c>
      <c r="E37191" t="s">
        <v>19</v>
      </c>
      <c r="F37191" t="s">
        <v>20</v>
      </c>
      <c r="G37191">
        <v>3</v>
      </c>
      <c r="H37191">
        <v>122132</v>
      </c>
      <c r="I37191">
        <v>40793</v>
      </c>
      <c r="J37191">
        <v>6400</v>
      </c>
      <c r="K37191" t="s">
        <v>21</v>
      </c>
      <c r="L37191">
        <f>BMW_sales_data__2010_2024[[#This Row],[Price_USD]]*BMW_sales_data__2010_2024[[#This Row],[Sales_Volume]]</f>
        <v>261075200</v>
      </c>
      <c r="M37191" t="str" cm="1">
        <f t="array" ref="M37191">_xlfn.IFS(BMW_sales_data__2010_2024[[#This Row],[Engine_Size_L]]&gt;4,"&gt;4",BMW_sales_data__2010_2024[[#This Row],[Engine_Size_L]]&gt;=2,"2-4",BMW_sales_data__2010_2024[[#This Row],[Engine_Size_L]]&lt;2,"&lt;2")</f>
        <v>2-4</v>
      </c>
      <c r="N37191" t="str" cm="1">
        <f t="array" ref="N37191">_xlfn.IFS(BMW_sales_data__2010_2024[[#This Row],[Price_USD]]&gt;100000,"High",BMW_sales_data__2010_2024[[#This Row],[Price_USD]]&gt;=50000,"Medium",BMW_sales_data__2010_2024[[#This Row],[Price_USD]]&lt;50000,"Low")</f>
        <v>Low</v>
      </c>
    </row>
    <row r="37192" spans="1:14" x14ac:dyDescent="0.3">
      <c r="A37192" t="s">
        <v>37</v>
      </c>
      <c r="B37192">
        <v>2020</v>
      </c>
      <c r="C37192" t="s">
        <v>30</v>
      </c>
      <c r="D37192" t="s">
        <v>39</v>
      </c>
      <c r="E37192" t="s">
        <v>14</v>
      </c>
      <c r="F37192" t="s">
        <v>15</v>
      </c>
      <c r="G37192">
        <v>4.2</v>
      </c>
      <c r="H37192">
        <v>78546</v>
      </c>
      <c r="I37192">
        <v>93775</v>
      </c>
      <c r="J37192">
        <v>3295</v>
      </c>
      <c r="K37192" t="s">
        <v>21</v>
      </c>
      <c r="L37192">
        <f>BMW_sales_data__2010_2024[[#This Row],[Price_USD]]*BMW_sales_data__2010_2024[[#This Row],[Sales_Volume]]</f>
        <v>308988625</v>
      </c>
      <c r="M37192" t="str" cm="1">
        <f t="array" ref="M37192">_xlfn.IFS(BMW_sales_data__2010_2024[[#This Row],[Engine_Size_L]]&gt;4,"&gt;4",BMW_sales_data__2010_2024[[#This Row],[Engine_Size_L]]&gt;=2,"2-4",BMW_sales_data__2010_2024[[#This Row],[Engine_Size_L]]&lt;2,"&lt;2")</f>
        <v>&gt;4</v>
      </c>
      <c r="N37192" t="str" cm="1">
        <f t="array" ref="N37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93" spans="1:14" x14ac:dyDescent="0.3">
      <c r="A37193" t="s">
        <v>36</v>
      </c>
      <c r="B37193">
        <v>2012</v>
      </c>
      <c r="C37193" t="s">
        <v>12</v>
      </c>
      <c r="D37193" t="s">
        <v>27</v>
      </c>
      <c r="E37193" t="s">
        <v>14</v>
      </c>
      <c r="F37193" t="s">
        <v>20</v>
      </c>
      <c r="G37193">
        <v>3.9</v>
      </c>
      <c r="H37193">
        <v>26435</v>
      </c>
      <c r="I37193">
        <v>69029</v>
      </c>
      <c r="J37193">
        <v>6919</v>
      </c>
      <c r="K37193" t="s">
        <v>21</v>
      </c>
      <c r="L37193">
        <f>BMW_sales_data__2010_2024[[#This Row],[Price_USD]]*BMW_sales_data__2010_2024[[#This Row],[Sales_Volume]]</f>
        <v>477611651</v>
      </c>
      <c r="M37193" t="str" cm="1">
        <f t="array" ref="M37193">_xlfn.IFS(BMW_sales_data__2010_2024[[#This Row],[Engine_Size_L]]&gt;4,"&gt;4",BMW_sales_data__2010_2024[[#This Row],[Engine_Size_L]]&gt;=2,"2-4",BMW_sales_data__2010_2024[[#This Row],[Engine_Size_L]]&lt;2,"&lt;2")</f>
        <v>2-4</v>
      </c>
      <c r="N37193" t="str" cm="1">
        <f t="array" ref="N37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94" spans="1:14" x14ac:dyDescent="0.3">
      <c r="A37194" t="s">
        <v>25</v>
      </c>
      <c r="B37194">
        <v>2023</v>
      </c>
      <c r="C37194" t="s">
        <v>26</v>
      </c>
      <c r="D37194" t="s">
        <v>13</v>
      </c>
      <c r="E37194" t="s">
        <v>33</v>
      </c>
      <c r="F37194" t="s">
        <v>15</v>
      </c>
      <c r="G37194">
        <v>2.8</v>
      </c>
      <c r="H37194">
        <v>5581</v>
      </c>
      <c r="I37194">
        <v>69341</v>
      </c>
      <c r="J37194">
        <v>5348</v>
      </c>
      <c r="K37194" t="s">
        <v>21</v>
      </c>
      <c r="L37194">
        <f>BMW_sales_data__2010_2024[[#This Row],[Price_USD]]*BMW_sales_data__2010_2024[[#This Row],[Sales_Volume]]</f>
        <v>370835668</v>
      </c>
      <c r="M37194" t="str" cm="1">
        <f t="array" ref="M37194">_xlfn.IFS(BMW_sales_data__2010_2024[[#This Row],[Engine_Size_L]]&gt;4,"&gt;4",BMW_sales_data__2010_2024[[#This Row],[Engine_Size_L]]&gt;=2,"2-4",BMW_sales_data__2010_2024[[#This Row],[Engine_Size_L]]&lt;2,"&lt;2")</f>
        <v>2-4</v>
      </c>
      <c r="N37194" t="str" cm="1">
        <f t="array" ref="N37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95" spans="1:14" x14ac:dyDescent="0.3">
      <c r="A37195" t="s">
        <v>25</v>
      </c>
      <c r="B37195">
        <v>2010</v>
      </c>
      <c r="C37195" t="s">
        <v>30</v>
      </c>
      <c r="D37195" t="s">
        <v>27</v>
      </c>
      <c r="E37195" t="s">
        <v>28</v>
      </c>
      <c r="F37195" t="s">
        <v>20</v>
      </c>
      <c r="G37195">
        <v>3.1</v>
      </c>
      <c r="H37195">
        <v>61359</v>
      </c>
      <c r="I37195">
        <v>39010</v>
      </c>
      <c r="J37195">
        <v>2241</v>
      </c>
      <c r="K37195" t="s">
        <v>21</v>
      </c>
      <c r="L37195">
        <f>BMW_sales_data__2010_2024[[#This Row],[Price_USD]]*BMW_sales_data__2010_2024[[#This Row],[Sales_Volume]]</f>
        <v>87421410</v>
      </c>
      <c r="M37195" t="str" cm="1">
        <f t="array" ref="M37195">_xlfn.IFS(BMW_sales_data__2010_2024[[#This Row],[Engine_Size_L]]&gt;4,"&gt;4",BMW_sales_data__2010_2024[[#This Row],[Engine_Size_L]]&gt;=2,"2-4",BMW_sales_data__2010_2024[[#This Row],[Engine_Size_L]]&lt;2,"&lt;2")</f>
        <v>2-4</v>
      </c>
      <c r="N37195" t="str" cm="1">
        <f t="array" ref="N37195">_xlfn.IFS(BMW_sales_data__2010_2024[[#This Row],[Price_USD]]&gt;100000,"High",BMW_sales_data__2010_2024[[#This Row],[Price_USD]]&gt;=50000,"Medium",BMW_sales_data__2010_2024[[#This Row],[Price_USD]]&lt;50000,"Low")</f>
        <v>Low</v>
      </c>
    </row>
    <row r="37196" spans="1:14" x14ac:dyDescent="0.3">
      <c r="A37196" t="s">
        <v>37</v>
      </c>
      <c r="B37196">
        <v>2018</v>
      </c>
      <c r="C37196" t="s">
        <v>12</v>
      </c>
      <c r="D37196" t="s">
        <v>31</v>
      </c>
      <c r="E37196" t="s">
        <v>28</v>
      </c>
      <c r="F37196" t="s">
        <v>15</v>
      </c>
      <c r="G37196">
        <v>3.3</v>
      </c>
      <c r="H37196">
        <v>119513</v>
      </c>
      <c r="I37196">
        <v>65563</v>
      </c>
      <c r="J37196">
        <v>7163</v>
      </c>
      <c r="K37196" t="s">
        <v>16</v>
      </c>
      <c r="L37196">
        <f>BMW_sales_data__2010_2024[[#This Row],[Price_USD]]*BMW_sales_data__2010_2024[[#This Row],[Sales_Volume]]</f>
        <v>469627769</v>
      </c>
      <c r="M37196" t="str" cm="1">
        <f t="array" ref="M37196">_xlfn.IFS(BMW_sales_data__2010_2024[[#This Row],[Engine_Size_L]]&gt;4,"&gt;4",BMW_sales_data__2010_2024[[#This Row],[Engine_Size_L]]&gt;=2,"2-4",BMW_sales_data__2010_2024[[#This Row],[Engine_Size_L]]&lt;2,"&lt;2")</f>
        <v>2-4</v>
      </c>
      <c r="N37196" t="str" cm="1">
        <f t="array" ref="N37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97" spans="1:14" x14ac:dyDescent="0.3">
      <c r="A37197" t="s">
        <v>41</v>
      </c>
      <c r="B37197">
        <v>2020</v>
      </c>
      <c r="C37197" t="s">
        <v>18</v>
      </c>
      <c r="D37197" t="s">
        <v>22</v>
      </c>
      <c r="E37197" t="s">
        <v>28</v>
      </c>
      <c r="F37197" t="s">
        <v>15</v>
      </c>
      <c r="G37197">
        <v>3</v>
      </c>
      <c r="H37197">
        <v>62672</v>
      </c>
      <c r="I37197">
        <v>88062</v>
      </c>
      <c r="J37197">
        <v>6956</v>
      </c>
      <c r="K37197" t="s">
        <v>21</v>
      </c>
      <c r="L37197">
        <f>BMW_sales_data__2010_2024[[#This Row],[Price_USD]]*BMW_sales_data__2010_2024[[#This Row],[Sales_Volume]]</f>
        <v>612559272</v>
      </c>
      <c r="M37197" t="str" cm="1">
        <f t="array" ref="M37197">_xlfn.IFS(BMW_sales_data__2010_2024[[#This Row],[Engine_Size_L]]&gt;4,"&gt;4",BMW_sales_data__2010_2024[[#This Row],[Engine_Size_L]]&gt;=2,"2-4",BMW_sales_data__2010_2024[[#This Row],[Engine_Size_L]]&lt;2,"&lt;2")</f>
        <v>2-4</v>
      </c>
      <c r="N37197" t="str" cm="1">
        <f t="array" ref="N37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98" spans="1:14" x14ac:dyDescent="0.3">
      <c r="A37198" t="s">
        <v>36</v>
      </c>
      <c r="B37198">
        <v>2014</v>
      </c>
      <c r="C37198" t="s">
        <v>12</v>
      </c>
      <c r="D37198" t="s">
        <v>13</v>
      </c>
      <c r="E37198" t="s">
        <v>28</v>
      </c>
      <c r="F37198" t="s">
        <v>20</v>
      </c>
      <c r="G37198">
        <v>1.9</v>
      </c>
      <c r="H37198">
        <v>96915</v>
      </c>
      <c r="I37198">
        <v>101943</v>
      </c>
      <c r="J37198">
        <v>8803</v>
      </c>
      <c r="K37198" t="s">
        <v>16</v>
      </c>
      <c r="L37198">
        <f>BMW_sales_data__2010_2024[[#This Row],[Price_USD]]*BMW_sales_data__2010_2024[[#This Row],[Sales_Volume]]</f>
        <v>897404229</v>
      </c>
      <c r="M37198" t="str" cm="1">
        <f t="array" ref="M37198">_xlfn.IFS(BMW_sales_data__2010_2024[[#This Row],[Engine_Size_L]]&gt;4,"&gt;4",BMW_sales_data__2010_2024[[#This Row],[Engine_Size_L]]&gt;=2,"2-4",BMW_sales_data__2010_2024[[#This Row],[Engine_Size_L]]&lt;2,"&lt;2")</f>
        <v>&lt;2</v>
      </c>
      <c r="N37198" t="str" cm="1">
        <f t="array" ref="N37198">_xlfn.IFS(BMW_sales_data__2010_2024[[#This Row],[Price_USD]]&gt;100000,"High",BMW_sales_data__2010_2024[[#This Row],[Price_USD]]&gt;=50000,"Medium",BMW_sales_data__2010_2024[[#This Row],[Price_USD]]&lt;50000,"Low")</f>
        <v>High</v>
      </c>
    </row>
    <row r="37199" spans="1:14" x14ac:dyDescent="0.3">
      <c r="A37199" t="s">
        <v>40</v>
      </c>
      <c r="B37199">
        <v>2011</v>
      </c>
      <c r="C37199" t="s">
        <v>18</v>
      </c>
      <c r="D37199" t="s">
        <v>13</v>
      </c>
      <c r="E37199" t="s">
        <v>19</v>
      </c>
      <c r="F37199" t="s">
        <v>20</v>
      </c>
      <c r="G37199">
        <v>4.7</v>
      </c>
      <c r="H37199">
        <v>89713</v>
      </c>
      <c r="I37199">
        <v>79219</v>
      </c>
      <c r="J37199">
        <v>3321</v>
      </c>
      <c r="K37199" t="s">
        <v>21</v>
      </c>
      <c r="L37199">
        <f>BMW_sales_data__2010_2024[[#This Row],[Price_USD]]*BMW_sales_data__2010_2024[[#This Row],[Sales_Volume]]</f>
        <v>263086299</v>
      </c>
      <c r="M37199" t="str" cm="1">
        <f t="array" ref="M37199">_xlfn.IFS(BMW_sales_data__2010_2024[[#This Row],[Engine_Size_L]]&gt;4,"&gt;4",BMW_sales_data__2010_2024[[#This Row],[Engine_Size_L]]&gt;=2,"2-4",BMW_sales_data__2010_2024[[#This Row],[Engine_Size_L]]&lt;2,"&lt;2")</f>
        <v>&gt;4</v>
      </c>
      <c r="N37199" t="str" cm="1">
        <f t="array" ref="N37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00" spans="1:14" x14ac:dyDescent="0.3">
      <c r="A37200" t="s">
        <v>34</v>
      </c>
      <c r="B37200">
        <v>2024</v>
      </c>
      <c r="C37200" t="s">
        <v>30</v>
      </c>
      <c r="D37200" t="s">
        <v>29</v>
      </c>
      <c r="E37200" t="s">
        <v>19</v>
      </c>
      <c r="F37200" t="s">
        <v>15</v>
      </c>
      <c r="G37200">
        <v>3.9</v>
      </c>
      <c r="H37200">
        <v>30042</v>
      </c>
      <c r="I37200">
        <v>98083</v>
      </c>
      <c r="J37200">
        <v>7214</v>
      </c>
      <c r="K37200" t="s">
        <v>16</v>
      </c>
      <c r="L37200">
        <f>BMW_sales_data__2010_2024[[#This Row],[Price_USD]]*BMW_sales_data__2010_2024[[#This Row],[Sales_Volume]]</f>
        <v>707570762</v>
      </c>
      <c r="M37200" t="str" cm="1">
        <f t="array" ref="M37200">_xlfn.IFS(BMW_sales_data__2010_2024[[#This Row],[Engine_Size_L]]&gt;4,"&gt;4",BMW_sales_data__2010_2024[[#This Row],[Engine_Size_L]]&gt;=2,"2-4",BMW_sales_data__2010_2024[[#This Row],[Engine_Size_L]]&lt;2,"&lt;2")</f>
        <v>2-4</v>
      </c>
      <c r="N37200" t="str" cm="1">
        <f t="array" ref="N37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01" spans="1:14" x14ac:dyDescent="0.3">
      <c r="A37201" t="s">
        <v>37</v>
      </c>
      <c r="B37201">
        <v>2017</v>
      </c>
      <c r="C37201" t="s">
        <v>24</v>
      </c>
      <c r="D37201" t="s">
        <v>13</v>
      </c>
      <c r="E37201" t="s">
        <v>33</v>
      </c>
      <c r="F37201" t="s">
        <v>20</v>
      </c>
      <c r="G37201">
        <v>3.1</v>
      </c>
      <c r="H37201">
        <v>189842</v>
      </c>
      <c r="I37201">
        <v>56040</v>
      </c>
      <c r="J37201">
        <v>2654</v>
      </c>
      <c r="K37201" t="s">
        <v>21</v>
      </c>
      <c r="L37201">
        <f>BMW_sales_data__2010_2024[[#This Row],[Price_USD]]*BMW_sales_data__2010_2024[[#This Row],[Sales_Volume]]</f>
        <v>148730160</v>
      </c>
      <c r="M37201" t="str" cm="1">
        <f t="array" ref="M37201">_xlfn.IFS(BMW_sales_data__2010_2024[[#This Row],[Engine_Size_L]]&gt;4,"&gt;4",BMW_sales_data__2010_2024[[#This Row],[Engine_Size_L]]&gt;=2,"2-4",BMW_sales_data__2010_2024[[#This Row],[Engine_Size_L]]&lt;2,"&lt;2")</f>
        <v>2-4</v>
      </c>
      <c r="N37201" t="str" cm="1">
        <f t="array" ref="N37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02" spans="1:14" x14ac:dyDescent="0.3">
      <c r="A37202" t="s">
        <v>38</v>
      </c>
      <c r="B37202">
        <v>2021</v>
      </c>
      <c r="C37202" t="s">
        <v>35</v>
      </c>
      <c r="D37202" t="s">
        <v>22</v>
      </c>
      <c r="E37202" t="s">
        <v>14</v>
      </c>
      <c r="F37202" t="s">
        <v>20</v>
      </c>
      <c r="G37202">
        <v>3.5</v>
      </c>
      <c r="H37202">
        <v>28034</v>
      </c>
      <c r="I37202">
        <v>107287</v>
      </c>
      <c r="J37202">
        <v>920</v>
      </c>
      <c r="K37202" t="s">
        <v>21</v>
      </c>
      <c r="L37202">
        <f>BMW_sales_data__2010_2024[[#This Row],[Price_USD]]*BMW_sales_data__2010_2024[[#This Row],[Sales_Volume]]</f>
        <v>98704040</v>
      </c>
      <c r="M37202" t="str" cm="1">
        <f t="array" ref="M37202">_xlfn.IFS(BMW_sales_data__2010_2024[[#This Row],[Engine_Size_L]]&gt;4,"&gt;4",BMW_sales_data__2010_2024[[#This Row],[Engine_Size_L]]&gt;=2,"2-4",BMW_sales_data__2010_2024[[#This Row],[Engine_Size_L]]&lt;2,"&lt;2")</f>
        <v>2-4</v>
      </c>
      <c r="N37202" t="str" cm="1">
        <f t="array" ref="N37202">_xlfn.IFS(BMW_sales_data__2010_2024[[#This Row],[Price_USD]]&gt;100000,"High",BMW_sales_data__2010_2024[[#This Row],[Price_USD]]&gt;=50000,"Medium",BMW_sales_data__2010_2024[[#This Row],[Price_USD]]&lt;50000,"Low")</f>
        <v>High</v>
      </c>
    </row>
    <row r="37203" spans="1:14" x14ac:dyDescent="0.3">
      <c r="A37203" t="s">
        <v>41</v>
      </c>
      <c r="B37203">
        <v>2019</v>
      </c>
      <c r="C37203" t="s">
        <v>18</v>
      </c>
      <c r="D37203" t="s">
        <v>29</v>
      </c>
      <c r="E37203" t="s">
        <v>33</v>
      </c>
      <c r="F37203" t="s">
        <v>20</v>
      </c>
      <c r="G37203">
        <v>2.2000000000000002</v>
      </c>
      <c r="H37203">
        <v>164127</v>
      </c>
      <c r="I37203">
        <v>119362</v>
      </c>
      <c r="J37203">
        <v>587</v>
      </c>
      <c r="K37203" t="s">
        <v>21</v>
      </c>
      <c r="L37203">
        <f>BMW_sales_data__2010_2024[[#This Row],[Price_USD]]*BMW_sales_data__2010_2024[[#This Row],[Sales_Volume]]</f>
        <v>70065494</v>
      </c>
      <c r="M37203" t="str" cm="1">
        <f t="array" ref="M37203">_xlfn.IFS(BMW_sales_data__2010_2024[[#This Row],[Engine_Size_L]]&gt;4,"&gt;4",BMW_sales_data__2010_2024[[#This Row],[Engine_Size_L]]&gt;=2,"2-4",BMW_sales_data__2010_2024[[#This Row],[Engine_Size_L]]&lt;2,"&lt;2")</f>
        <v>2-4</v>
      </c>
      <c r="N37203" t="str" cm="1">
        <f t="array" ref="N37203">_xlfn.IFS(BMW_sales_data__2010_2024[[#This Row],[Price_USD]]&gt;100000,"High",BMW_sales_data__2010_2024[[#This Row],[Price_USD]]&gt;=50000,"Medium",BMW_sales_data__2010_2024[[#This Row],[Price_USD]]&lt;50000,"Low")</f>
        <v>High</v>
      </c>
    </row>
    <row r="37204" spans="1:14" x14ac:dyDescent="0.3">
      <c r="A37204" t="s">
        <v>37</v>
      </c>
      <c r="B37204">
        <v>2019</v>
      </c>
      <c r="C37204" t="s">
        <v>18</v>
      </c>
      <c r="D37204" t="s">
        <v>39</v>
      </c>
      <c r="E37204" t="s">
        <v>19</v>
      </c>
      <c r="F37204" t="s">
        <v>15</v>
      </c>
      <c r="G37204">
        <v>3.4</v>
      </c>
      <c r="H37204">
        <v>75896</v>
      </c>
      <c r="I37204">
        <v>87177</v>
      </c>
      <c r="J37204">
        <v>4484</v>
      </c>
      <c r="K37204" t="s">
        <v>21</v>
      </c>
      <c r="L37204">
        <f>BMW_sales_data__2010_2024[[#This Row],[Price_USD]]*BMW_sales_data__2010_2024[[#This Row],[Sales_Volume]]</f>
        <v>390901668</v>
      </c>
      <c r="M37204" t="str" cm="1">
        <f t="array" ref="M37204">_xlfn.IFS(BMW_sales_data__2010_2024[[#This Row],[Engine_Size_L]]&gt;4,"&gt;4",BMW_sales_data__2010_2024[[#This Row],[Engine_Size_L]]&gt;=2,"2-4",BMW_sales_data__2010_2024[[#This Row],[Engine_Size_L]]&lt;2,"&lt;2")</f>
        <v>2-4</v>
      </c>
      <c r="N37204" t="str" cm="1">
        <f t="array" ref="N37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05" spans="1:14" x14ac:dyDescent="0.3">
      <c r="A37205" t="s">
        <v>25</v>
      </c>
      <c r="B37205">
        <v>2013</v>
      </c>
      <c r="C37205" t="s">
        <v>26</v>
      </c>
      <c r="D37205" t="s">
        <v>22</v>
      </c>
      <c r="E37205" t="s">
        <v>14</v>
      </c>
      <c r="F37205" t="s">
        <v>15</v>
      </c>
      <c r="G37205">
        <v>4.0999999999999996</v>
      </c>
      <c r="H37205">
        <v>125836</v>
      </c>
      <c r="I37205">
        <v>76727</v>
      </c>
      <c r="J37205">
        <v>2606</v>
      </c>
      <c r="K37205" t="s">
        <v>21</v>
      </c>
      <c r="L37205">
        <f>BMW_sales_data__2010_2024[[#This Row],[Price_USD]]*BMW_sales_data__2010_2024[[#This Row],[Sales_Volume]]</f>
        <v>199950562</v>
      </c>
      <c r="M37205" t="str" cm="1">
        <f t="array" ref="M37205">_xlfn.IFS(BMW_sales_data__2010_2024[[#This Row],[Engine_Size_L]]&gt;4,"&gt;4",BMW_sales_data__2010_2024[[#This Row],[Engine_Size_L]]&gt;=2,"2-4",BMW_sales_data__2010_2024[[#This Row],[Engine_Size_L]]&lt;2,"&lt;2")</f>
        <v>&gt;4</v>
      </c>
      <c r="N37205" t="str" cm="1">
        <f t="array" ref="N37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06" spans="1:14" x14ac:dyDescent="0.3">
      <c r="A37206" t="s">
        <v>40</v>
      </c>
      <c r="B37206">
        <v>2020</v>
      </c>
      <c r="C37206" t="s">
        <v>26</v>
      </c>
      <c r="D37206" t="s">
        <v>22</v>
      </c>
      <c r="E37206" t="s">
        <v>19</v>
      </c>
      <c r="F37206" t="s">
        <v>15</v>
      </c>
      <c r="G37206">
        <v>3.4</v>
      </c>
      <c r="H37206">
        <v>70732</v>
      </c>
      <c r="I37206">
        <v>32937</v>
      </c>
      <c r="J37206">
        <v>6266</v>
      </c>
      <c r="K37206" t="s">
        <v>21</v>
      </c>
      <c r="L37206">
        <f>BMW_sales_data__2010_2024[[#This Row],[Price_USD]]*BMW_sales_data__2010_2024[[#This Row],[Sales_Volume]]</f>
        <v>206383242</v>
      </c>
      <c r="M37206" t="str" cm="1">
        <f t="array" ref="M37206">_xlfn.IFS(BMW_sales_data__2010_2024[[#This Row],[Engine_Size_L]]&gt;4,"&gt;4",BMW_sales_data__2010_2024[[#This Row],[Engine_Size_L]]&gt;=2,"2-4",BMW_sales_data__2010_2024[[#This Row],[Engine_Size_L]]&lt;2,"&lt;2")</f>
        <v>2-4</v>
      </c>
      <c r="N37206" t="str" cm="1">
        <f t="array" ref="N37206">_xlfn.IFS(BMW_sales_data__2010_2024[[#This Row],[Price_USD]]&gt;100000,"High",BMW_sales_data__2010_2024[[#This Row],[Price_USD]]&gt;=50000,"Medium",BMW_sales_data__2010_2024[[#This Row],[Price_USD]]&lt;50000,"Low")</f>
        <v>Low</v>
      </c>
    </row>
    <row r="37207" spans="1:14" x14ac:dyDescent="0.3">
      <c r="A37207" t="s">
        <v>32</v>
      </c>
      <c r="B37207">
        <v>2019</v>
      </c>
      <c r="C37207" t="s">
        <v>18</v>
      </c>
      <c r="D37207" t="s">
        <v>31</v>
      </c>
      <c r="E37207" t="s">
        <v>19</v>
      </c>
      <c r="F37207" t="s">
        <v>15</v>
      </c>
      <c r="G37207">
        <v>3.2</v>
      </c>
      <c r="H37207">
        <v>47513</v>
      </c>
      <c r="I37207">
        <v>50644</v>
      </c>
      <c r="J37207">
        <v>3740</v>
      </c>
      <c r="K37207" t="s">
        <v>21</v>
      </c>
      <c r="L37207">
        <f>BMW_sales_data__2010_2024[[#This Row],[Price_USD]]*BMW_sales_data__2010_2024[[#This Row],[Sales_Volume]]</f>
        <v>189408560</v>
      </c>
      <c r="M37207" t="str" cm="1">
        <f t="array" ref="M37207">_xlfn.IFS(BMW_sales_data__2010_2024[[#This Row],[Engine_Size_L]]&gt;4,"&gt;4",BMW_sales_data__2010_2024[[#This Row],[Engine_Size_L]]&gt;=2,"2-4",BMW_sales_data__2010_2024[[#This Row],[Engine_Size_L]]&lt;2,"&lt;2")</f>
        <v>2-4</v>
      </c>
      <c r="N37207" t="str" cm="1">
        <f t="array" ref="N37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08" spans="1:14" x14ac:dyDescent="0.3">
      <c r="A37208" t="s">
        <v>32</v>
      </c>
      <c r="B37208">
        <v>2021</v>
      </c>
      <c r="C37208" t="s">
        <v>30</v>
      </c>
      <c r="D37208" t="s">
        <v>39</v>
      </c>
      <c r="E37208" t="s">
        <v>33</v>
      </c>
      <c r="F37208" t="s">
        <v>15</v>
      </c>
      <c r="G37208">
        <v>3.1</v>
      </c>
      <c r="H37208">
        <v>19106</v>
      </c>
      <c r="I37208">
        <v>84140</v>
      </c>
      <c r="J37208">
        <v>2972</v>
      </c>
      <c r="K37208" t="s">
        <v>21</v>
      </c>
      <c r="L37208">
        <f>BMW_sales_data__2010_2024[[#This Row],[Price_USD]]*BMW_sales_data__2010_2024[[#This Row],[Sales_Volume]]</f>
        <v>250064080</v>
      </c>
      <c r="M37208" t="str" cm="1">
        <f t="array" ref="M37208">_xlfn.IFS(BMW_sales_data__2010_2024[[#This Row],[Engine_Size_L]]&gt;4,"&gt;4",BMW_sales_data__2010_2024[[#This Row],[Engine_Size_L]]&gt;=2,"2-4",BMW_sales_data__2010_2024[[#This Row],[Engine_Size_L]]&lt;2,"&lt;2")</f>
        <v>2-4</v>
      </c>
      <c r="N37208" t="str" cm="1">
        <f t="array" ref="N37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09" spans="1:14" x14ac:dyDescent="0.3">
      <c r="A37209" t="s">
        <v>17</v>
      </c>
      <c r="B37209">
        <v>2016</v>
      </c>
      <c r="C37209" t="s">
        <v>35</v>
      </c>
      <c r="D37209" t="s">
        <v>27</v>
      </c>
      <c r="E37209" t="s">
        <v>33</v>
      </c>
      <c r="F37209" t="s">
        <v>20</v>
      </c>
      <c r="G37209">
        <v>4.2</v>
      </c>
      <c r="H37209">
        <v>161066</v>
      </c>
      <c r="I37209">
        <v>80489</v>
      </c>
      <c r="J37209">
        <v>3290</v>
      </c>
      <c r="K37209" t="s">
        <v>21</v>
      </c>
      <c r="L37209">
        <f>BMW_sales_data__2010_2024[[#This Row],[Price_USD]]*BMW_sales_data__2010_2024[[#This Row],[Sales_Volume]]</f>
        <v>264808810</v>
      </c>
      <c r="M37209" t="str" cm="1">
        <f t="array" ref="M37209">_xlfn.IFS(BMW_sales_data__2010_2024[[#This Row],[Engine_Size_L]]&gt;4,"&gt;4",BMW_sales_data__2010_2024[[#This Row],[Engine_Size_L]]&gt;=2,"2-4",BMW_sales_data__2010_2024[[#This Row],[Engine_Size_L]]&lt;2,"&lt;2")</f>
        <v>&gt;4</v>
      </c>
      <c r="N37209" t="str" cm="1">
        <f t="array" ref="N37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10" spans="1:14" x14ac:dyDescent="0.3">
      <c r="A37210" t="s">
        <v>38</v>
      </c>
      <c r="B37210">
        <v>2023</v>
      </c>
      <c r="C37210" t="s">
        <v>24</v>
      </c>
      <c r="D37210" t="s">
        <v>13</v>
      </c>
      <c r="E37210" t="s">
        <v>28</v>
      </c>
      <c r="F37210" t="s">
        <v>20</v>
      </c>
      <c r="G37210">
        <v>4.0999999999999996</v>
      </c>
      <c r="H37210">
        <v>154189</v>
      </c>
      <c r="I37210">
        <v>90452</v>
      </c>
      <c r="J37210">
        <v>3096</v>
      </c>
      <c r="K37210" t="s">
        <v>21</v>
      </c>
      <c r="L37210">
        <f>BMW_sales_data__2010_2024[[#This Row],[Price_USD]]*BMW_sales_data__2010_2024[[#This Row],[Sales_Volume]]</f>
        <v>280039392</v>
      </c>
      <c r="M37210" t="str" cm="1">
        <f t="array" ref="M37210">_xlfn.IFS(BMW_sales_data__2010_2024[[#This Row],[Engine_Size_L]]&gt;4,"&gt;4",BMW_sales_data__2010_2024[[#This Row],[Engine_Size_L]]&gt;=2,"2-4",BMW_sales_data__2010_2024[[#This Row],[Engine_Size_L]]&lt;2,"&lt;2")</f>
        <v>&gt;4</v>
      </c>
      <c r="N37210" t="str" cm="1">
        <f t="array" ref="N37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11" spans="1:14" x14ac:dyDescent="0.3">
      <c r="A37211" t="s">
        <v>17</v>
      </c>
      <c r="B37211">
        <v>2022</v>
      </c>
      <c r="C37211" t="s">
        <v>12</v>
      </c>
      <c r="D37211" t="s">
        <v>22</v>
      </c>
      <c r="E37211" t="s">
        <v>14</v>
      </c>
      <c r="F37211" t="s">
        <v>15</v>
      </c>
      <c r="G37211">
        <v>4.0999999999999996</v>
      </c>
      <c r="H37211">
        <v>20873</v>
      </c>
      <c r="I37211">
        <v>55757</v>
      </c>
      <c r="J37211">
        <v>3534</v>
      </c>
      <c r="K37211" t="s">
        <v>21</v>
      </c>
      <c r="L37211">
        <f>BMW_sales_data__2010_2024[[#This Row],[Price_USD]]*BMW_sales_data__2010_2024[[#This Row],[Sales_Volume]]</f>
        <v>197045238</v>
      </c>
      <c r="M37211" t="str" cm="1">
        <f t="array" ref="M37211">_xlfn.IFS(BMW_sales_data__2010_2024[[#This Row],[Engine_Size_L]]&gt;4,"&gt;4",BMW_sales_data__2010_2024[[#This Row],[Engine_Size_L]]&gt;=2,"2-4",BMW_sales_data__2010_2024[[#This Row],[Engine_Size_L]]&lt;2,"&lt;2")</f>
        <v>&gt;4</v>
      </c>
      <c r="N37211" t="str" cm="1">
        <f t="array" ref="N37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12" spans="1:14" x14ac:dyDescent="0.3">
      <c r="A37212" t="s">
        <v>34</v>
      </c>
      <c r="B37212">
        <v>2014</v>
      </c>
      <c r="C37212" t="s">
        <v>18</v>
      </c>
      <c r="D37212" t="s">
        <v>13</v>
      </c>
      <c r="E37212" t="s">
        <v>28</v>
      </c>
      <c r="F37212" t="s">
        <v>20</v>
      </c>
      <c r="G37212">
        <v>2.4</v>
      </c>
      <c r="H37212">
        <v>21256</v>
      </c>
      <c r="I37212">
        <v>93115</v>
      </c>
      <c r="J37212">
        <v>2972</v>
      </c>
      <c r="K37212" t="s">
        <v>21</v>
      </c>
      <c r="L37212">
        <f>BMW_sales_data__2010_2024[[#This Row],[Price_USD]]*BMW_sales_data__2010_2024[[#This Row],[Sales_Volume]]</f>
        <v>276737780</v>
      </c>
      <c r="M37212" t="str" cm="1">
        <f t="array" ref="M37212">_xlfn.IFS(BMW_sales_data__2010_2024[[#This Row],[Engine_Size_L]]&gt;4,"&gt;4",BMW_sales_data__2010_2024[[#This Row],[Engine_Size_L]]&gt;=2,"2-4",BMW_sales_data__2010_2024[[#This Row],[Engine_Size_L]]&lt;2,"&lt;2")</f>
        <v>2-4</v>
      </c>
      <c r="N37212" t="str" cm="1">
        <f t="array" ref="N37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13" spans="1:14" x14ac:dyDescent="0.3">
      <c r="A37213" t="s">
        <v>32</v>
      </c>
      <c r="B37213">
        <v>2022</v>
      </c>
      <c r="C37213" t="s">
        <v>35</v>
      </c>
      <c r="D37213" t="s">
        <v>39</v>
      </c>
      <c r="E37213" t="s">
        <v>28</v>
      </c>
      <c r="F37213" t="s">
        <v>15</v>
      </c>
      <c r="G37213">
        <v>3.7</v>
      </c>
      <c r="H37213">
        <v>93557</v>
      </c>
      <c r="I37213">
        <v>103713</v>
      </c>
      <c r="J37213">
        <v>987</v>
      </c>
      <c r="K37213" t="s">
        <v>21</v>
      </c>
      <c r="L37213">
        <f>BMW_sales_data__2010_2024[[#This Row],[Price_USD]]*BMW_sales_data__2010_2024[[#This Row],[Sales_Volume]]</f>
        <v>102364731</v>
      </c>
      <c r="M37213" t="str" cm="1">
        <f t="array" ref="M37213">_xlfn.IFS(BMW_sales_data__2010_2024[[#This Row],[Engine_Size_L]]&gt;4,"&gt;4",BMW_sales_data__2010_2024[[#This Row],[Engine_Size_L]]&gt;=2,"2-4",BMW_sales_data__2010_2024[[#This Row],[Engine_Size_L]]&lt;2,"&lt;2")</f>
        <v>2-4</v>
      </c>
      <c r="N37213" t="str" cm="1">
        <f t="array" ref="N37213">_xlfn.IFS(BMW_sales_data__2010_2024[[#This Row],[Price_USD]]&gt;100000,"High",BMW_sales_data__2010_2024[[#This Row],[Price_USD]]&gt;=50000,"Medium",BMW_sales_data__2010_2024[[#This Row],[Price_USD]]&lt;50000,"Low")</f>
        <v>High</v>
      </c>
    </row>
    <row r="37214" spans="1:14" x14ac:dyDescent="0.3">
      <c r="A37214" t="s">
        <v>41</v>
      </c>
      <c r="B37214">
        <v>2012</v>
      </c>
      <c r="C37214" t="s">
        <v>24</v>
      </c>
      <c r="D37214" t="s">
        <v>39</v>
      </c>
      <c r="E37214" t="s">
        <v>33</v>
      </c>
      <c r="F37214" t="s">
        <v>20</v>
      </c>
      <c r="G37214">
        <v>4.2</v>
      </c>
      <c r="H37214">
        <v>136185</v>
      </c>
      <c r="I37214">
        <v>55437</v>
      </c>
      <c r="J37214">
        <v>5859</v>
      </c>
      <c r="K37214" t="s">
        <v>21</v>
      </c>
      <c r="L37214">
        <f>BMW_sales_data__2010_2024[[#This Row],[Price_USD]]*BMW_sales_data__2010_2024[[#This Row],[Sales_Volume]]</f>
        <v>324805383</v>
      </c>
      <c r="M37214" t="str" cm="1">
        <f t="array" ref="M37214">_xlfn.IFS(BMW_sales_data__2010_2024[[#This Row],[Engine_Size_L]]&gt;4,"&gt;4",BMW_sales_data__2010_2024[[#This Row],[Engine_Size_L]]&gt;=2,"2-4",BMW_sales_data__2010_2024[[#This Row],[Engine_Size_L]]&lt;2,"&lt;2")</f>
        <v>&gt;4</v>
      </c>
      <c r="N37214" t="str" cm="1">
        <f t="array" ref="N37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15" spans="1:14" x14ac:dyDescent="0.3">
      <c r="A37215" t="s">
        <v>23</v>
      </c>
      <c r="B37215">
        <v>2019</v>
      </c>
      <c r="C37215" t="s">
        <v>12</v>
      </c>
      <c r="D37215" t="s">
        <v>22</v>
      </c>
      <c r="E37215" t="s">
        <v>33</v>
      </c>
      <c r="F37215" t="s">
        <v>15</v>
      </c>
      <c r="G37215">
        <v>3.5</v>
      </c>
      <c r="H37215">
        <v>37514</v>
      </c>
      <c r="I37215">
        <v>116549</v>
      </c>
      <c r="J37215">
        <v>184</v>
      </c>
      <c r="K37215" t="s">
        <v>21</v>
      </c>
      <c r="L37215">
        <f>BMW_sales_data__2010_2024[[#This Row],[Price_USD]]*BMW_sales_data__2010_2024[[#This Row],[Sales_Volume]]</f>
        <v>21445016</v>
      </c>
      <c r="M37215" t="str" cm="1">
        <f t="array" ref="M37215">_xlfn.IFS(BMW_sales_data__2010_2024[[#This Row],[Engine_Size_L]]&gt;4,"&gt;4",BMW_sales_data__2010_2024[[#This Row],[Engine_Size_L]]&gt;=2,"2-4",BMW_sales_data__2010_2024[[#This Row],[Engine_Size_L]]&lt;2,"&lt;2")</f>
        <v>2-4</v>
      </c>
      <c r="N37215" t="str" cm="1">
        <f t="array" ref="N37215">_xlfn.IFS(BMW_sales_data__2010_2024[[#This Row],[Price_USD]]&gt;100000,"High",BMW_sales_data__2010_2024[[#This Row],[Price_USD]]&gt;=50000,"Medium",BMW_sales_data__2010_2024[[#This Row],[Price_USD]]&lt;50000,"Low")</f>
        <v>High</v>
      </c>
    </row>
    <row r="37216" spans="1:14" x14ac:dyDescent="0.3">
      <c r="A37216" t="s">
        <v>38</v>
      </c>
      <c r="B37216">
        <v>2017</v>
      </c>
      <c r="C37216" t="s">
        <v>30</v>
      </c>
      <c r="D37216" t="s">
        <v>27</v>
      </c>
      <c r="E37216" t="s">
        <v>14</v>
      </c>
      <c r="F37216" t="s">
        <v>15</v>
      </c>
      <c r="G37216">
        <v>4.2</v>
      </c>
      <c r="H37216">
        <v>142847</v>
      </c>
      <c r="I37216">
        <v>90140</v>
      </c>
      <c r="J37216">
        <v>2446</v>
      </c>
      <c r="K37216" t="s">
        <v>21</v>
      </c>
      <c r="L37216">
        <f>BMW_sales_data__2010_2024[[#This Row],[Price_USD]]*BMW_sales_data__2010_2024[[#This Row],[Sales_Volume]]</f>
        <v>220482440</v>
      </c>
      <c r="M37216" t="str" cm="1">
        <f t="array" ref="M37216">_xlfn.IFS(BMW_sales_data__2010_2024[[#This Row],[Engine_Size_L]]&gt;4,"&gt;4",BMW_sales_data__2010_2024[[#This Row],[Engine_Size_L]]&gt;=2,"2-4",BMW_sales_data__2010_2024[[#This Row],[Engine_Size_L]]&lt;2,"&lt;2")</f>
        <v>&gt;4</v>
      </c>
      <c r="N37216" t="str" cm="1">
        <f t="array" ref="N37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17" spans="1:14" x14ac:dyDescent="0.3">
      <c r="A37217" t="s">
        <v>36</v>
      </c>
      <c r="B37217">
        <v>2011</v>
      </c>
      <c r="C37217" t="s">
        <v>35</v>
      </c>
      <c r="D37217" t="s">
        <v>31</v>
      </c>
      <c r="E37217" t="s">
        <v>33</v>
      </c>
      <c r="F37217" t="s">
        <v>20</v>
      </c>
      <c r="G37217">
        <v>4.5</v>
      </c>
      <c r="H37217">
        <v>137974</v>
      </c>
      <c r="I37217">
        <v>105213</v>
      </c>
      <c r="J37217">
        <v>8347</v>
      </c>
      <c r="K37217" t="s">
        <v>16</v>
      </c>
      <c r="L37217">
        <f>BMW_sales_data__2010_2024[[#This Row],[Price_USD]]*BMW_sales_data__2010_2024[[#This Row],[Sales_Volume]]</f>
        <v>878212911</v>
      </c>
      <c r="M37217" t="str" cm="1">
        <f t="array" ref="M37217">_xlfn.IFS(BMW_sales_data__2010_2024[[#This Row],[Engine_Size_L]]&gt;4,"&gt;4",BMW_sales_data__2010_2024[[#This Row],[Engine_Size_L]]&gt;=2,"2-4",BMW_sales_data__2010_2024[[#This Row],[Engine_Size_L]]&lt;2,"&lt;2")</f>
        <v>&gt;4</v>
      </c>
      <c r="N37217" t="str" cm="1">
        <f t="array" ref="N37217">_xlfn.IFS(BMW_sales_data__2010_2024[[#This Row],[Price_USD]]&gt;100000,"High",BMW_sales_data__2010_2024[[#This Row],[Price_USD]]&gt;=50000,"Medium",BMW_sales_data__2010_2024[[#This Row],[Price_USD]]&lt;50000,"Low")</f>
        <v>High</v>
      </c>
    </row>
    <row r="37218" spans="1:14" x14ac:dyDescent="0.3">
      <c r="A37218" t="s">
        <v>40</v>
      </c>
      <c r="B37218">
        <v>2010</v>
      </c>
      <c r="C37218" t="s">
        <v>30</v>
      </c>
      <c r="D37218" t="s">
        <v>27</v>
      </c>
      <c r="E37218" t="s">
        <v>33</v>
      </c>
      <c r="F37218" t="s">
        <v>20</v>
      </c>
      <c r="G37218">
        <v>2.1</v>
      </c>
      <c r="H37218">
        <v>21199</v>
      </c>
      <c r="I37218">
        <v>75974</v>
      </c>
      <c r="J37218">
        <v>2850</v>
      </c>
      <c r="K37218" t="s">
        <v>21</v>
      </c>
      <c r="L37218">
        <f>BMW_sales_data__2010_2024[[#This Row],[Price_USD]]*BMW_sales_data__2010_2024[[#This Row],[Sales_Volume]]</f>
        <v>216525900</v>
      </c>
      <c r="M37218" t="str" cm="1">
        <f t="array" ref="M37218">_xlfn.IFS(BMW_sales_data__2010_2024[[#This Row],[Engine_Size_L]]&gt;4,"&gt;4",BMW_sales_data__2010_2024[[#This Row],[Engine_Size_L]]&gt;=2,"2-4",BMW_sales_data__2010_2024[[#This Row],[Engine_Size_L]]&lt;2,"&lt;2")</f>
        <v>2-4</v>
      </c>
      <c r="N37218" t="str" cm="1">
        <f t="array" ref="N37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19" spans="1:14" x14ac:dyDescent="0.3">
      <c r="A37219" t="s">
        <v>17</v>
      </c>
      <c r="B37219">
        <v>2014</v>
      </c>
      <c r="C37219" t="s">
        <v>30</v>
      </c>
      <c r="D37219" t="s">
        <v>31</v>
      </c>
      <c r="E37219" t="s">
        <v>14</v>
      </c>
      <c r="F37219" t="s">
        <v>20</v>
      </c>
      <c r="G37219">
        <v>2.6</v>
      </c>
      <c r="H37219">
        <v>72042</v>
      </c>
      <c r="I37219">
        <v>58579</v>
      </c>
      <c r="J37219">
        <v>7630</v>
      </c>
      <c r="K37219" t="s">
        <v>16</v>
      </c>
      <c r="L37219">
        <f>BMW_sales_data__2010_2024[[#This Row],[Price_USD]]*BMW_sales_data__2010_2024[[#This Row],[Sales_Volume]]</f>
        <v>446957770</v>
      </c>
      <c r="M37219" t="str" cm="1">
        <f t="array" ref="M37219">_xlfn.IFS(BMW_sales_data__2010_2024[[#This Row],[Engine_Size_L]]&gt;4,"&gt;4",BMW_sales_data__2010_2024[[#This Row],[Engine_Size_L]]&gt;=2,"2-4",BMW_sales_data__2010_2024[[#This Row],[Engine_Size_L]]&lt;2,"&lt;2")</f>
        <v>2-4</v>
      </c>
      <c r="N37219" t="str" cm="1">
        <f t="array" ref="N37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20" spans="1:14" x14ac:dyDescent="0.3">
      <c r="A37220" t="s">
        <v>23</v>
      </c>
      <c r="B37220">
        <v>2020</v>
      </c>
      <c r="C37220" t="s">
        <v>26</v>
      </c>
      <c r="D37220" t="s">
        <v>39</v>
      </c>
      <c r="E37220" t="s">
        <v>28</v>
      </c>
      <c r="F37220" t="s">
        <v>20</v>
      </c>
      <c r="G37220">
        <v>3.6</v>
      </c>
      <c r="H37220">
        <v>171123</v>
      </c>
      <c r="I37220">
        <v>99427</v>
      </c>
      <c r="J37220">
        <v>7343</v>
      </c>
      <c r="K37220" t="s">
        <v>16</v>
      </c>
      <c r="L37220">
        <f>BMW_sales_data__2010_2024[[#This Row],[Price_USD]]*BMW_sales_data__2010_2024[[#This Row],[Sales_Volume]]</f>
        <v>730092461</v>
      </c>
      <c r="M37220" t="str" cm="1">
        <f t="array" ref="M37220">_xlfn.IFS(BMW_sales_data__2010_2024[[#This Row],[Engine_Size_L]]&gt;4,"&gt;4",BMW_sales_data__2010_2024[[#This Row],[Engine_Size_L]]&gt;=2,"2-4",BMW_sales_data__2010_2024[[#This Row],[Engine_Size_L]]&lt;2,"&lt;2")</f>
        <v>2-4</v>
      </c>
      <c r="N37220" t="str" cm="1">
        <f t="array" ref="N37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21" spans="1:14" x14ac:dyDescent="0.3">
      <c r="A37221" t="s">
        <v>37</v>
      </c>
      <c r="B37221">
        <v>2013</v>
      </c>
      <c r="C37221" t="s">
        <v>35</v>
      </c>
      <c r="D37221" t="s">
        <v>13</v>
      </c>
      <c r="E37221" t="s">
        <v>28</v>
      </c>
      <c r="F37221" t="s">
        <v>20</v>
      </c>
      <c r="G37221">
        <v>2.5</v>
      </c>
      <c r="H37221">
        <v>46420</v>
      </c>
      <c r="I37221">
        <v>116586</v>
      </c>
      <c r="J37221">
        <v>4842</v>
      </c>
      <c r="K37221" t="s">
        <v>21</v>
      </c>
      <c r="L37221">
        <f>BMW_sales_data__2010_2024[[#This Row],[Price_USD]]*BMW_sales_data__2010_2024[[#This Row],[Sales_Volume]]</f>
        <v>564509412</v>
      </c>
      <c r="M37221" t="str" cm="1">
        <f t="array" ref="M37221">_xlfn.IFS(BMW_sales_data__2010_2024[[#This Row],[Engine_Size_L]]&gt;4,"&gt;4",BMW_sales_data__2010_2024[[#This Row],[Engine_Size_L]]&gt;=2,"2-4",BMW_sales_data__2010_2024[[#This Row],[Engine_Size_L]]&lt;2,"&lt;2")</f>
        <v>2-4</v>
      </c>
      <c r="N37221" t="str" cm="1">
        <f t="array" ref="N37221">_xlfn.IFS(BMW_sales_data__2010_2024[[#This Row],[Price_USD]]&gt;100000,"High",BMW_sales_data__2010_2024[[#This Row],[Price_USD]]&gt;=50000,"Medium",BMW_sales_data__2010_2024[[#This Row],[Price_USD]]&lt;50000,"Low")</f>
        <v>High</v>
      </c>
    </row>
    <row r="37222" spans="1:14" x14ac:dyDescent="0.3">
      <c r="A37222" t="s">
        <v>23</v>
      </c>
      <c r="B37222">
        <v>2020</v>
      </c>
      <c r="C37222" t="s">
        <v>35</v>
      </c>
      <c r="D37222" t="s">
        <v>22</v>
      </c>
      <c r="E37222" t="s">
        <v>28</v>
      </c>
      <c r="F37222" t="s">
        <v>15</v>
      </c>
      <c r="G37222">
        <v>4.8</v>
      </c>
      <c r="H37222">
        <v>104388</v>
      </c>
      <c r="I37222">
        <v>117629</v>
      </c>
      <c r="J37222">
        <v>538</v>
      </c>
      <c r="K37222" t="s">
        <v>21</v>
      </c>
      <c r="L37222">
        <f>BMW_sales_data__2010_2024[[#This Row],[Price_USD]]*BMW_sales_data__2010_2024[[#This Row],[Sales_Volume]]</f>
        <v>63284402</v>
      </c>
      <c r="M37222" t="str" cm="1">
        <f t="array" ref="M37222">_xlfn.IFS(BMW_sales_data__2010_2024[[#This Row],[Engine_Size_L]]&gt;4,"&gt;4",BMW_sales_data__2010_2024[[#This Row],[Engine_Size_L]]&gt;=2,"2-4",BMW_sales_data__2010_2024[[#This Row],[Engine_Size_L]]&lt;2,"&lt;2")</f>
        <v>&gt;4</v>
      </c>
      <c r="N37222" t="str" cm="1">
        <f t="array" ref="N37222">_xlfn.IFS(BMW_sales_data__2010_2024[[#This Row],[Price_USD]]&gt;100000,"High",BMW_sales_data__2010_2024[[#This Row],[Price_USD]]&gt;=50000,"Medium",BMW_sales_data__2010_2024[[#This Row],[Price_USD]]&lt;50000,"Low")</f>
        <v>High</v>
      </c>
    </row>
    <row r="37223" spans="1:14" x14ac:dyDescent="0.3">
      <c r="A37223" t="s">
        <v>34</v>
      </c>
      <c r="B37223">
        <v>2019</v>
      </c>
      <c r="C37223" t="s">
        <v>30</v>
      </c>
      <c r="D37223" t="s">
        <v>22</v>
      </c>
      <c r="E37223" t="s">
        <v>28</v>
      </c>
      <c r="F37223" t="s">
        <v>20</v>
      </c>
      <c r="G37223">
        <v>2.2000000000000002</v>
      </c>
      <c r="H37223">
        <v>104361</v>
      </c>
      <c r="I37223">
        <v>107755</v>
      </c>
      <c r="J37223">
        <v>2359</v>
      </c>
      <c r="K37223" t="s">
        <v>21</v>
      </c>
      <c r="L37223">
        <f>BMW_sales_data__2010_2024[[#This Row],[Price_USD]]*BMW_sales_data__2010_2024[[#This Row],[Sales_Volume]]</f>
        <v>254194045</v>
      </c>
      <c r="M37223" t="str" cm="1">
        <f t="array" ref="M37223">_xlfn.IFS(BMW_sales_data__2010_2024[[#This Row],[Engine_Size_L]]&gt;4,"&gt;4",BMW_sales_data__2010_2024[[#This Row],[Engine_Size_L]]&gt;=2,"2-4",BMW_sales_data__2010_2024[[#This Row],[Engine_Size_L]]&lt;2,"&lt;2")</f>
        <v>2-4</v>
      </c>
      <c r="N37223" t="str" cm="1">
        <f t="array" ref="N37223">_xlfn.IFS(BMW_sales_data__2010_2024[[#This Row],[Price_USD]]&gt;100000,"High",BMW_sales_data__2010_2024[[#This Row],[Price_USD]]&gt;=50000,"Medium",BMW_sales_data__2010_2024[[#This Row],[Price_USD]]&lt;50000,"Low")</f>
        <v>High</v>
      </c>
    </row>
    <row r="37224" spans="1:14" x14ac:dyDescent="0.3">
      <c r="A37224" t="s">
        <v>32</v>
      </c>
      <c r="B37224">
        <v>2024</v>
      </c>
      <c r="C37224" t="s">
        <v>24</v>
      </c>
      <c r="D37224" t="s">
        <v>29</v>
      </c>
      <c r="E37224" t="s">
        <v>33</v>
      </c>
      <c r="F37224" t="s">
        <v>15</v>
      </c>
      <c r="G37224">
        <v>2.7</v>
      </c>
      <c r="H37224">
        <v>166401</v>
      </c>
      <c r="I37224">
        <v>72091</v>
      </c>
      <c r="J37224">
        <v>5888</v>
      </c>
      <c r="K37224" t="s">
        <v>21</v>
      </c>
      <c r="L37224">
        <f>BMW_sales_data__2010_2024[[#This Row],[Price_USD]]*BMW_sales_data__2010_2024[[#This Row],[Sales_Volume]]</f>
        <v>424471808</v>
      </c>
      <c r="M37224" t="str" cm="1">
        <f t="array" ref="M37224">_xlfn.IFS(BMW_sales_data__2010_2024[[#This Row],[Engine_Size_L]]&gt;4,"&gt;4",BMW_sales_data__2010_2024[[#This Row],[Engine_Size_L]]&gt;=2,"2-4",BMW_sales_data__2010_2024[[#This Row],[Engine_Size_L]]&lt;2,"&lt;2")</f>
        <v>2-4</v>
      </c>
      <c r="N37224" t="str" cm="1">
        <f t="array" ref="N37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25" spans="1:14" x14ac:dyDescent="0.3">
      <c r="A37225" t="s">
        <v>11</v>
      </c>
      <c r="B37225">
        <v>2016</v>
      </c>
      <c r="C37225" t="s">
        <v>30</v>
      </c>
      <c r="D37225" t="s">
        <v>27</v>
      </c>
      <c r="E37225" t="s">
        <v>19</v>
      </c>
      <c r="F37225" t="s">
        <v>15</v>
      </c>
      <c r="G37225">
        <v>5</v>
      </c>
      <c r="H37225">
        <v>85775</v>
      </c>
      <c r="I37225">
        <v>110615</v>
      </c>
      <c r="J37225">
        <v>7089</v>
      </c>
      <c r="K37225" t="s">
        <v>16</v>
      </c>
      <c r="L37225">
        <f>BMW_sales_data__2010_2024[[#This Row],[Price_USD]]*BMW_sales_data__2010_2024[[#This Row],[Sales_Volume]]</f>
        <v>784149735</v>
      </c>
      <c r="M37225" t="str" cm="1">
        <f t="array" ref="M37225">_xlfn.IFS(BMW_sales_data__2010_2024[[#This Row],[Engine_Size_L]]&gt;4,"&gt;4",BMW_sales_data__2010_2024[[#This Row],[Engine_Size_L]]&gt;=2,"2-4",BMW_sales_data__2010_2024[[#This Row],[Engine_Size_L]]&lt;2,"&lt;2")</f>
        <v>&gt;4</v>
      </c>
      <c r="N37225" t="str" cm="1">
        <f t="array" ref="N37225">_xlfn.IFS(BMW_sales_data__2010_2024[[#This Row],[Price_USD]]&gt;100000,"High",BMW_sales_data__2010_2024[[#This Row],[Price_USD]]&gt;=50000,"Medium",BMW_sales_data__2010_2024[[#This Row],[Price_USD]]&lt;50000,"Low")</f>
        <v>High</v>
      </c>
    </row>
    <row r="37226" spans="1:14" x14ac:dyDescent="0.3">
      <c r="A37226" t="s">
        <v>17</v>
      </c>
      <c r="B37226">
        <v>2024</v>
      </c>
      <c r="C37226" t="s">
        <v>24</v>
      </c>
      <c r="D37226" t="s">
        <v>29</v>
      </c>
      <c r="E37226" t="s">
        <v>28</v>
      </c>
      <c r="F37226" t="s">
        <v>15</v>
      </c>
      <c r="G37226">
        <v>2.2000000000000002</v>
      </c>
      <c r="H37226">
        <v>80240</v>
      </c>
      <c r="I37226">
        <v>117487</v>
      </c>
      <c r="J37226">
        <v>9111</v>
      </c>
      <c r="K37226" t="s">
        <v>16</v>
      </c>
      <c r="L37226">
        <f>BMW_sales_data__2010_2024[[#This Row],[Price_USD]]*BMW_sales_data__2010_2024[[#This Row],[Sales_Volume]]</f>
        <v>1070424057</v>
      </c>
      <c r="M37226" t="str" cm="1">
        <f t="array" ref="M37226">_xlfn.IFS(BMW_sales_data__2010_2024[[#This Row],[Engine_Size_L]]&gt;4,"&gt;4",BMW_sales_data__2010_2024[[#This Row],[Engine_Size_L]]&gt;=2,"2-4",BMW_sales_data__2010_2024[[#This Row],[Engine_Size_L]]&lt;2,"&lt;2")</f>
        <v>2-4</v>
      </c>
      <c r="N37226" t="str" cm="1">
        <f t="array" ref="N37226">_xlfn.IFS(BMW_sales_data__2010_2024[[#This Row],[Price_USD]]&gt;100000,"High",BMW_sales_data__2010_2024[[#This Row],[Price_USD]]&gt;=50000,"Medium",BMW_sales_data__2010_2024[[#This Row],[Price_USD]]&lt;50000,"Low")</f>
        <v>High</v>
      </c>
    </row>
    <row r="37227" spans="1:14" x14ac:dyDescent="0.3">
      <c r="A37227" t="s">
        <v>25</v>
      </c>
      <c r="B37227">
        <v>2022</v>
      </c>
      <c r="C37227" t="s">
        <v>26</v>
      </c>
      <c r="D37227" t="s">
        <v>22</v>
      </c>
      <c r="E37227" t="s">
        <v>19</v>
      </c>
      <c r="F37227" t="s">
        <v>15</v>
      </c>
      <c r="G37227">
        <v>3.1</v>
      </c>
      <c r="H37227">
        <v>191845</v>
      </c>
      <c r="I37227">
        <v>89807</v>
      </c>
      <c r="J37227">
        <v>3075</v>
      </c>
      <c r="K37227" t="s">
        <v>21</v>
      </c>
      <c r="L37227">
        <f>BMW_sales_data__2010_2024[[#This Row],[Price_USD]]*BMW_sales_data__2010_2024[[#This Row],[Sales_Volume]]</f>
        <v>276156525</v>
      </c>
      <c r="M37227" t="str" cm="1">
        <f t="array" ref="M37227">_xlfn.IFS(BMW_sales_data__2010_2024[[#This Row],[Engine_Size_L]]&gt;4,"&gt;4",BMW_sales_data__2010_2024[[#This Row],[Engine_Size_L]]&gt;=2,"2-4",BMW_sales_data__2010_2024[[#This Row],[Engine_Size_L]]&lt;2,"&lt;2")</f>
        <v>2-4</v>
      </c>
      <c r="N37227" t="str" cm="1">
        <f t="array" ref="N37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28" spans="1:14" x14ac:dyDescent="0.3">
      <c r="A37228" t="s">
        <v>11</v>
      </c>
      <c r="B37228">
        <v>2018</v>
      </c>
      <c r="C37228" t="s">
        <v>30</v>
      </c>
      <c r="D37228" t="s">
        <v>39</v>
      </c>
      <c r="E37228" t="s">
        <v>28</v>
      </c>
      <c r="F37228" t="s">
        <v>20</v>
      </c>
      <c r="G37228">
        <v>2.6</v>
      </c>
      <c r="H37228">
        <v>135249</v>
      </c>
      <c r="I37228">
        <v>81409</v>
      </c>
      <c r="J37228">
        <v>2549</v>
      </c>
      <c r="K37228" t="s">
        <v>21</v>
      </c>
      <c r="L37228">
        <f>BMW_sales_data__2010_2024[[#This Row],[Price_USD]]*BMW_sales_data__2010_2024[[#This Row],[Sales_Volume]]</f>
        <v>207511541</v>
      </c>
      <c r="M37228" t="str" cm="1">
        <f t="array" ref="M37228">_xlfn.IFS(BMW_sales_data__2010_2024[[#This Row],[Engine_Size_L]]&gt;4,"&gt;4",BMW_sales_data__2010_2024[[#This Row],[Engine_Size_L]]&gt;=2,"2-4",BMW_sales_data__2010_2024[[#This Row],[Engine_Size_L]]&lt;2,"&lt;2")</f>
        <v>2-4</v>
      </c>
      <c r="N37228" t="str" cm="1">
        <f t="array" ref="N37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29" spans="1:14" x14ac:dyDescent="0.3">
      <c r="A37229" t="s">
        <v>11</v>
      </c>
      <c r="B37229">
        <v>2015</v>
      </c>
      <c r="C37229" t="s">
        <v>12</v>
      </c>
      <c r="D37229" t="s">
        <v>31</v>
      </c>
      <c r="E37229" t="s">
        <v>14</v>
      </c>
      <c r="F37229" t="s">
        <v>20</v>
      </c>
      <c r="G37229">
        <v>4.3</v>
      </c>
      <c r="H37229">
        <v>158533</v>
      </c>
      <c r="I37229">
        <v>72602</v>
      </c>
      <c r="J37229">
        <v>1672</v>
      </c>
      <c r="K37229" t="s">
        <v>21</v>
      </c>
      <c r="L37229">
        <f>BMW_sales_data__2010_2024[[#This Row],[Price_USD]]*BMW_sales_data__2010_2024[[#This Row],[Sales_Volume]]</f>
        <v>121390544</v>
      </c>
      <c r="M37229" t="str" cm="1">
        <f t="array" ref="M37229">_xlfn.IFS(BMW_sales_data__2010_2024[[#This Row],[Engine_Size_L]]&gt;4,"&gt;4",BMW_sales_data__2010_2024[[#This Row],[Engine_Size_L]]&gt;=2,"2-4",BMW_sales_data__2010_2024[[#This Row],[Engine_Size_L]]&lt;2,"&lt;2")</f>
        <v>&gt;4</v>
      </c>
      <c r="N37229" t="str" cm="1">
        <f t="array" ref="N37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30" spans="1:14" x14ac:dyDescent="0.3">
      <c r="A37230" t="s">
        <v>23</v>
      </c>
      <c r="B37230">
        <v>2020</v>
      </c>
      <c r="C37230" t="s">
        <v>30</v>
      </c>
      <c r="D37230" t="s">
        <v>31</v>
      </c>
      <c r="E37230" t="s">
        <v>14</v>
      </c>
      <c r="F37230" t="s">
        <v>20</v>
      </c>
      <c r="G37230">
        <v>2.6</v>
      </c>
      <c r="H37230">
        <v>180830</v>
      </c>
      <c r="I37230">
        <v>113949</v>
      </c>
      <c r="J37230">
        <v>4391</v>
      </c>
      <c r="K37230" t="s">
        <v>21</v>
      </c>
      <c r="L37230">
        <f>BMW_sales_data__2010_2024[[#This Row],[Price_USD]]*BMW_sales_data__2010_2024[[#This Row],[Sales_Volume]]</f>
        <v>500350059</v>
      </c>
      <c r="M37230" t="str" cm="1">
        <f t="array" ref="M37230">_xlfn.IFS(BMW_sales_data__2010_2024[[#This Row],[Engine_Size_L]]&gt;4,"&gt;4",BMW_sales_data__2010_2024[[#This Row],[Engine_Size_L]]&gt;=2,"2-4",BMW_sales_data__2010_2024[[#This Row],[Engine_Size_L]]&lt;2,"&lt;2")</f>
        <v>2-4</v>
      </c>
      <c r="N37230" t="str" cm="1">
        <f t="array" ref="N37230">_xlfn.IFS(BMW_sales_data__2010_2024[[#This Row],[Price_USD]]&gt;100000,"High",BMW_sales_data__2010_2024[[#This Row],[Price_USD]]&gt;=50000,"Medium",BMW_sales_data__2010_2024[[#This Row],[Price_USD]]&lt;50000,"Low")</f>
        <v>High</v>
      </c>
    </row>
    <row r="37231" spans="1:14" x14ac:dyDescent="0.3">
      <c r="A37231" t="s">
        <v>41</v>
      </c>
      <c r="B37231">
        <v>2010</v>
      </c>
      <c r="C37231" t="s">
        <v>30</v>
      </c>
      <c r="D37231" t="s">
        <v>31</v>
      </c>
      <c r="E37231" t="s">
        <v>19</v>
      </c>
      <c r="F37231" t="s">
        <v>15</v>
      </c>
      <c r="G37231">
        <v>2.1</v>
      </c>
      <c r="H37231">
        <v>193467</v>
      </c>
      <c r="I37231">
        <v>64549</v>
      </c>
      <c r="J37231">
        <v>5435</v>
      </c>
      <c r="K37231" t="s">
        <v>21</v>
      </c>
      <c r="L37231">
        <f>BMW_sales_data__2010_2024[[#This Row],[Price_USD]]*BMW_sales_data__2010_2024[[#This Row],[Sales_Volume]]</f>
        <v>350823815</v>
      </c>
      <c r="M37231" t="str" cm="1">
        <f t="array" ref="M37231">_xlfn.IFS(BMW_sales_data__2010_2024[[#This Row],[Engine_Size_L]]&gt;4,"&gt;4",BMW_sales_data__2010_2024[[#This Row],[Engine_Size_L]]&gt;=2,"2-4",BMW_sales_data__2010_2024[[#This Row],[Engine_Size_L]]&lt;2,"&lt;2")</f>
        <v>2-4</v>
      </c>
      <c r="N37231" t="str" cm="1">
        <f t="array" ref="N37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32" spans="1:14" x14ac:dyDescent="0.3">
      <c r="A37232" t="s">
        <v>40</v>
      </c>
      <c r="B37232">
        <v>2024</v>
      </c>
      <c r="C37232" t="s">
        <v>18</v>
      </c>
      <c r="D37232" t="s">
        <v>13</v>
      </c>
      <c r="E37232" t="s">
        <v>19</v>
      </c>
      <c r="F37232" t="s">
        <v>15</v>
      </c>
      <c r="G37232">
        <v>4.8</v>
      </c>
      <c r="H37232">
        <v>176771</v>
      </c>
      <c r="I37232">
        <v>116769</v>
      </c>
      <c r="J37232">
        <v>8795</v>
      </c>
      <c r="K37232" t="s">
        <v>16</v>
      </c>
      <c r="L37232">
        <f>BMW_sales_data__2010_2024[[#This Row],[Price_USD]]*BMW_sales_data__2010_2024[[#This Row],[Sales_Volume]]</f>
        <v>1026983355</v>
      </c>
      <c r="M37232" t="str" cm="1">
        <f t="array" ref="M37232">_xlfn.IFS(BMW_sales_data__2010_2024[[#This Row],[Engine_Size_L]]&gt;4,"&gt;4",BMW_sales_data__2010_2024[[#This Row],[Engine_Size_L]]&gt;=2,"2-4",BMW_sales_data__2010_2024[[#This Row],[Engine_Size_L]]&lt;2,"&lt;2")</f>
        <v>&gt;4</v>
      </c>
      <c r="N37232" t="str" cm="1">
        <f t="array" ref="N37232">_xlfn.IFS(BMW_sales_data__2010_2024[[#This Row],[Price_USD]]&gt;100000,"High",BMW_sales_data__2010_2024[[#This Row],[Price_USD]]&gt;=50000,"Medium",BMW_sales_data__2010_2024[[#This Row],[Price_USD]]&lt;50000,"Low")</f>
        <v>High</v>
      </c>
    </row>
    <row r="37233" spans="1:14" x14ac:dyDescent="0.3">
      <c r="A37233" t="s">
        <v>34</v>
      </c>
      <c r="B37233">
        <v>2017</v>
      </c>
      <c r="C37233" t="s">
        <v>26</v>
      </c>
      <c r="D37233" t="s">
        <v>22</v>
      </c>
      <c r="E37233" t="s">
        <v>14</v>
      </c>
      <c r="F37233" t="s">
        <v>20</v>
      </c>
      <c r="G37233">
        <v>2.6</v>
      </c>
      <c r="H37233">
        <v>39884</v>
      </c>
      <c r="I37233">
        <v>58784</v>
      </c>
      <c r="J37233">
        <v>729</v>
      </c>
      <c r="K37233" t="s">
        <v>21</v>
      </c>
      <c r="L37233">
        <f>BMW_sales_data__2010_2024[[#This Row],[Price_USD]]*BMW_sales_data__2010_2024[[#This Row],[Sales_Volume]]</f>
        <v>42853536</v>
      </c>
      <c r="M37233" t="str" cm="1">
        <f t="array" ref="M37233">_xlfn.IFS(BMW_sales_data__2010_2024[[#This Row],[Engine_Size_L]]&gt;4,"&gt;4",BMW_sales_data__2010_2024[[#This Row],[Engine_Size_L]]&gt;=2,"2-4",BMW_sales_data__2010_2024[[#This Row],[Engine_Size_L]]&lt;2,"&lt;2")</f>
        <v>2-4</v>
      </c>
      <c r="N37233" t="str" cm="1">
        <f t="array" ref="N37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34" spans="1:14" x14ac:dyDescent="0.3">
      <c r="A37234" t="s">
        <v>40</v>
      </c>
      <c r="B37234">
        <v>2011</v>
      </c>
      <c r="C37234" t="s">
        <v>30</v>
      </c>
      <c r="D37234" t="s">
        <v>22</v>
      </c>
      <c r="E37234" t="s">
        <v>28</v>
      </c>
      <c r="F37234" t="s">
        <v>20</v>
      </c>
      <c r="G37234">
        <v>4.0999999999999996</v>
      </c>
      <c r="H37234">
        <v>9367</v>
      </c>
      <c r="I37234">
        <v>83742</v>
      </c>
      <c r="J37234">
        <v>5886</v>
      </c>
      <c r="K37234" t="s">
        <v>21</v>
      </c>
      <c r="L37234">
        <f>BMW_sales_data__2010_2024[[#This Row],[Price_USD]]*BMW_sales_data__2010_2024[[#This Row],[Sales_Volume]]</f>
        <v>492905412</v>
      </c>
      <c r="M37234" t="str" cm="1">
        <f t="array" ref="M37234">_xlfn.IFS(BMW_sales_data__2010_2024[[#This Row],[Engine_Size_L]]&gt;4,"&gt;4",BMW_sales_data__2010_2024[[#This Row],[Engine_Size_L]]&gt;=2,"2-4",BMW_sales_data__2010_2024[[#This Row],[Engine_Size_L]]&lt;2,"&lt;2")</f>
        <v>&gt;4</v>
      </c>
      <c r="N37234" t="str" cm="1">
        <f t="array" ref="N37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35" spans="1:14" x14ac:dyDescent="0.3">
      <c r="A37235" t="s">
        <v>17</v>
      </c>
      <c r="B37235">
        <v>2013</v>
      </c>
      <c r="C37235" t="s">
        <v>12</v>
      </c>
      <c r="D37235" t="s">
        <v>27</v>
      </c>
      <c r="E37235" t="s">
        <v>28</v>
      </c>
      <c r="F37235" t="s">
        <v>15</v>
      </c>
      <c r="G37235">
        <v>2.5</v>
      </c>
      <c r="H37235">
        <v>130031</v>
      </c>
      <c r="I37235">
        <v>49248</v>
      </c>
      <c r="J37235">
        <v>7293</v>
      </c>
      <c r="K37235" t="s">
        <v>16</v>
      </c>
      <c r="L37235">
        <f>BMW_sales_data__2010_2024[[#This Row],[Price_USD]]*BMW_sales_data__2010_2024[[#This Row],[Sales_Volume]]</f>
        <v>359165664</v>
      </c>
      <c r="M37235" t="str" cm="1">
        <f t="array" ref="M37235">_xlfn.IFS(BMW_sales_data__2010_2024[[#This Row],[Engine_Size_L]]&gt;4,"&gt;4",BMW_sales_data__2010_2024[[#This Row],[Engine_Size_L]]&gt;=2,"2-4",BMW_sales_data__2010_2024[[#This Row],[Engine_Size_L]]&lt;2,"&lt;2")</f>
        <v>2-4</v>
      </c>
      <c r="N37235" t="str" cm="1">
        <f t="array" ref="N37235">_xlfn.IFS(BMW_sales_data__2010_2024[[#This Row],[Price_USD]]&gt;100000,"High",BMW_sales_data__2010_2024[[#This Row],[Price_USD]]&gt;=50000,"Medium",BMW_sales_data__2010_2024[[#This Row],[Price_USD]]&lt;50000,"Low")</f>
        <v>Low</v>
      </c>
    </row>
    <row r="37236" spans="1:14" x14ac:dyDescent="0.3">
      <c r="A37236" t="s">
        <v>17</v>
      </c>
      <c r="B37236">
        <v>2012</v>
      </c>
      <c r="C37236" t="s">
        <v>30</v>
      </c>
      <c r="D37236" t="s">
        <v>29</v>
      </c>
      <c r="E37236" t="s">
        <v>14</v>
      </c>
      <c r="F37236" t="s">
        <v>20</v>
      </c>
      <c r="G37236">
        <v>2.1</v>
      </c>
      <c r="H37236">
        <v>53641</v>
      </c>
      <c r="I37236">
        <v>35185</v>
      </c>
      <c r="J37236">
        <v>8274</v>
      </c>
      <c r="K37236" t="s">
        <v>16</v>
      </c>
      <c r="L37236">
        <f>BMW_sales_data__2010_2024[[#This Row],[Price_USD]]*BMW_sales_data__2010_2024[[#This Row],[Sales_Volume]]</f>
        <v>291120690</v>
      </c>
      <c r="M37236" t="str" cm="1">
        <f t="array" ref="M37236">_xlfn.IFS(BMW_sales_data__2010_2024[[#This Row],[Engine_Size_L]]&gt;4,"&gt;4",BMW_sales_data__2010_2024[[#This Row],[Engine_Size_L]]&gt;=2,"2-4",BMW_sales_data__2010_2024[[#This Row],[Engine_Size_L]]&lt;2,"&lt;2")</f>
        <v>2-4</v>
      </c>
      <c r="N37236" t="str" cm="1">
        <f t="array" ref="N37236">_xlfn.IFS(BMW_sales_data__2010_2024[[#This Row],[Price_USD]]&gt;100000,"High",BMW_sales_data__2010_2024[[#This Row],[Price_USD]]&gt;=50000,"Medium",BMW_sales_data__2010_2024[[#This Row],[Price_USD]]&lt;50000,"Low")</f>
        <v>Low</v>
      </c>
    </row>
    <row r="37237" spans="1:14" x14ac:dyDescent="0.3">
      <c r="A37237" t="s">
        <v>37</v>
      </c>
      <c r="B37237">
        <v>2015</v>
      </c>
      <c r="C37237" t="s">
        <v>24</v>
      </c>
      <c r="D37237" t="s">
        <v>13</v>
      </c>
      <c r="E37237" t="s">
        <v>19</v>
      </c>
      <c r="F37237" t="s">
        <v>20</v>
      </c>
      <c r="G37237">
        <v>4.3</v>
      </c>
      <c r="H37237">
        <v>28076</v>
      </c>
      <c r="I37237">
        <v>119091</v>
      </c>
      <c r="J37237">
        <v>6572</v>
      </c>
      <c r="K37237" t="s">
        <v>21</v>
      </c>
      <c r="L37237">
        <f>BMW_sales_data__2010_2024[[#This Row],[Price_USD]]*BMW_sales_data__2010_2024[[#This Row],[Sales_Volume]]</f>
        <v>782666052</v>
      </c>
      <c r="M37237" t="str" cm="1">
        <f t="array" ref="M37237">_xlfn.IFS(BMW_sales_data__2010_2024[[#This Row],[Engine_Size_L]]&gt;4,"&gt;4",BMW_sales_data__2010_2024[[#This Row],[Engine_Size_L]]&gt;=2,"2-4",BMW_sales_data__2010_2024[[#This Row],[Engine_Size_L]]&lt;2,"&lt;2")</f>
        <v>&gt;4</v>
      </c>
      <c r="N37237" t="str" cm="1">
        <f t="array" ref="N37237">_xlfn.IFS(BMW_sales_data__2010_2024[[#This Row],[Price_USD]]&gt;100000,"High",BMW_sales_data__2010_2024[[#This Row],[Price_USD]]&gt;=50000,"Medium",BMW_sales_data__2010_2024[[#This Row],[Price_USD]]&lt;50000,"Low")</f>
        <v>High</v>
      </c>
    </row>
    <row r="37238" spans="1:14" x14ac:dyDescent="0.3">
      <c r="A37238" t="s">
        <v>34</v>
      </c>
      <c r="B37238">
        <v>2011</v>
      </c>
      <c r="C37238" t="s">
        <v>35</v>
      </c>
      <c r="D37238" t="s">
        <v>13</v>
      </c>
      <c r="E37238" t="s">
        <v>28</v>
      </c>
      <c r="F37238" t="s">
        <v>20</v>
      </c>
      <c r="G37238">
        <v>1.7</v>
      </c>
      <c r="H37238">
        <v>187659</v>
      </c>
      <c r="I37238">
        <v>114032</v>
      </c>
      <c r="J37238">
        <v>4184</v>
      </c>
      <c r="K37238" t="s">
        <v>21</v>
      </c>
      <c r="L37238">
        <f>BMW_sales_data__2010_2024[[#This Row],[Price_USD]]*BMW_sales_data__2010_2024[[#This Row],[Sales_Volume]]</f>
        <v>477109888</v>
      </c>
      <c r="M37238" t="str" cm="1">
        <f t="array" ref="M37238">_xlfn.IFS(BMW_sales_data__2010_2024[[#This Row],[Engine_Size_L]]&gt;4,"&gt;4",BMW_sales_data__2010_2024[[#This Row],[Engine_Size_L]]&gt;=2,"2-4",BMW_sales_data__2010_2024[[#This Row],[Engine_Size_L]]&lt;2,"&lt;2")</f>
        <v>&lt;2</v>
      </c>
      <c r="N37238" t="str" cm="1">
        <f t="array" ref="N37238">_xlfn.IFS(BMW_sales_data__2010_2024[[#This Row],[Price_USD]]&gt;100000,"High",BMW_sales_data__2010_2024[[#This Row],[Price_USD]]&gt;=50000,"Medium",BMW_sales_data__2010_2024[[#This Row],[Price_USD]]&lt;50000,"Low")</f>
        <v>High</v>
      </c>
    </row>
    <row r="37239" spans="1:14" x14ac:dyDescent="0.3">
      <c r="A37239" t="s">
        <v>41</v>
      </c>
      <c r="B37239">
        <v>2014</v>
      </c>
      <c r="C37239" t="s">
        <v>24</v>
      </c>
      <c r="D37239" t="s">
        <v>39</v>
      </c>
      <c r="E37239" t="s">
        <v>14</v>
      </c>
      <c r="F37239" t="s">
        <v>15</v>
      </c>
      <c r="G37239">
        <v>2.7</v>
      </c>
      <c r="H37239">
        <v>92290</v>
      </c>
      <c r="I37239">
        <v>77098</v>
      </c>
      <c r="J37239">
        <v>1819</v>
      </c>
      <c r="K37239" t="s">
        <v>21</v>
      </c>
      <c r="L37239">
        <f>BMW_sales_data__2010_2024[[#This Row],[Price_USD]]*BMW_sales_data__2010_2024[[#This Row],[Sales_Volume]]</f>
        <v>140241262</v>
      </c>
      <c r="M37239" t="str" cm="1">
        <f t="array" ref="M37239">_xlfn.IFS(BMW_sales_data__2010_2024[[#This Row],[Engine_Size_L]]&gt;4,"&gt;4",BMW_sales_data__2010_2024[[#This Row],[Engine_Size_L]]&gt;=2,"2-4",BMW_sales_data__2010_2024[[#This Row],[Engine_Size_L]]&lt;2,"&lt;2")</f>
        <v>2-4</v>
      </c>
      <c r="N37239" t="str" cm="1">
        <f t="array" ref="N37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40" spans="1:14" x14ac:dyDescent="0.3">
      <c r="A37240" t="s">
        <v>32</v>
      </c>
      <c r="B37240">
        <v>2020</v>
      </c>
      <c r="C37240" t="s">
        <v>24</v>
      </c>
      <c r="D37240" t="s">
        <v>27</v>
      </c>
      <c r="E37240" t="s">
        <v>28</v>
      </c>
      <c r="F37240" t="s">
        <v>20</v>
      </c>
      <c r="G37240">
        <v>4.2</v>
      </c>
      <c r="H37240">
        <v>184785</v>
      </c>
      <c r="I37240">
        <v>34972</v>
      </c>
      <c r="J37240">
        <v>7867</v>
      </c>
      <c r="K37240" t="s">
        <v>16</v>
      </c>
      <c r="L37240">
        <f>BMW_sales_data__2010_2024[[#This Row],[Price_USD]]*BMW_sales_data__2010_2024[[#This Row],[Sales_Volume]]</f>
        <v>275124724</v>
      </c>
      <c r="M37240" t="str" cm="1">
        <f t="array" ref="M37240">_xlfn.IFS(BMW_sales_data__2010_2024[[#This Row],[Engine_Size_L]]&gt;4,"&gt;4",BMW_sales_data__2010_2024[[#This Row],[Engine_Size_L]]&gt;=2,"2-4",BMW_sales_data__2010_2024[[#This Row],[Engine_Size_L]]&lt;2,"&lt;2")</f>
        <v>&gt;4</v>
      </c>
      <c r="N37240" t="str" cm="1">
        <f t="array" ref="N37240">_xlfn.IFS(BMW_sales_data__2010_2024[[#This Row],[Price_USD]]&gt;100000,"High",BMW_sales_data__2010_2024[[#This Row],[Price_USD]]&gt;=50000,"Medium",BMW_sales_data__2010_2024[[#This Row],[Price_USD]]&lt;50000,"Low")</f>
        <v>Low</v>
      </c>
    </row>
    <row r="37241" spans="1:14" x14ac:dyDescent="0.3">
      <c r="A37241" t="s">
        <v>41</v>
      </c>
      <c r="B37241">
        <v>2018</v>
      </c>
      <c r="C37241" t="s">
        <v>12</v>
      </c>
      <c r="D37241" t="s">
        <v>39</v>
      </c>
      <c r="E37241" t="s">
        <v>14</v>
      </c>
      <c r="F37241" t="s">
        <v>15</v>
      </c>
      <c r="G37241">
        <v>3.3</v>
      </c>
      <c r="H37241">
        <v>19574</v>
      </c>
      <c r="I37241">
        <v>100426</v>
      </c>
      <c r="J37241">
        <v>1669</v>
      </c>
      <c r="K37241" t="s">
        <v>21</v>
      </c>
      <c r="L37241">
        <f>BMW_sales_data__2010_2024[[#This Row],[Price_USD]]*BMW_sales_data__2010_2024[[#This Row],[Sales_Volume]]</f>
        <v>167610994</v>
      </c>
      <c r="M37241" t="str" cm="1">
        <f t="array" ref="M37241">_xlfn.IFS(BMW_sales_data__2010_2024[[#This Row],[Engine_Size_L]]&gt;4,"&gt;4",BMW_sales_data__2010_2024[[#This Row],[Engine_Size_L]]&gt;=2,"2-4",BMW_sales_data__2010_2024[[#This Row],[Engine_Size_L]]&lt;2,"&lt;2")</f>
        <v>2-4</v>
      </c>
      <c r="N37241" t="str" cm="1">
        <f t="array" ref="N37241">_xlfn.IFS(BMW_sales_data__2010_2024[[#This Row],[Price_USD]]&gt;100000,"High",BMW_sales_data__2010_2024[[#This Row],[Price_USD]]&gt;=50000,"Medium",BMW_sales_data__2010_2024[[#This Row],[Price_USD]]&lt;50000,"Low")</f>
        <v>High</v>
      </c>
    </row>
    <row r="37242" spans="1:14" x14ac:dyDescent="0.3">
      <c r="A37242" t="s">
        <v>36</v>
      </c>
      <c r="B37242">
        <v>2024</v>
      </c>
      <c r="C37242" t="s">
        <v>30</v>
      </c>
      <c r="D37242" t="s">
        <v>39</v>
      </c>
      <c r="E37242" t="s">
        <v>14</v>
      </c>
      <c r="F37242" t="s">
        <v>15</v>
      </c>
      <c r="G37242">
        <v>3.9</v>
      </c>
      <c r="H37242">
        <v>135989</v>
      </c>
      <c r="I37242">
        <v>101963</v>
      </c>
      <c r="J37242">
        <v>5690</v>
      </c>
      <c r="K37242" t="s">
        <v>21</v>
      </c>
      <c r="L37242">
        <f>BMW_sales_data__2010_2024[[#This Row],[Price_USD]]*BMW_sales_data__2010_2024[[#This Row],[Sales_Volume]]</f>
        <v>580169470</v>
      </c>
      <c r="M37242" t="str" cm="1">
        <f t="array" ref="M37242">_xlfn.IFS(BMW_sales_data__2010_2024[[#This Row],[Engine_Size_L]]&gt;4,"&gt;4",BMW_sales_data__2010_2024[[#This Row],[Engine_Size_L]]&gt;=2,"2-4",BMW_sales_data__2010_2024[[#This Row],[Engine_Size_L]]&lt;2,"&lt;2")</f>
        <v>2-4</v>
      </c>
      <c r="N37242" t="str" cm="1">
        <f t="array" ref="N37242">_xlfn.IFS(BMW_sales_data__2010_2024[[#This Row],[Price_USD]]&gt;100000,"High",BMW_sales_data__2010_2024[[#This Row],[Price_USD]]&gt;=50000,"Medium",BMW_sales_data__2010_2024[[#This Row],[Price_USD]]&lt;50000,"Low")</f>
        <v>High</v>
      </c>
    </row>
    <row r="37243" spans="1:14" x14ac:dyDescent="0.3">
      <c r="A37243" t="s">
        <v>32</v>
      </c>
      <c r="B37243">
        <v>2012</v>
      </c>
      <c r="C37243" t="s">
        <v>26</v>
      </c>
      <c r="D37243" t="s">
        <v>31</v>
      </c>
      <c r="E37243" t="s">
        <v>28</v>
      </c>
      <c r="F37243" t="s">
        <v>15</v>
      </c>
      <c r="G37243">
        <v>1.7</v>
      </c>
      <c r="H37243">
        <v>86365</v>
      </c>
      <c r="I37243">
        <v>93232</v>
      </c>
      <c r="J37243">
        <v>921</v>
      </c>
      <c r="K37243" t="s">
        <v>21</v>
      </c>
      <c r="L37243">
        <f>BMW_sales_data__2010_2024[[#This Row],[Price_USD]]*BMW_sales_data__2010_2024[[#This Row],[Sales_Volume]]</f>
        <v>85866672</v>
      </c>
      <c r="M37243" t="str" cm="1">
        <f t="array" ref="M37243">_xlfn.IFS(BMW_sales_data__2010_2024[[#This Row],[Engine_Size_L]]&gt;4,"&gt;4",BMW_sales_data__2010_2024[[#This Row],[Engine_Size_L]]&gt;=2,"2-4",BMW_sales_data__2010_2024[[#This Row],[Engine_Size_L]]&lt;2,"&lt;2")</f>
        <v>&lt;2</v>
      </c>
      <c r="N37243" t="str" cm="1">
        <f t="array" ref="N37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44" spans="1:14" x14ac:dyDescent="0.3">
      <c r="A37244" t="s">
        <v>36</v>
      </c>
      <c r="B37244">
        <v>2011</v>
      </c>
      <c r="C37244" t="s">
        <v>26</v>
      </c>
      <c r="D37244" t="s">
        <v>29</v>
      </c>
      <c r="E37244" t="s">
        <v>19</v>
      </c>
      <c r="F37244" t="s">
        <v>15</v>
      </c>
      <c r="G37244">
        <v>4.0999999999999996</v>
      </c>
      <c r="H37244">
        <v>138926</v>
      </c>
      <c r="I37244">
        <v>82229</v>
      </c>
      <c r="J37244">
        <v>707</v>
      </c>
      <c r="K37244" t="s">
        <v>21</v>
      </c>
      <c r="L37244">
        <f>BMW_sales_data__2010_2024[[#This Row],[Price_USD]]*BMW_sales_data__2010_2024[[#This Row],[Sales_Volume]]</f>
        <v>58135903</v>
      </c>
      <c r="M37244" t="str" cm="1">
        <f t="array" ref="M37244">_xlfn.IFS(BMW_sales_data__2010_2024[[#This Row],[Engine_Size_L]]&gt;4,"&gt;4",BMW_sales_data__2010_2024[[#This Row],[Engine_Size_L]]&gt;=2,"2-4",BMW_sales_data__2010_2024[[#This Row],[Engine_Size_L]]&lt;2,"&lt;2")</f>
        <v>&gt;4</v>
      </c>
      <c r="N37244" t="str" cm="1">
        <f t="array" ref="N37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45" spans="1:14" x14ac:dyDescent="0.3">
      <c r="A37245" t="s">
        <v>38</v>
      </c>
      <c r="B37245">
        <v>2011</v>
      </c>
      <c r="C37245" t="s">
        <v>35</v>
      </c>
      <c r="D37245" t="s">
        <v>27</v>
      </c>
      <c r="E37245" t="s">
        <v>33</v>
      </c>
      <c r="F37245" t="s">
        <v>20</v>
      </c>
      <c r="G37245">
        <v>2.1</v>
      </c>
      <c r="H37245">
        <v>100480</v>
      </c>
      <c r="I37245">
        <v>89512</v>
      </c>
      <c r="J37245">
        <v>7728</v>
      </c>
      <c r="K37245" t="s">
        <v>16</v>
      </c>
      <c r="L37245">
        <f>BMW_sales_data__2010_2024[[#This Row],[Price_USD]]*BMW_sales_data__2010_2024[[#This Row],[Sales_Volume]]</f>
        <v>691748736</v>
      </c>
      <c r="M37245" t="str" cm="1">
        <f t="array" ref="M37245">_xlfn.IFS(BMW_sales_data__2010_2024[[#This Row],[Engine_Size_L]]&gt;4,"&gt;4",BMW_sales_data__2010_2024[[#This Row],[Engine_Size_L]]&gt;=2,"2-4",BMW_sales_data__2010_2024[[#This Row],[Engine_Size_L]]&lt;2,"&lt;2")</f>
        <v>2-4</v>
      </c>
      <c r="N37245" t="str" cm="1">
        <f t="array" ref="N37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46" spans="1:14" x14ac:dyDescent="0.3">
      <c r="A37246" t="s">
        <v>36</v>
      </c>
      <c r="B37246">
        <v>2024</v>
      </c>
      <c r="C37246" t="s">
        <v>18</v>
      </c>
      <c r="D37246" t="s">
        <v>29</v>
      </c>
      <c r="E37246" t="s">
        <v>19</v>
      </c>
      <c r="F37246" t="s">
        <v>15</v>
      </c>
      <c r="G37246">
        <v>4.3</v>
      </c>
      <c r="H37246">
        <v>196466</v>
      </c>
      <c r="I37246">
        <v>57968</v>
      </c>
      <c r="J37246">
        <v>8337</v>
      </c>
      <c r="K37246" t="s">
        <v>16</v>
      </c>
      <c r="L37246">
        <f>BMW_sales_data__2010_2024[[#This Row],[Price_USD]]*BMW_sales_data__2010_2024[[#This Row],[Sales_Volume]]</f>
        <v>483279216</v>
      </c>
      <c r="M37246" t="str" cm="1">
        <f t="array" ref="M37246">_xlfn.IFS(BMW_sales_data__2010_2024[[#This Row],[Engine_Size_L]]&gt;4,"&gt;4",BMW_sales_data__2010_2024[[#This Row],[Engine_Size_L]]&gt;=2,"2-4",BMW_sales_data__2010_2024[[#This Row],[Engine_Size_L]]&lt;2,"&lt;2")</f>
        <v>&gt;4</v>
      </c>
      <c r="N37246" t="str" cm="1">
        <f t="array" ref="N37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47" spans="1:14" x14ac:dyDescent="0.3">
      <c r="A37247" t="s">
        <v>32</v>
      </c>
      <c r="B37247">
        <v>2018</v>
      </c>
      <c r="C37247" t="s">
        <v>30</v>
      </c>
      <c r="D37247" t="s">
        <v>31</v>
      </c>
      <c r="E37247" t="s">
        <v>14</v>
      </c>
      <c r="F37247" t="s">
        <v>20</v>
      </c>
      <c r="G37247">
        <v>3.5</v>
      </c>
      <c r="H37247">
        <v>150213</v>
      </c>
      <c r="I37247">
        <v>70154</v>
      </c>
      <c r="J37247">
        <v>177</v>
      </c>
      <c r="K37247" t="s">
        <v>21</v>
      </c>
      <c r="L37247">
        <f>BMW_sales_data__2010_2024[[#This Row],[Price_USD]]*BMW_sales_data__2010_2024[[#This Row],[Sales_Volume]]</f>
        <v>12417258</v>
      </c>
      <c r="M37247" t="str" cm="1">
        <f t="array" ref="M37247">_xlfn.IFS(BMW_sales_data__2010_2024[[#This Row],[Engine_Size_L]]&gt;4,"&gt;4",BMW_sales_data__2010_2024[[#This Row],[Engine_Size_L]]&gt;=2,"2-4",BMW_sales_data__2010_2024[[#This Row],[Engine_Size_L]]&lt;2,"&lt;2")</f>
        <v>2-4</v>
      </c>
      <c r="N37247" t="str" cm="1">
        <f t="array" ref="N37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48" spans="1:14" x14ac:dyDescent="0.3">
      <c r="A37248" t="s">
        <v>32</v>
      </c>
      <c r="B37248">
        <v>2015</v>
      </c>
      <c r="C37248" t="s">
        <v>26</v>
      </c>
      <c r="D37248" t="s">
        <v>13</v>
      </c>
      <c r="E37248" t="s">
        <v>19</v>
      </c>
      <c r="F37248" t="s">
        <v>15</v>
      </c>
      <c r="G37248">
        <v>4.0999999999999996</v>
      </c>
      <c r="H37248">
        <v>6318</v>
      </c>
      <c r="I37248">
        <v>68291</v>
      </c>
      <c r="J37248">
        <v>9590</v>
      </c>
      <c r="K37248" t="s">
        <v>16</v>
      </c>
      <c r="L37248">
        <f>BMW_sales_data__2010_2024[[#This Row],[Price_USD]]*BMW_sales_data__2010_2024[[#This Row],[Sales_Volume]]</f>
        <v>654910690</v>
      </c>
      <c r="M37248" t="str" cm="1">
        <f t="array" ref="M37248">_xlfn.IFS(BMW_sales_data__2010_2024[[#This Row],[Engine_Size_L]]&gt;4,"&gt;4",BMW_sales_data__2010_2024[[#This Row],[Engine_Size_L]]&gt;=2,"2-4",BMW_sales_data__2010_2024[[#This Row],[Engine_Size_L]]&lt;2,"&lt;2")</f>
        <v>&gt;4</v>
      </c>
      <c r="N37248" t="str" cm="1">
        <f t="array" ref="N37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49" spans="1:14" x14ac:dyDescent="0.3">
      <c r="A37249" t="s">
        <v>32</v>
      </c>
      <c r="B37249">
        <v>2011</v>
      </c>
      <c r="C37249" t="s">
        <v>35</v>
      </c>
      <c r="D37249" t="s">
        <v>22</v>
      </c>
      <c r="E37249" t="s">
        <v>33</v>
      </c>
      <c r="F37249" t="s">
        <v>20</v>
      </c>
      <c r="G37249">
        <v>2.2000000000000002</v>
      </c>
      <c r="H37249">
        <v>177852</v>
      </c>
      <c r="I37249">
        <v>84374</v>
      </c>
      <c r="J37249">
        <v>2816</v>
      </c>
      <c r="K37249" t="s">
        <v>21</v>
      </c>
      <c r="L37249">
        <f>BMW_sales_data__2010_2024[[#This Row],[Price_USD]]*BMW_sales_data__2010_2024[[#This Row],[Sales_Volume]]</f>
        <v>237597184</v>
      </c>
      <c r="M37249" t="str" cm="1">
        <f t="array" ref="M37249">_xlfn.IFS(BMW_sales_data__2010_2024[[#This Row],[Engine_Size_L]]&gt;4,"&gt;4",BMW_sales_data__2010_2024[[#This Row],[Engine_Size_L]]&gt;=2,"2-4",BMW_sales_data__2010_2024[[#This Row],[Engine_Size_L]]&lt;2,"&lt;2")</f>
        <v>2-4</v>
      </c>
      <c r="N37249" t="str" cm="1">
        <f t="array" ref="N37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50" spans="1:14" x14ac:dyDescent="0.3">
      <c r="A37250" t="s">
        <v>17</v>
      </c>
      <c r="B37250">
        <v>2012</v>
      </c>
      <c r="C37250" t="s">
        <v>26</v>
      </c>
      <c r="D37250" t="s">
        <v>13</v>
      </c>
      <c r="E37250" t="s">
        <v>14</v>
      </c>
      <c r="F37250" t="s">
        <v>20</v>
      </c>
      <c r="G37250">
        <v>2.9</v>
      </c>
      <c r="H37250">
        <v>186468</v>
      </c>
      <c r="I37250">
        <v>48217</v>
      </c>
      <c r="J37250">
        <v>227</v>
      </c>
      <c r="K37250" t="s">
        <v>21</v>
      </c>
      <c r="L37250">
        <f>BMW_sales_data__2010_2024[[#This Row],[Price_USD]]*BMW_sales_data__2010_2024[[#This Row],[Sales_Volume]]</f>
        <v>10945259</v>
      </c>
      <c r="M37250" t="str" cm="1">
        <f t="array" ref="M37250">_xlfn.IFS(BMW_sales_data__2010_2024[[#This Row],[Engine_Size_L]]&gt;4,"&gt;4",BMW_sales_data__2010_2024[[#This Row],[Engine_Size_L]]&gt;=2,"2-4",BMW_sales_data__2010_2024[[#This Row],[Engine_Size_L]]&lt;2,"&lt;2")</f>
        <v>2-4</v>
      </c>
      <c r="N37250" t="str" cm="1">
        <f t="array" ref="N37250">_xlfn.IFS(BMW_sales_data__2010_2024[[#This Row],[Price_USD]]&gt;100000,"High",BMW_sales_data__2010_2024[[#This Row],[Price_USD]]&gt;=50000,"Medium",BMW_sales_data__2010_2024[[#This Row],[Price_USD]]&lt;50000,"Low")</f>
        <v>Low</v>
      </c>
    </row>
    <row r="37251" spans="1:14" x14ac:dyDescent="0.3">
      <c r="A37251" t="s">
        <v>41</v>
      </c>
      <c r="B37251">
        <v>2024</v>
      </c>
      <c r="C37251" t="s">
        <v>30</v>
      </c>
      <c r="D37251" t="s">
        <v>29</v>
      </c>
      <c r="E37251" t="s">
        <v>14</v>
      </c>
      <c r="F37251" t="s">
        <v>15</v>
      </c>
      <c r="G37251">
        <v>4.3</v>
      </c>
      <c r="H37251">
        <v>64033</v>
      </c>
      <c r="I37251">
        <v>102684</v>
      </c>
      <c r="J37251">
        <v>9785</v>
      </c>
      <c r="K37251" t="s">
        <v>16</v>
      </c>
      <c r="L37251">
        <f>BMW_sales_data__2010_2024[[#This Row],[Price_USD]]*BMW_sales_data__2010_2024[[#This Row],[Sales_Volume]]</f>
        <v>1004762940</v>
      </c>
      <c r="M37251" t="str" cm="1">
        <f t="array" ref="M37251">_xlfn.IFS(BMW_sales_data__2010_2024[[#This Row],[Engine_Size_L]]&gt;4,"&gt;4",BMW_sales_data__2010_2024[[#This Row],[Engine_Size_L]]&gt;=2,"2-4",BMW_sales_data__2010_2024[[#This Row],[Engine_Size_L]]&lt;2,"&lt;2")</f>
        <v>&gt;4</v>
      </c>
      <c r="N37251" t="str" cm="1">
        <f t="array" ref="N37251">_xlfn.IFS(BMW_sales_data__2010_2024[[#This Row],[Price_USD]]&gt;100000,"High",BMW_sales_data__2010_2024[[#This Row],[Price_USD]]&gt;=50000,"Medium",BMW_sales_data__2010_2024[[#This Row],[Price_USD]]&lt;50000,"Low")</f>
        <v>High</v>
      </c>
    </row>
    <row r="37252" spans="1:14" x14ac:dyDescent="0.3">
      <c r="A37252" t="s">
        <v>32</v>
      </c>
      <c r="B37252">
        <v>2023</v>
      </c>
      <c r="C37252" t="s">
        <v>26</v>
      </c>
      <c r="D37252" t="s">
        <v>39</v>
      </c>
      <c r="E37252" t="s">
        <v>28</v>
      </c>
      <c r="F37252" t="s">
        <v>15</v>
      </c>
      <c r="G37252">
        <v>4.7</v>
      </c>
      <c r="H37252">
        <v>161332</v>
      </c>
      <c r="I37252">
        <v>66787</v>
      </c>
      <c r="J37252">
        <v>3517</v>
      </c>
      <c r="K37252" t="s">
        <v>21</v>
      </c>
      <c r="L37252">
        <f>BMW_sales_data__2010_2024[[#This Row],[Price_USD]]*BMW_sales_data__2010_2024[[#This Row],[Sales_Volume]]</f>
        <v>234889879</v>
      </c>
      <c r="M37252" t="str" cm="1">
        <f t="array" ref="M37252">_xlfn.IFS(BMW_sales_data__2010_2024[[#This Row],[Engine_Size_L]]&gt;4,"&gt;4",BMW_sales_data__2010_2024[[#This Row],[Engine_Size_L]]&gt;=2,"2-4",BMW_sales_data__2010_2024[[#This Row],[Engine_Size_L]]&lt;2,"&lt;2")</f>
        <v>&gt;4</v>
      </c>
      <c r="N37252" t="str" cm="1">
        <f t="array" ref="N37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53" spans="1:14" x14ac:dyDescent="0.3">
      <c r="A37253" t="s">
        <v>41</v>
      </c>
      <c r="B37253">
        <v>2010</v>
      </c>
      <c r="C37253" t="s">
        <v>26</v>
      </c>
      <c r="D37253" t="s">
        <v>27</v>
      </c>
      <c r="E37253" t="s">
        <v>14</v>
      </c>
      <c r="F37253" t="s">
        <v>20</v>
      </c>
      <c r="G37253">
        <v>2.2999999999999998</v>
      </c>
      <c r="H37253">
        <v>95159</v>
      </c>
      <c r="I37253">
        <v>99395</v>
      </c>
      <c r="J37253">
        <v>5742</v>
      </c>
      <c r="K37253" t="s">
        <v>21</v>
      </c>
      <c r="L37253">
        <f>BMW_sales_data__2010_2024[[#This Row],[Price_USD]]*BMW_sales_data__2010_2024[[#This Row],[Sales_Volume]]</f>
        <v>570726090</v>
      </c>
      <c r="M37253" t="str" cm="1">
        <f t="array" ref="M37253">_xlfn.IFS(BMW_sales_data__2010_2024[[#This Row],[Engine_Size_L]]&gt;4,"&gt;4",BMW_sales_data__2010_2024[[#This Row],[Engine_Size_L]]&gt;=2,"2-4",BMW_sales_data__2010_2024[[#This Row],[Engine_Size_L]]&lt;2,"&lt;2")</f>
        <v>2-4</v>
      </c>
      <c r="N37253" t="str" cm="1">
        <f t="array" ref="N37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54" spans="1:14" x14ac:dyDescent="0.3">
      <c r="A37254" t="s">
        <v>41</v>
      </c>
      <c r="B37254">
        <v>2011</v>
      </c>
      <c r="C37254" t="s">
        <v>35</v>
      </c>
      <c r="D37254" t="s">
        <v>27</v>
      </c>
      <c r="E37254" t="s">
        <v>14</v>
      </c>
      <c r="F37254" t="s">
        <v>20</v>
      </c>
      <c r="G37254">
        <v>4.3</v>
      </c>
      <c r="H37254">
        <v>57166</v>
      </c>
      <c r="I37254">
        <v>31745</v>
      </c>
      <c r="J37254">
        <v>7361</v>
      </c>
      <c r="K37254" t="s">
        <v>16</v>
      </c>
      <c r="L37254">
        <f>BMW_sales_data__2010_2024[[#This Row],[Price_USD]]*BMW_sales_data__2010_2024[[#This Row],[Sales_Volume]]</f>
        <v>233674945</v>
      </c>
      <c r="M37254" t="str" cm="1">
        <f t="array" ref="M37254">_xlfn.IFS(BMW_sales_data__2010_2024[[#This Row],[Engine_Size_L]]&gt;4,"&gt;4",BMW_sales_data__2010_2024[[#This Row],[Engine_Size_L]]&gt;=2,"2-4",BMW_sales_data__2010_2024[[#This Row],[Engine_Size_L]]&lt;2,"&lt;2")</f>
        <v>&gt;4</v>
      </c>
      <c r="N37254" t="str" cm="1">
        <f t="array" ref="N37254">_xlfn.IFS(BMW_sales_data__2010_2024[[#This Row],[Price_USD]]&gt;100000,"High",BMW_sales_data__2010_2024[[#This Row],[Price_USD]]&gt;=50000,"Medium",BMW_sales_data__2010_2024[[#This Row],[Price_USD]]&lt;50000,"Low")</f>
        <v>Low</v>
      </c>
    </row>
    <row r="37255" spans="1:14" x14ac:dyDescent="0.3">
      <c r="A37255" t="s">
        <v>34</v>
      </c>
      <c r="B37255">
        <v>2024</v>
      </c>
      <c r="C37255" t="s">
        <v>24</v>
      </c>
      <c r="D37255" t="s">
        <v>31</v>
      </c>
      <c r="E37255" t="s">
        <v>19</v>
      </c>
      <c r="F37255" t="s">
        <v>20</v>
      </c>
      <c r="G37255">
        <v>1.9</v>
      </c>
      <c r="H37255">
        <v>76045</v>
      </c>
      <c r="I37255">
        <v>66901</v>
      </c>
      <c r="J37255">
        <v>4570</v>
      </c>
      <c r="K37255" t="s">
        <v>21</v>
      </c>
      <c r="L37255">
        <f>BMW_sales_data__2010_2024[[#This Row],[Price_USD]]*BMW_sales_data__2010_2024[[#This Row],[Sales_Volume]]</f>
        <v>305737570</v>
      </c>
      <c r="M37255" t="str" cm="1">
        <f t="array" ref="M37255">_xlfn.IFS(BMW_sales_data__2010_2024[[#This Row],[Engine_Size_L]]&gt;4,"&gt;4",BMW_sales_data__2010_2024[[#This Row],[Engine_Size_L]]&gt;=2,"2-4",BMW_sales_data__2010_2024[[#This Row],[Engine_Size_L]]&lt;2,"&lt;2")</f>
        <v>&lt;2</v>
      </c>
      <c r="N37255" t="str" cm="1">
        <f t="array" ref="N37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56" spans="1:14" x14ac:dyDescent="0.3">
      <c r="A37256" t="s">
        <v>17</v>
      </c>
      <c r="B37256">
        <v>2011</v>
      </c>
      <c r="C37256" t="s">
        <v>12</v>
      </c>
      <c r="D37256" t="s">
        <v>29</v>
      </c>
      <c r="E37256" t="s">
        <v>19</v>
      </c>
      <c r="F37256" t="s">
        <v>15</v>
      </c>
      <c r="G37256">
        <v>3</v>
      </c>
      <c r="H37256">
        <v>128936</v>
      </c>
      <c r="I37256">
        <v>48560</v>
      </c>
      <c r="J37256">
        <v>7044</v>
      </c>
      <c r="K37256" t="s">
        <v>16</v>
      </c>
      <c r="L37256">
        <f>BMW_sales_data__2010_2024[[#This Row],[Price_USD]]*BMW_sales_data__2010_2024[[#This Row],[Sales_Volume]]</f>
        <v>342056640</v>
      </c>
      <c r="M37256" t="str" cm="1">
        <f t="array" ref="M37256">_xlfn.IFS(BMW_sales_data__2010_2024[[#This Row],[Engine_Size_L]]&gt;4,"&gt;4",BMW_sales_data__2010_2024[[#This Row],[Engine_Size_L]]&gt;=2,"2-4",BMW_sales_data__2010_2024[[#This Row],[Engine_Size_L]]&lt;2,"&lt;2")</f>
        <v>2-4</v>
      </c>
      <c r="N37256" t="str" cm="1">
        <f t="array" ref="N37256">_xlfn.IFS(BMW_sales_data__2010_2024[[#This Row],[Price_USD]]&gt;100000,"High",BMW_sales_data__2010_2024[[#This Row],[Price_USD]]&gt;=50000,"Medium",BMW_sales_data__2010_2024[[#This Row],[Price_USD]]&lt;50000,"Low")</f>
        <v>Low</v>
      </c>
    </row>
    <row r="37257" spans="1:14" x14ac:dyDescent="0.3">
      <c r="A37257" t="s">
        <v>37</v>
      </c>
      <c r="B37257">
        <v>2020</v>
      </c>
      <c r="C37257" t="s">
        <v>30</v>
      </c>
      <c r="D37257" t="s">
        <v>39</v>
      </c>
      <c r="E37257" t="s">
        <v>14</v>
      </c>
      <c r="F37257" t="s">
        <v>20</v>
      </c>
      <c r="G37257">
        <v>4.8</v>
      </c>
      <c r="H37257">
        <v>19240</v>
      </c>
      <c r="I37257">
        <v>88258</v>
      </c>
      <c r="J37257">
        <v>3766</v>
      </c>
      <c r="K37257" t="s">
        <v>21</v>
      </c>
      <c r="L37257">
        <f>BMW_sales_data__2010_2024[[#This Row],[Price_USD]]*BMW_sales_data__2010_2024[[#This Row],[Sales_Volume]]</f>
        <v>332379628</v>
      </c>
      <c r="M37257" t="str" cm="1">
        <f t="array" ref="M37257">_xlfn.IFS(BMW_sales_data__2010_2024[[#This Row],[Engine_Size_L]]&gt;4,"&gt;4",BMW_sales_data__2010_2024[[#This Row],[Engine_Size_L]]&gt;=2,"2-4",BMW_sales_data__2010_2024[[#This Row],[Engine_Size_L]]&lt;2,"&lt;2")</f>
        <v>&gt;4</v>
      </c>
      <c r="N37257" t="str" cm="1">
        <f t="array" ref="N37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58" spans="1:14" x14ac:dyDescent="0.3">
      <c r="A37258" t="s">
        <v>23</v>
      </c>
      <c r="B37258">
        <v>2011</v>
      </c>
      <c r="C37258" t="s">
        <v>12</v>
      </c>
      <c r="D37258" t="s">
        <v>22</v>
      </c>
      <c r="E37258" t="s">
        <v>33</v>
      </c>
      <c r="F37258" t="s">
        <v>15</v>
      </c>
      <c r="G37258">
        <v>4.8</v>
      </c>
      <c r="H37258">
        <v>99176</v>
      </c>
      <c r="I37258">
        <v>60947</v>
      </c>
      <c r="J37258">
        <v>8830</v>
      </c>
      <c r="K37258" t="s">
        <v>16</v>
      </c>
      <c r="L37258">
        <f>BMW_sales_data__2010_2024[[#This Row],[Price_USD]]*BMW_sales_data__2010_2024[[#This Row],[Sales_Volume]]</f>
        <v>538162010</v>
      </c>
      <c r="M37258" t="str" cm="1">
        <f t="array" ref="M37258">_xlfn.IFS(BMW_sales_data__2010_2024[[#This Row],[Engine_Size_L]]&gt;4,"&gt;4",BMW_sales_data__2010_2024[[#This Row],[Engine_Size_L]]&gt;=2,"2-4",BMW_sales_data__2010_2024[[#This Row],[Engine_Size_L]]&lt;2,"&lt;2")</f>
        <v>&gt;4</v>
      </c>
      <c r="N37258" t="str" cm="1">
        <f t="array" ref="N37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59" spans="1:14" x14ac:dyDescent="0.3">
      <c r="A37259" t="s">
        <v>38</v>
      </c>
      <c r="B37259">
        <v>2016</v>
      </c>
      <c r="C37259" t="s">
        <v>30</v>
      </c>
      <c r="D37259" t="s">
        <v>39</v>
      </c>
      <c r="E37259" t="s">
        <v>28</v>
      </c>
      <c r="F37259" t="s">
        <v>15</v>
      </c>
      <c r="G37259">
        <v>2.5</v>
      </c>
      <c r="H37259">
        <v>122669</v>
      </c>
      <c r="I37259">
        <v>75503</v>
      </c>
      <c r="J37259">
        <v>6637</v>
      </c>
      <c r="K37259" t="s">
        <v>21</v>
      </c>
      <c r="L37259">
        <f>BMW_sales_data__2010_2024[[#This Row],[Price_USD]]*BMW_sales_data__2010_2024[[#This Row],[Sales_Volume]]</f>
        <v>501113411</v>
      </c>
      <c r="M37259" t="str" cm="1">
        <f t="array" ref="M37259">_xlfn.IFS(BMW_sales_data__2010_2024[[#This Row],[Engine_Size_L]]&gt;4,"&gt;4",BMW_sales_data__2010_2024[[#This Row],[Engine_Size_L]]&gt;=2,"2-4",BMW_sales_data__2010_2024[[#This Row],[Engine_Size_L]]&lt;2,"&lt;2")</f>
        <v>2-4</v>
      </c>
      <c r="N37259" t="str" cm="1">
        <f t="array" ref="N37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60" spans="1:14" x14ac:dyDescent="0.3">
      <c r="A37260" t="s">
        <v>11</v>
      </c>
      <c r="B37260">
        <v>2012</v>
      </c>
      <c r="C37260" t="s">
        <v>12</v>
      </c>
      <c r="D37260" t="s">
        <v>31</v>
      </c>
      <c r="E37260" t="s">
        <v>33</v>
      </c>
      <c r="F37260" t="s">
        <v>15</v>
      </c>
      <c r="G37260">
        <v>2.2000000000000002</v>
      </c>
      <c r="H37260">
        <v>155389</v>
      </c>
      <c r="I37260">
        <v>38236</v>
      </c>
      <c r="J37260">
        <v>5438</v>
      </c>
      <c r="K37260" t="s">
        <v>21</v>
      </c>
      <c r="L37260">
        <f>BMW_sales_data__2010_2024[[#This Row],[Price_USD]]*BMW_sales_data__2010_2024[[#This Row],[Sales_Volume]]</f>
        <v>207927368</v>
      </c>
      <c r="M37260" t="str" cm="1">
        <f t="array" ref="M37260">_xlfn.IFS(BMW_sales_data__2010_2024[[#This Row],[Engine_Size_L]]&gt;4,"&gt;4",BMW_sales_data__2010_2024[[#This Row],[Engine_Size_L]]&gt;=2,"2-4",BMW_sales_data__2010_2024[[#This Row],[Engine_Size_L]]&lt;2,"&lt;2")</f>
        <v>2-4</v>
      </c>
      <c r="N37260" t="str" cm="1">
        <f t="array" ref="N37260">_xlfn.IFS(BMW_sales_data__2010_2024[[#This Row],[Price_USD]]&gt;100000,"High",BMW_sales_data__2010_2024[[#This Row],[Price_USD]]&gt;=50000,"Medium",BMW_sales_data__2010_2024[[#This Row],[Price_USD]]&lt;50000,"Low")</f>
        <v>Low</v>
      </c>
    </row>
    <row r="37261" spans="1:14" x14ac:dyDescent="0.3">
      <c r="A37261" t="s">
        <v>38</v>
      </c>
      <c r="B37261">
        <v>2022</v>
      </c>
      <c r="C37261" t="s">
        <v>24</v>
      </c>
      <c r="D37261" t="s">
        <v>29</v>
      </c>
      <c r="E37261" t="s">
        <v>28</v>
      </c>
      <c r="F37261" t="s">
        <v>15</v>
      </c>
      <c r="G37261">
        <v>2</v>
      </c>
      <c r="H37261">
        <v>26433</v>
      </c>
      <c r="I37261">
        <v>99932</v>
      </c>
      <c r="J37261">
        <v>5378</v>
      </c>
      <c r="K37261" t="s">
        <v>21</v>
      </c>
      <c r="L37261">
        <f>BMW_sales_data__2010_2024[[#This Row],[Price_USD]]*BMW_sales_data__2010_2024[[#This Row],[Sales_Volume]]</f>
        <v>537434296</v>
      </c>
      <c r="M37261" t="str" cm="1">
        <f t="array" ref="M37261">_xlfn.IFS(BMW_sales_data__2010_2024[[#This Row],[Engine_Size_L]]&gt;4,"&gt;4",BMW_sales_data__2010_2024[[#This Row],[Engine_Size_L]]&gt;=2,"2-4",BMW_sales_data__2010_2024[[#This Row],[Engine_Size_L]]&lt;2,"&lt;2")</f>
        <v>2-4</v>
      </c>
      <c r="N37261" t="str" cm="1">
        <f t="array" ref="N37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62" spans="1:14" x14ac:dyDescent="0.3">
      <c r="A37262" t="s">
        <v>17</v>
      </c>
      <c r="B37262">
        <v>2024</v>
      </c>
      <c r="C37262" t="s">
        <v>30</v>
      </c>
      <c r="D37262" t="s">
        <v>27</v>
      </c>
      <c r="E37262" t="s">
        <v>19</v>
      </c>
      <c r="F37262" t="s">
        <v>15</v>
      </c>
      <c r="G37262">
        <v>3.2</v>
      </c>
      <c r="H37262">
        <v>123102</v>
      </c>
      <c r="I37262">
        <v>111552</v>
      </c>
      <c r="J37262">
        <v>1475</v>
      </c>
      <c r="K37262" t="s">
        <v>21</v>
      </c>
      <c r="L37262">
        <f>BMW_sales_data__2010_2024[[#This Row],[Price_USD]]*BMW_sales_data__2010_2024[[#This Row],[Sales_Volume]]</f>
        <v>164539200</v>
      </c>
      <c r="M37262" t="str" cm="1">
        <f t="array" ref="M37262">_xlfn.IFS(BMW_sales_data__2010_2024[[#This Row],[Engine_Size_L]]&gt;4,"&gt;4",BMW_sales_data__2010_2024[[#This Row],[Engine_Size_L]]&gt;=2,"2-4",BMW_sales_data__2010_2024[[#This Row],[Engine_Size_L]]&lt;2,"&lt;2")</f>
        <v>2-4</v>
      </c>
      <c r="N37262" t="str" cm="1">
        <f t="array" ref="N37262">_xlfn.IFS(BMW_sales_data__2010_2024[[#This Row],[Price_USD]]&gt;100000,"High",BMW_sales_data__2010_2024[[#This Row],[Price_USD]]&gt;=50000,"Medium",BMW_sales_data__2010_2024[[#This Row],[Price_USD]]&lt;50000,"Low")</f>
        <v>High</v>
      </c>
    </row>
    <row r="37263" spans="1:14" x14ac:dyDescent="0.3">
      <c r="A37263" t="s">
        <v>36</v>
      </c>
      <c r="B37263">
        <v>2023</v>
      </c>
      <c r="C37263" t="s">
        <v>24</v>
      </c>
      <c r="D37263" t="s">
        <v>29</v>
      </c>
      <c r="E37263" t="s">
        <v>28</v>
      </c>
      <c r="F37263" t="s">
        <v>15</v>
      </c>
      <c r="G37263">
        <v>1.8</v>
      </c>
      <c r="H37263">
        <v>46840</v>
      </c>
      <c r="I37263">
        <v>110576</v>
      </c>
      <c r="J37263">
        <v>2163</v>
      </c>
      <c r="K37263" t="s">
        <v>21</v>
      </c>
      <c r="L37263">
        <f>BMW_sales_data__2010_2024[[#This Row],[Price_USD]]*BMW_sales_data__2010_2024[[#This Row],[Sales_Volume]]</f>
        <v>239175888</v>
      </c>
      <c r="M37263" t="str" cm="1">
        <f t="array" ref="M37263">_xlfn.IFS(BMW_sales_data__2010_2024[[#This Row],[Engine_Size_L]]&gt;4,"&gt;4",BMW_sales_data__2010_2024[[#This Row],[Engine_Size_L]]&gt;=2,"2-4",BMW_sales_data__2010_2024[[#This Row],[Engine_Size_L]]&lt;2,"&lt;2")</f>
        <v>&lt;2</v>
      </c>
      <c r="N37263" t="str" cm="1">
        <f t="array" ref="N37263">_xlfn.IFS(BMW_sales_data__2010_2024[[#This Row],[Price_USD]]&gt;100000,"High",BMW_sales_data__2010_2024[[#This Row],[Price_USD]]&gt;=50000,"Medium",BMW_sales_data__2010_2024[[#This Row],[Price_USD]]&lt;50000,"Low")</f>
        <v>High</v>
      </c>
    </row>
    <row r="37264" spans="1:14" x14ac:dyDescent="0.3">
      <c r="A37264" t="s">
        <v>37</v>
      </c>
      <c r="B37264">
        <v>2020</v>
      </c>
      <c r="C37264" t="s">
        <v>18</v>
      </c>
      <c r="D37264" t="s">
        <v>31</v>
      </c>
      <c r="E37264" t="s">
        <v>33</v>
      </c>
      <c r="F37264" t="s">
        <v>20</v>
      </c>
      <c r="G37264">
        <v>2.7</v>
      </c>
      <c r="H37264">
        <v>17611</v>
      </c>
      <c r="I37264">
        <v>72469</v>
      </c>
      <c r="J37264">
        <v>5391</v>
      </c>
      <c r="K37264" t="s">
        <v>21</v>
      </c>
      <c r="L37264">
        <f>BMW_sales_data__2010_2024[[#This Row],[Price_USD]]*BMW_sales_data__2010_2024[[#This Row],[Sales_Volume]]</f>
        <v>390680379</v>
      </c>
      <c r="M37264" t="str" cm="1">
        <f t="array" ref="M37264">_xlfn.IFS(BMW_sales_data__2010_2024[[#This Row],[Engine_Size_L]]&gt;4,"&gt;4",BMW_sales_data__2010_2024[[#This Row],[Engine_Size_L]]&gt;=2,"2-4",BMW_sales_data__2010_2024[[#This Row],[Engine_Size_L]]&lt;2,"&lt;2")</f>
        <v>2-4</v>
      </c>
      <c r="N37264" t="str" cm="1">
        <f t="array" ref="N37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65" spans="1:14" x14ac:dyDescent="0.3">
      <c r="A37265" t="s">
        <v>36</v>
      </c>
      <c r="B37265">
        <v>2013</v>
      </c>
      <c r="C37265" t="s">
        <v>12</v>
      </c>
      <c r="D37265" t="s">
        <v>31</v>
      </c>
      <c r="E37265" t="s">
        <v>19</v>
      </c>
      <c r="F37265" t="s">
        <v>20</v>
      </c>
      <c r="G37265">
        <v>1.6</v>
      </c>
      <c r="H37265">
        <v>145144</v>
      </c>
      <c r="I37265">
        <v>59876</v>
      </c>
      <c r="J37265">
        <v>8357</v>
      </c>
      <c r="K37265" t="s">
        <v>16</v>
      </c>
      <c r="L37265">
        <f>BMW_sales_data__2010_2024[[#This Row],[Price_USD]]*BMW_sales_data__2010_2024[[#This Row],[Sales_Volume]]</f>
        <v>500383732</v>
      </c>
      <c r="M37265" t="str" cm="1">
        <f t="array" ref="M37265">_xlfn.IFS(BMW_sales_data__2010_2024[[#This Row],[Engine_Size_L]]&gt;4,"&gt;4",BMW_sales_data__2010_2024[[#This Row],[Engine_Size_L]]&gt;=2,"2-4",BMW_sales_data__2010_2024[[#This Row],[Engine_Size_L]]&lt;2,"&lt;2")</f>
        <v>&lt;2</v>
      </c>
      <c r="N37265" t="str" cm="1">
        <f t="array" ref="N37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66" spans="1:14" x14ac:dyDescent="0.3">
      <c r="A37266" t="s">
        <v>37</v>
      </c>
      <c r="B37266">
        <v>2011</v>
      </c>
      <c r="C37266" t="s">
        <v>18</v>
      </c>
      <c r="D37266" t="s">
        <v>31</v>
      </c>
      <c r="E37266" t="s">
        <v>28</v>
      </c>
      <c r="F37266" t="s">
        <v>15</v>
      </c>
      <c r="G37266">
        <v>2.4</v>
      </c>
      <c r="H37266">
        <v>131001</v>
      </c>
      <c r="I37266">
        <v>97616</v>
      </c>
      <c r="J37266">
        <v>2628</v>
      </c>
      <c r="K37266" t="s">
        <v>21</v>
      </c>
      <c r="L37266">
        <f>BMW_sales_data__2010_2024[[#This Row],[Price_USD]]*BMW_sales_data__2010_2024[[#This Row],[Sales_Volume]]</f>
        <v>256534848</v>
      </c>
      <c r="M37266" t="str" cm="1">
        <f t="array" ref="M37266">_xlfn.IFS(BMW_sales_data__2010_2024[[#This Row],[Engine_Size_L]]&gt;4,"&gt;4",BMW_sales_data__2010_2024[[#This Row],[Engine_Size_L]]&gt;=2,"2-4",BMW_sales_data__2010_2024[[#This Row],[Engine_Size_L]]&lt;2,"&lt;2")</f>
        <v>2-4</v>
      </c>
      <c r="N37266" t="str" cm="1">
        <f t="array" ref="N37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67" spans="1:14" x14ac:dyDescent="0.3">
      <c r="A37267" t="s">
        <v>32</v>
      </c>
      <c r="B37267">
        <v>2014</v>
      </c>
      <c r="C37267" t="s">
        <v>24</v>
      </c>
      <c r="D37267" t="s">
        <v>13</v>
      </c>
      <c r="E37267" t="s">
        <v>19</v>
      </c>
      <c r="F37267" t="s">
        <v>15</v>
      </c>
      <c r="G37267">
        <v>4.7</v>
      </c>
      <c r="H37267">
        <v>92194</v>
      </c>
      <c r="I37267">
        <v>101648</v>
      </c>
      <c r="J37267">
        <v>2527</v>
      </c>
      <c r="K37267" t="s">
        <v>21</v>
      </c>
      <c r="L37267">
        <f>BMW_sales_data__2010_2024[[#This Row],[Price_USD]]*BMW_sales_data__2010_2024[[#This Row],[Sales_Volume]]</f>
        <v>256864496</v>
      </c>
      <c r="M37267" t="str" cm="1">
        <f t="array" ref="M37267">_xlfn.IFS(BMW_sales_data__2010_2024[[#This Row],[Engine_Size_L]]&gt;4,"&gt;4",BMW_sales_data__2010_2024[[#This Row],[Engine_Size_L]]&gt;=2,"2-4",BMW_sales_data__2010_2024[[#This Row],[Engine_Size_L]]&lt;2,"&lt;2")</f>
        <v>&gt;4</v>
      </c>
      <c r="N37267" t="str" cm="1">
        <f t="array" ref="N37267">_xlfn.IFS(BMW_sales_data__2010_2024[[#This Row],[Price_USD]]&gt;100000,"High",BMW_sales_data__2010_2024[[#This Row],[Price_USD]]&gt;=50000,"Medium",BMW_sales_data__2010_2024[[#This Row],[Price_USD]]&lt;50000,"Low")</f>
        <v>High</v>
      </c>
    </row>
    <row r="37268" spans="1:14" x14ac:dyDescent="0.3">
      <c r="A37268" t="s">
        <v>40</v>
      </c>
      <c r="B37268">
        <v>2023</v>
      </c>
      <c r="C37268" t="s">
        <v>30</v>
      </c>
      <c r="D37268" t="s">
        <v>31</v>
      </c>
      <c r="E37268" t="s">
        <v>19</v>
      </c>
      <c r="F37268" t="s">
        <v>15</v>
      </c>
      <c r="G37268">
        <v>3.1</v>
      </c>
      <c r="H37268">
        <v>14934</v>
      </c>
      <c r="I37268">
        <v>94998</v>
      </c>
      <c r="J37268">
        <v>5133</v>
      </c>
      <c r="K37268" t="s">
        <v>21</v>
      </c>
      <c r="L37268">
        <f>BMW_sales_data__2010_2024[[#This Row],[Price_USD]]*BMW_sales_data__2010_2024[[#This Row],[Sales_Volume]]</f>
        <v>487624734</v>
      </c>
      <c r="M37268" t="str" cm="1">
        <f t="array" ref="M37268">_xlfn.IFS(BMW_sales_data__2010_2024[[#This Row],[Engine_Size_L]]&gt;4,"&gt;4",BMW_sales_data__2010_2024[[#This Row],[Engine_Size_L]]&gt;=2,"2-4",BMW_sales_data__2010_2024[[#This Row],[Engine_Size_L]]&lt;2,"&lt;2")</f>
        <v>2-4</v>
      </c>
      <c r="N37268" t="str" cm="1">
        <f t="array" ref="N37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69" spans="1:14" x14ac:dyDescent="0.3">
      <c r="A37269" t="s">
        <v>37</v>
      </c>
      <c r="B37269">
        <v>2018</v>
      </c>
      <c r="C37269" t="s">
        <v>30</v>
      </c>
      <c r="D37269" t="s">
        <v>39</v>
      </c>
      <c r="E37269" t="s">
        <v>19</v>
      </c>
      <c r="F37269" t="s">
        <v>15</v>
      </c>
      <c r="G37269">
        <v>1.8</v>
      </c>
      <c r="H37269">
        <v>148690</v>
      </c>
      <c r="I37269">
        <v>87229</v>
      </c>
      <c r="J37269">
        <v>5230</v>
      </c>
      <c r="K37269" t="s">
        <v>21</v>
      </c>
      <c r="L37269">
        <f>BMW_sales_data__2010_2024[[#This Row],[Price_USD]]*BMW_sales_data__2010_2024[[#This Row],[Sales_Volume]]</f>
        <v>456207670</v>
      </c>
      <c r="M37269" t="str" cm="1">
        <f t="array" ref="M37269">_xlfn.IFS(BMW_sales_data__2010_2024[[#This Row],[Engine_Size_L]]&gt;4,"&gt;4",BMW_sales_data__2010_2024[[#This Row],[Engine_Size_L]]&gt;=2,"2-4",BMW_sales_data__2010_2024[[#This Row],[Engine_Size_L]]&lt;2,"&lt;2")</f>
        <v>&lt;2</v>
      </c>
      <c r="N37269" t="str" cm="1">
        <f t="array" ref="N37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70" spans="1:14" x14ac:dyDescent="0.3">
      <c r="A37270" t="s">
        <v>25</v>
      </c>
      <c r="B37270">
        <v>2021</v>
      </c>
      <c r="C37270" t="s">
        <v>26</v>
      </c>
      <c r="D37270" t="s">
        <v>29</v>
      </c>
      <c r="E37270" t="s">
        <v>33</v>
      </c>
      <c r="F37270" t="s">
        <v>20</v>
      </c>
      <c r="G37270">
        <v>3.8</v>
      </c>
      <c r="H37270">
        <v>199416</v>
      </c>
      <c r="I37270">
        <v>82562</v>
      </c>
      <c r="J37270">
        <v>2366</v>
      </c>
      <c r="K37270" t="s">
        <v>21</v>
      </c>
      <c r="L37270">
        <f>BMW_sales_data__2010_2024[[#This Row],[Price_USD]]*BMW_sales_data__2010_2024[[#This Row],[Sales_Volume]]</f>
        <v>195341692</v>
      </c>
      <c r="M37270" t="str" cm="1">
        <f t="array" ref="M37270">_xlfn.IFS(BMW_sales_data__2010_2024[[#This Row],[Engine_Size_L]]&gt;4,"&gt;4",BMW_sales_data__2010_2024[[#This Row],[Engine_Size_L]]&gt;=2,"2-4",BMW_sales_data__2010_2024[[#This Row],[Engine_Size_L]]&lt;2,"&lt;2")</f>
        <v>2-4</v>
      </c>
      <c r="N37270" t="str" cm="1">
        <f t="array" ref="N37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71" spans="1:14" x14ac:dyDescent="0.3">
      <c r="A37271" t="s">
        <v>32</v>
      </c>
      <c r="B37271">
        <v>2018</v>
      </c>
      <c r="C37271" t="s">
        <v>24</v>
      </c>
      <c r="D37271" t="s">
        <v>22</v>
      </c>
      <c r="E37271" t="s">
        <v>33</v>
      </c>
      <c r="F37271" t="s">
        <v>20</v>
      </c>
      <c r="G37271">
        <v>4.8</v>
      </c>
      <c r="H37271">
        <v>52485</v>
      </c>
      <c r="I37271">
        <v>62454</v>
      </c>
      <c r="J37271">
        <v>4768</v>
      </c>
      <c r="K37271" t="s">
        <v>21</v>
      </c>
      <c r="L37271">
        <f>BMW_sales_data__2010_2024[[#This Row],[Price_USD]]*BMW_sales_data__2010_2024[[#This Row],[Sales_Volume]]</f>
        <v>297780672</v>
      </c>
      <c r="M37271" t="str" cm="1">
        <f t="array" ref="M37271">_xlfn.IFS(BMW_sales_data__2010_2024[[#This Row],[Engine_Size_L]]&gt;4,"&gt;4",BMW_sales_data__2010_2024[[#This Row],[Engine_Size_L]]&gt;=2,"2-4",BMW_sales_data__2010_2024[[#This Row],[Engine_Size_L]]&lt;2,"&lt;2")</f>
        <v>&gt;4</v>
      </c>
      <c r="N37271" t="str" cm="1">
        <f t="array" ref="N37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72" spans="1:14" x14ac:dyDescent="0.3">
      <c r="A37272" t="s">
        <v>37</v>
      </c>
      <c r="B37272">
        <v>2016</v>
      </c>
      <c r="C37272" t="s">
        <v>24</v>
      </c>
      <c r="D37272" t="s">
        <v>31</v>
      </c>
      <c r="E37272" t="s">
        <v>28</v>
      </c>
      <c r="F37272" t="s">
        <v>20</v>
      </c>
      <c r="G37272">
        <v>3.1</v>
      </c>
      <c r="H37272">
        <v>84225</v>
      </c>
      <c r="I37272">
        <v>98817</v>
      </c>
      <c r="J37272">
        <v>1943</v>
      </c>
      <c r="K37272" t="s">
        <v>21</v>
      </c>
      <c r="L37272">
        <f>BMW_sales_data__2010_2024[[#This Row],[Price_USD]]*BMW_sales_data__2010_2024[[#This Row],[Sales_Volume]]</f>
        <v>192001431</v>
      </c>
      <c r="M37272" t="str" cm="1">
        <f t="array" ref="M37272">_xlfn.IFS(BMW_sales_data__2010_2024[[#This Row],[Engine_Size_L]]&gt;4,"&gt;4",BMW_sales_data__2010_2024[[#This Row],[Engine_Size_L]]&gt;=2,"2-4",BMW_sales_data__2010_2024[[#This Row],[Engine_Size_L]]&lt;2,"&lt;2")</f>
        <v>2-4</v>
      </c>
      <c r="N37272" t="str" cm="1">
        <f t="array" ref="N37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73" spans="1:14" x14ac:dyDescent="0.3">
      <c r="A37273" t="s">
        <v>34</v>
      </c>
      <c r="B37273">
        <v>2021</v>
      </c>
      <c r="C37273" t="s">
        <v>26</v>
      </c>
      <c r="D37273" t="s">
        <v>39</v>
      </c>
      <c r="E37273" t="s">
        <v>14</v>
      </c>
      <c r="F37273" t="s">
        <v>15</v>
      </c>
      <c r="G37273">
        <v>3.7</v>
      </c>
      <c r="H37273">
        <v>97302</v>
      </c>
      <c r="I37273">
        <v>86241</v>
      </c>
      <c r="J37273">
        <v>1351</v>
      </c>
      <c r="K37273" t="s">
        <v>21</v>
      </c>
      <c r="L37273">
        <f>BMW_sales_data__2010_2024[[#This Row],[Price_USD]]*BMW_sales_data__2010_2024[[#This Row],[Sales_Volume]]</f>
        <v>116511591</v>
      </c>
      <c r="M37273" t="str" cm="1">
        <f t="array" ref="M37273">_xlfn.IFS(BMW_sales_data__2010_2024[[#This Row],[Engine_Size_L]]&gt;4,"&gt;4",BMW_sales_data__2010_2024[[#This Row],[Engine_Size_L]]&gt;=2,"2-4",BMW_sales_data__2010_2024[[#This Row],[Engine_Size_L]]&lt;2,"&lt;2")</f>
        <v>2-4</v>
      </c>
      <c r="N37273" t="str" cm="1">
        <f t="array" ref="N37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74" spans="1:14" x14ac:dyDescent="0.3">
      <c r="A37274" t="s">
        <v>23</v>
      </c>
      <c r="B37274">
        <v>2017</v>
      </c>
      <c r="C37274" t="s">
        <v>35</v>
      </c>
      <c r="D37274" t="s">
        <v>29</v>
      </c>
      <c r="E37274" t="s">
        <v>19</v>
      </c>
      <c r="F37274" t="s">
        <v>15</v>
      </c>
      <c r="G37274">
        <v>4.7</v>
      </c>
      <c r="H37274">
        <v>84342</v>
      </c>
      <c r="I37274">
        <v>95099</v>
      </c>
      <c r="J37274">
        <v>8756</v>
      </c>
      <c r="K37274" t="s">
        <v>16</v>
      </c>
      <c r="L37274">
        <f>BMW_sales_data__2010_2024[[#This Row],[Price_USD]]*BMW_sales_data__2010_2024[[#This Row],[Sales_Volume]]</f>
        <v>832686844</v>
      </c>
      <c r="M37274" t="str" cm="1">
        <f t="array" ref="M37274">_xlfn.IFS(BMW_sales_data__2010_2024[[#This Row],[Engine_Size_L]]&gt;4,"&gt;4",BMW_sales_data__2010_2024[[#This Row],[Engine_Size_L]]&gt;=2,"2-4",BMW_sales_data__2010_2024[[#This Row],[Engine_Size_L]]&lt;2,"&lt;2")</f>
        <v>&gt;4</v>
      </c>
      <c r="N37274" t="str" cm="1">
        <f t="array" ref="N37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75" spans="1:14" x14ac:dyDescent="0.3">
      <c r="A37275" t="s">
        <v>25</v>
      </c>
      <c r="B37275">
        <v>2022</v>
      </c>
      <c r="C37275" t="s">
        <v>18</v>
      </c>
      <c r="D37275" t="s">
        <v>29</v>
      </c>
      <c r="E37275" t="s">
        <v>28</v>
      </c>
      <c r="F37275" t="s">
        <v>20</v>
      </c>
      <c r="G37275">
        <v>3</v>
      </c>
      <c r="H37275">
        <v>161974</v>
      </c>
      <c r="I37275">
        <v>50615</v>
      </c>
      <c r="J37275">
        <v>7693</v>
      </c>
      <c r="K37275" t="s">
        <v>16</v>
      </c>
      <c r="L37275">
        <f>BMW_sales_data__2010_2024[[#This Row],[Price_USD]]*BMW_sales_data__2010_2024[[#This Row],[Sales_Volume]]</f>
        <v>389381195</v>
      </c>
      <c r="M37275" t="str" cm="1">
        <f t="array" ref="M37275">_xlfn.IFS(BMW_sales_data__2010_2024[[#This Row],[Engine_Size_L]]&gt;4,"&gt;4",BMW_sales_data__2010_2024[[#This Row],[Engine_Size_L]]&gt;=2,"2-4",BMW_sales_data__2010_2024[[#This Row],[Engine_Size_L]]&lt;2,"&lt;2")</f>
        <v>2-4</v>
      </c>
      <c r="N37275" t="str" cm="1">
        <f t="array" ref="N37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76" spans="1:14" x14ac:dyDescent="0.3">
      <c r="A37276" t="s">
        <v>11</v>
      </c>
      <c r="B37276">
        <v>2023</v>
      </c>
      <c r="C37276" t="s">
        <v>24</v>
      </c>
      <c r="D37276" t="s">
        <v>22</v>
      </c>
      <c r="E37276" t="s">
        <v>14</v>
      </c>
      <c r="F37276" t="s">
        <v>20</v>
      </c>
      <c r="G37276">
        <v>3.8</v>
      </c>
      <c r="H37276">
        <v>181420</v>
      </c>
      <c r="I37276">
        <v>63705</v>
      </c>
      <c r="J37276">
        <v>9106</v>
      </c>
      <c r="K37276" t="s">
        <v>16</v>
      </c>
      <c r="L37276">
        <f>BMW_sales_data__2010_2024[[#This Row],[Price_USD]]*BMW_sales_data__2010_2024[[#This Row],[Sales_Volume]]</f>
        <v>580097730</v>
      </c>
      <c r="M37276" t="str" cm="1">
        <f t="array" ref="M37276">_xlfn.IFS(BMW_sales_data__2010_2024[[#This Row],[Engine_Size_L]]&gt;4,"&gt;4",BMW_sales_data__2010_2024[[#This Row],[Engine_Size_L]]&gt;=2,"2-4",BMW_sales_data__2010_2024[[#This Row],[Engine_Size_L]]&lt;2,"&lt;2")</f>
        <v>2-4</v>
      </c>
      <c r="N37276" t="str" cm="1">
        <f t="array" ref="N37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77" spans="1:14" x14ac:dyDescent="0.3">
      <c r="A37277" t="s">
        <v>25</v>
      </c>
      <c r="B37277">
        <v>2014</v>
      </c>
      <c r="C37277" t="s">
        <v>24</v>
      </c>
      <c r="D37277" t="s">
        <v>27</v>
      </c>
      <c r="E37277" t="s">
        <v>14</v>
      </c>
      <c r="F37277" t="s">
        <v>15</v>
      </c>
      <c r="G37277">
        <v>3</v>
      </c>
      <c r="H37277">
        <v>131953</v>
      </c>
      <c r="I37277">
        <v>75082</v>
      </c>
      <c r="J37277">
        <v>1207</v>
      </c>
      <c r="K37277" t="s">
        <v>21</v>
      </c>
      <c r="L37277">
        <f>BMW_sales_data__2010_2024[[#This Row],[Price_USD]]*BMW_sales_data__2010_2024[[#This Row],[Sales_Volume]]</f>
        <v>90623974</v>
      </c>
      <c r="M37277" t="str" cm="1">
        <f t="array" ref="M37277">_xlfn.IFS(BMW_sales_data__2010_2024[[#This Row],[Engine_Size_L]]&gt;4,"&gt;4",BMW_sales_data__2010_2024[[#This Row],[Engine_Size_L]]&gt;=2,"2-4",BMW_sales_data__2010_2024[[#This Row],[Engine_Size_L]]&lt;2,"&lt;2")</f>
        <v>2-4</v>
      </c>
      <c r="N37277" t="str" cm="1">
        <f t="array" ref="N37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78" spans="1:14" x14ac:dyDescent="0.3">
      <c r="A37278" t="s">
        <v>38</v>
      </c>
      <c r="B37278">
        <v>2014</v>
      </c>
      <c r="C37278" t="s">
        <v>24</v>
      </c>
      <c r="D37278" t="s">
        <v>22</v>
      </c>
      <c r="E37278" t="s">
        <v>19</v>
      </c>
      <c r="F37278" t="s">
        <v>15</v>
      </c>
      <c r="G37278">
        <v>4.9000000000000004</v>
      </c>
      <c r="H37278">
        <v>43995</v>
      </c>
      <c r="I37278">
        <v>95847</v>
      </c>
      <c r="J37278">
        <v>4324</v>
      </c>
      <c r="K37278" t="s">
        <v>21</v>
      </c>
      <c r="L37278">
        <f>BMW_sales_data__2010_2024[[#This Row],[Price_USD]]*BMW_sales_data__2010_2024[[#This Row],[Sales_Volume]]</f>
        <v>414442428</v>
      </c>
      <c r="M37278" t="str" cm="1">
        <f t="array" ref="M37278">_xlfn.IFS(BMW_sales_data__2010_2024[[#This Row],[Engine_Size_L]]&gt;4,"&gt;4",BMW_sales_data__2010_2024[[#This Row],[Engine_Size_L]]&gt;=2,"2-4",BMW_sales_data__2010_2024[[#This Row],[Engine_Size_L]]&lt;2,"&lt;2")</f>
        <v>&gt;4</v>
      </c>
      <c r="N37278" t="str" cm="1">
        <f t="array" ref="N37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79" spans="1:14" x14ac:dyDescent="0.3">
      <c r="A37279" t="s">
        <v>34</v>
      </c>
      <c r="B37279">
        <v>2021</v>
      </c>
      <c r="C37279" t="s">
        <v>26</v>
      </c>
      <c r="D37279" t="s">
        <v>39</v>
      </c>
      <c r="E37279" t="s">
        <v>14</v>
      </c>
      <c r="F37279" t="s">
        <v>20</v>
      </c>
      <c r="G37279">
        <v>3.3</v>
      </c>
      <c r="H37279">
        <v>135331</v>
      </c>
      <c r="I37279">
        <v>107286</v>
      </c>
      <c r="J37279">
        <v>1397</v>
      </c>
      <c r="K37279" t="s">
        <v>21</v>
      </c>
      <c r="L37279">
        <f>BMW_sales_data__2010_2024[[#This Row],[Price_USD]]*BMW_sales_data__2010_2024[[#This Row],[Sales_Volume]]</f>
        <v>149878542</v>
      </c>
      <c r="M37279" t="str" cm="1">
        <f t="array" ref="M37279">_xlfn.IFS(BMW_sales_data__2010_2024[[#This Row],[Engine_Size_L]]&gt;4,"&gt;4",BMW_sales_data__2010_2024[[#This Row],[Engine_Size_L]]&gt;=2,"2-4",BMW_sales_data__2010_2024[[#This Row],[Engine_Size_L]]&lt;2,"&lt;2")</f>
        <v>2-4</v>
      </c>
      <c r="N37279" t="str" cm="1">
        <f t="array" ref="N37279">_xlfn.IFS(BMW_sales_data__2010_2024[[#This Row],[Price_USD]]&gt;100000,"High",BMW_sales_data__2010_2024[[#This Row],[Price_USD]]&gt;=50000,"Medium",BMW_sales_data__2010_2024[[#This Row],[Price_USD]]&lt;50000,"Low")</f>
        <v>High</v>
      </c>
    </row>
    <row r="37280" spans="1:14" x14ac:dyDescent="0.3">
      <c r="A37280" t="s">
        <v>36</v>
      </c>
      <c r="B37280">
        <v>2012</v>
      </c>
      <c r="C37280" t="s">
        <v>12</v>
      </c>
      <c r="D37280" t="s">
        <v>39</v>
      </c>
      <c r="E37280" t="s">
        <v>19</v>
      </c>
      <c r="F37280" t="s">
        <v>15</v>
      </c>
      <c r="G37280">
        <v>4.5999999999999996</v>
      </c>
      <c r="H37280">
        <v>125441</v>
      </c>
      <c r="I37280">
        <v>70235</v>
      </c>
      <c r="J37280">
        <v>253</v>
      </c>
      <c r="K37280" t="s">
        <v>21</v>
      </c>
      <c r="L37280">
        <f>BMW_sales_data__2010_2024[[#This Row],[Price_USD]]*BMW_sales_data__2010_2024[[#This Row],[Sales_Volume]]</f>
        <v>17769455</v>
      </c>
      <c r="M37280" t="str" cm="1">
        <f t="array" ref="M37280">_xlfn.IFS(BMW_sales_data__2010_2024[[#This Row],[Engine_Size_L]]&gt;4,"&gt;4",BMW_sales_data__2010_2024[[#This Row],[Engine_Size_L]]&gt;=2,"2-4",BMW_sales_data__2010_2024[[#This Row],[Engine_Size_L]]&lt;2,"&lt;2")</f>
        <v>&gt;4</v>
      </c>
      <c r="N37280" t="str" cm="1">
        <f t="array" ref="N37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81" spans="1:14" x14ac:dyDescent="0.3">
      <c r="A37281" t="s">
        <v>23</v>
      </c>
      <c r="B37281">
        <v>2015</v>
      </c>
      <c r="C37281" t="s">
        <v>24</v>
      </c>
      <c r="D37281" t="s">
        <v>22</v>
      </c>
      <c r="E37281" t="s">
        <v>19</v>
      </c>
      <c r="F37281" t="s">
        <v>20</v>
      </c>
      <c r="G37281">
        <v>3.3</v>
      </c>
      <c r="H37281">
        <v>48016</v>
      </c>
      <c r="I37281">
        <v>37954</v>
      </c>
      <c r="J37281">
        <v>9605</v>
      </c>
      <c r="K37281" t="s">
        <v>16</v>
      </c>
      <c r="L37281">
        <f>BMW_sales_data__2010_2024[[#This Row],[Price_USD]]*BMW_sales_data__2010_2024[[#This Row],[Sales_Volume]]</f>
        <v>364548170</v>
      </c>
      <c r="M37281" t="str" cm="1">
        <f t="array" ref="M37281">_xlfn.IFS(BMW_sales_data__2010_2024[[#This Row],[Engine_Size_L]]&gt;4,"&gt;4",BMW_sales_data__2010_2024[[#This Row],[Engine_Size_L]]&gt;=2,"2-4",BMW_sales_data__2010_2024[[#This Row],[Engine_Size_L]]&lt;2,"&lt;2")</f>
        <v>2-4</v>
      </c>
      <c r="N37281" t="str" cm="1">
        <f t="array" ref="N37281">_xlfn.IFS(BMW_sales_data__2010_2024[[#This Row],[Price_USD]]&gt;100000,"High",BMW_sales_data__2010_2024[[#This Row],[Price_USD]]&gt;=50000,"Medium",BMW_sales_data__2010_2024[[#This Row],[Price_USD]]&lt;50000,"Low")</f>
        <v>Low</v>
      </c>
    </row>
    <row r="37282" spans="1:14" x14ac:dyDescent="0.3">
      <c r="A37282" t="s">
        <v>41</v>
      </c>
      <c r="B37282">
        <v>2010</v>
      </c>
      <c r="C37282" t="s">
        <v>12</v>
      </c>
      <c r="D37282" t="s">
        <v>27</v>
      </c>
      <c r="E37282" t="s">
        <v>28</v>
      </c>
      <c r="F37282" t="s">
        <v>15</v>
      </c>
      <c r="G37282">
        <v>3.8</v>
      </c>
      <c r="H37282">
        <v>13922</v>
      </c>
      <c r="I37282">
        <v>61341</v>
      </c>
      <c r="J37282">
        <v>4020</v>
      </c>
      <c r="K37282" t="s">
        <v>21</v>
      </c>
      <c r="L37282">
        <f>BMW_sales_data__2010_2024[[#This Row],[Price_USD]]*BMW_sales_data__2010_2024[[#This Row],[Sales_Volume]]</f>
        <v>246590820</v>
      </c>
      <c r="M37282" t="str" cm="1">
        <f t="array" ref="M37282">_xlfn.IFS(BMW_sales_data__2010_2024[[#This Row],[Engine_Size_L]]&gt;4,"&gt;4",BMW_sales_data__2010_2024[[#This Row],[Engine_Size_L]]&gt;=2,"2-4",BMW_sales_data__2010_2024[[#This Row],[Engine_Size_L]]&lt;2,"&lt;2")</f>
        <v>2-4</v>
      </c>
      <c r="N37282" t="str" cm="1">
        <f t="array" ref="N37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83" spans="1:14" x14ac:dyDescent="0.3">
      <c r="A37283" t="s">
        <v>36</v>
      </c>
      <c r="B37283">
        <v>2012</v>
      </c>
      <c r="C37283" t="s">
        <v>35</v>
      </c>
      <c r="D37283" t="s">
        <v>22</v>
      </c>
      <c r="E37283" t="s">
        <v>33</v>
      </c>
      <c r="F37283" t="s">
        <v>20</v>
      </c>
      <c r="G37283">
        <v>2.9</v>
      </c>
      <c r="H37283">
        <v>54190</v>
      </c>
      <c r="I37283">
        <v>65406</v>
      </c>
      <c r="J37283">
        <v>5608</v>
      </c>
      <c r="K37283" t="s">
        <v>21</v>
      </c>
      <c r="L37283">
        <f>BMW_sales_data__2010_2024[[#This Row],[Price_USD]]*BMW_sales_data__2010_2024[[#This Row],[Sales_Volume]]</f>
        <v>366796848</v>
      </c>
      <c r="M37283" t="str" cm="1">
        <f t="array" ref="M37283">_xlfn.IFS(BMW_sales_data__2010_2024[[#This Row],[Engine_Size_L]]&gt;4,"&gt;4",BMW_sales_data__2010_2024[[#This Row],[Engine_Size_L]]&gt;=2,"2-4",BMW_sales_data__2010_2024[[#This Row],[Engine_Size_L]]&lt;2,"&lt;2")</f>
        <v>2-4</v>
      </c>
      <c r="N37283" t="str" cm="1">
        <f t="array" ref="N37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84" spans="1:14" x14ac:dyDescent="0.3">
      <c r="A37284" t="s">
        <v>17</v>
      </c>
      <c r="B37284">
        <v>2020</v>
      </c>
      <c r="C37284" t="s">
        <v>35</v>
      </c>
      <c r="D37284" t="s">
        <v>39</v>
      </c>
      <c r="E37284" t="s">
        <v>19</v>
      </c>
      <c r="F37284" t="s">
        <v>20</v>
      </c>
      <c r="G37284">
        <v>4.7</v>
      </c>
      <c r="H37284">
        <v>82069</v>
      </c>
      <c r="I37284">
        <v>47567</v>
      </c>
      <c r="J37284">
        <v>5614</v>
      </c>
      <c r="K37284" t="s">
        <v>21</v>
      </c>
      <c r="L37284">
        <f>BMW_sales_data__2010_2024[[#This Row],[Price_USD]]*BMW_sales_data__2010_2024[[#This Row],[Sales_Volume]]</f>
        <v>267041138</v>
      </c>
      <c r="M37284" t="str" cm="1">
        <f t="array" ref="M37284">_xlfn.IFS(BMW_sales_data__2010_2024[[#This Row],[Engine_Size_L]]&gt;4,"&gt;4",BMW_sales_data__2010_2024[[#This Row],[Engine_Size_L]]&gt;=2,"2-4",BMW_sales_data__2010_2024[[#This Row],[Engine_Size_L]]&lt;2,"&lt;2")</f>
        <v>&gt;4</v>
      </c>
      <c r="N37284" t="str" cm="1">
        <f t="array" ref="N37284">_xlfn.IFS(BMW_sales_data__2010_2024[[#This Row],[Price_USD]]&gt;100000,"High",BMW_sales_data__2010_2024[[#This Row],[Price_USD]]&gt;=50000,"Medium",BMW_sales_data__2010_2024[[#This Row],[Price_USD]]&lt;50000,"Low")</f>
        <v>Low</v>
      </c>
    </row>
    <row r="37285" spans="1:14" x14ac:dyDescent="0.3">
      <c r="A37285" t="s">
        <v>11</v>
      </c>
      <c r="B37285">
        <v>2011</v>
      </c>
      <c r="C37285" t="s">
        <v>18</v>
      </c>
      <c r="D37285" t="s">
        <v>13</v>
      </c>
      <c r="E37285" t="s">
        <v>33</v>
      </c>
      <c r="F37285" t="s">
        <v>20</v>
      </c>
      <c r="G37285">
        <v>3.8</v>
      </c>
      <c r="H37285">
        <v>133492</v>
      </c>
      <c r="I37285">
        <v>113994</v>
      </c>
      <c r="J37285">
        <v>6928</v>
      </c>
      <c r="K37285" t="s">
        <v>21</v>
      </c>
      <c r="L37285">
        <f>BMW_sales_data__2010_2024[[#This Row],[Price_USD]]*BMW_sales_data__2010_2024[[#This Row],[Sales_Volume]]</f>
        <v>789750432</v>
      </c>
      <c r="M37285" t="str" cm="1">
        <f t="array" ref="M37285">_xlfn.IFS(BMW_sales_data__2010_2024[[#This Row],[Engine_Size_L]]&gt;4,"&gt;4",BMW_sales_data__2010_2024[[#This Row],[Engine_Size_L]]&gt;=2,"2-4",BMW_sales_data__2010_2024[[#This Row],[Engine_Size_L]]&lt;2,"&lt;2")</f>
        <v>2-4</v>
      </c>
      <c r="N37285" t="str" cm="1">
        <f t="array" ref="N37285">_xlfn.IFS(BMW_sales_data__2010_2024[[#This Row],[Price_USD]]&gt;100000,"High",BMW_sales_data__2010_2024[[#This Row],[Price_USD]]&gt;=50000,"Medium",BMW_sales_data__2010_2024[[#This Row],[Price_USD]]&lt;50000,"Low")</f>
        <v>High</v>
      </c>
    </row>
    <row r="37286" spans="1:14" x14ac:dyDescent="0.3">
      <c r="A37286" t="s">
        <v>17</v>
      </c>
      <c r="B37286">
        <v>2016</v>
      </c>
      <c r="C37286" t="s">
        <v>12</v>
      </c>
      <c r="D37286" t="s">
        <v>31</v>
      </c>
      <c r="E37286" t="s">
        <v>19</v>
      </c>
      <c r="F37286" t="s">
        <v>15</v>
      </c>
      <c r="G37286">
        <v>1.6</v>
      </c>
      <c r="H37286">
        <v>116744</v>
      </c>
      <c r="I37286">
        <v>87112</v>
      </c>
      <c r="J37286">
        <v>8738</v>
      </c>
      <c r="K37286" t="s">
        <v>16</v>
      </c>
      <c r="L37286">
        <f>BMW_sales_data__2010_2024[[#This Row],[Price_USD]]*BMW_sales_data__2010_2024[[#This Row],[Sales_Volume]]</f>
        <v>761184656</v>
      </c>
      <c r="M37286" t="str" cm="1">
        <f t="array" ref="M37286">_xlfn.IFS(BMW_sales_data__2010_2024[[#This Row],[Engine_Size_L]]&gt;4,"&gt;4",BMW_sales_data__2010_2024[[#This Row],[Engine_Size_L]]&gt;=2,"2-4",BMW_sales_data__2010_2024[[#This Row],[Engine_Size_L]]&lt;2,"&lt;2")</f>
        <v>&lt;2</v>
      </c>
      <c r="N37286" t="str" cm="1">
        <f t="array" ref="N37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87" spans="1:14" x14ac:dyDescent="0.3">
      <c r="A37287" t="s">
        <v>40</v>
      </c>
      <c r="B37287">
        <v>2018</v>
      </c>
      <c r="C37287" t="s">
        <v>35</v>
      </c>
      <c r="D37287" t="s">
        <v>13</v>
      </c>
      <c r="E37287" t="s">
        <v>28</v>
      </c>
      <c r="F37287" t="s">
        <v>20</v>
      </c>
      <c r="G37287">
        <v>1.6</v>
      </c>
      <c r="H37287">
        <v>165748</v>
      </c>
      <c r="I37287">
        <v>96234</v>
      </c>
      <c r="J37287">
        <v>6370</v>
      </c>
      <c r="K37287" t="s">
        <v>21</v>
      </c>
      <c r="L37287">
        <f>BMW_sales_data__2010_2024[[#This Row],[Price_USD]]*BMW_sales_data__2010_2024[[#This Row],[Sales_Volume]]</f>
        <v>613010580</v>
      </c>
      <c r="M37287" t="str" cm="1">
        <f t="array" ref="M37287">_xlfn.IFS(BMW_sales_data__2010_2024[[#This Row],[Engine_Size_L]]&gt;4,"&gt;4",BMW_sales_data__2010_2024[[#This Row],[Engine_Size_L]]&gt;=2,"2-4",BMW_sales_data__2010_2024[[#This Row],[Engine_Size_L]]&lt;2,"&lt;2")</f>
        <v>&lt;2</v>
      </c>
      <c r="N37287" t="str" cm="1">
        <f t="array" ref="N37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88" spans="1:14" x14ac:dyDescent="0.3">
      <c r="A37288" t="s">
        <v>41</v>
      </c>
      <c r="B37288">
        <v>2013</v>
      </c>
      <c r="C37288" t="s">
        <v>12</v>
      </c>
      <c r="D37288" t="s">
        <v>27</v>
      </c>
      <c r="E37288" t="s">
        <v>28</v>
      </c>
      <c r="F37288" t="s">
        <v>15</v>
      </c>
      <c r="G37288">
        <v>3.9</v>
      </c>
      <c r="H37288">
        <v>171009</v>
      </c>
      <c r="I37288">
        <v>112081</v>
      </c>
      <c r="J37288">
        <v>9715</v>
      </c>
      <c r="K37288" t="s">
        <v>16</v>
      </c>
      <c r="L37288">
        <f>BMW_sales_data__2010_2024[[#This Row],[Price_USD]]*BMW_sales_data__2010_2024[[#This Row],[Sales_Volume]]</f>
        <v>1088866915</v>
      </c>
      <c r="M37288" t="str" cm="1">
        <f t="array" ref="M37288">_xlfn.IFS(BMW_sales_data__2010_2024[[#This Row],[Engine_Size_L]]&gt;4,"&gt;4",BMW_sales_data__2010_2024[[#This Row],[Engine_Size_L]]&gt;=2,"2-4",BMW_sales_data__2010_2024[[#This Row],[Engine_Size_L]]&lt;2,"&lt;2")</f>
        <v>2-4</v>
      </c>
      <c r="N37288" t="str" cm="1">
        <f t="array" ref="N37288">_xlfn.IFS(BMW_sales_data__2010_2024[[#This Row],[Price_USD]]&gt;100000,"High",BMW_sales_data__2010_2024[[#This Row],[Price_USD]]&gt;=50000,"Medium",BMW_sales_data__2010_2024[[#This Row],[Price_USD]]&lt;50000,"Low")</f>
        <v>High</v>
      </c>
    </row>
    <row r="37289" spans="1:14" x14ac:dyDescent="0.3">
      <c r="A37289" t="s">
        <v>38</v>
      </c>
      <c r="B37289">
        <v>2016</v>
      </c>
      <c r="C37289" t="s">
        <v>30</v>
      </c>
      <c r="D37289" t="s">
        <v>22</v>
      </c>
      <c r="E37289" t="s">
        <v>33</v>
      </c>
      <c r="F37289" t="s">
        <v>20</v>
      </c>
      <c r="G37289">
        <v>1.9</v>
      </c>
      <c r="H37289">
        <v>74309</v>
      </c>
      <c r="I37289">
        <v>44943</v>
      </c>
      <c r="J37289">
        <v>8882</v>
      </c>
      <c r="K37289" t="s">
        <v>16</v>
      </c>
      <c r="L37289">
        <f>BMW_sales_data__2010_2024[[#This Row],[Price_USD]]*BMW_sales_data__2010_2024[[#This Row],[Sales_Volume]]</f>
        <v>399183726</v>
      </c>
      <c r="M37289" t="str" cm="1">
        <f t="array" ref="M37289">_xlfn.IFS(BMW_sales_data__2010_2024[[#This Row],[Engine_Size_L]]&gt;4,"&gt;4",BMW_sales_data__2010_2024[[#This Row],[Engine_Size_L]]&gt;=2,"2-4",BMW_sales_data__2010_2024[[#This Row],[Engine_Size_L]]&lt;2,"&lt;2")</f>
        <v>&lt;2</v>
      </c>
      <c r="N37289" t="str" cm="1">
        <f t="array" ref="N37289">_xlfn.IFS(BMW_sales_data__2010_2024[[#This Row],[Price_USD]]&gt;100000,"High",BMW_sales_data__2010_2024[[#This Row],[Price_USD]]&gt;=50000,"Medium",BMW_sales_data__2010_2024[[#This Row],[Price_USD]]&lt;50000,"Low")</f>
        <v>Low</v>
      </c>
    </row>
    <row r="37290" spans="1:14" x14ac:dyDescent="0.3">
      <c r="A37290" t="s">
        <v>36</v>
      </c>
      <c r="B37290">
        <v>2017</v>
      </c>
      <c r="C37290" t="s">
        <v>18</v>
      </c>
      <c r="D37290" t="s">
        <v>31</v>
      </c>
      <c r="E37290" t="s">
        <v>14</v>
      </c>
      <c r="F37290" t="s">
        <v>15</v>
      </c>
      <c r="G37290">
        <v>4</v>
      </c>
      <c r="H37290">
        <v>164268</v>
      </c>
      <c r="I37290">
        <v>65527</v>
      </c>
      <c r="J37290">
        <v>8238</v>
      </c>
      <c r="K37290" t="s">
        <v>16</v>
      </c>
      <c r="L37290">
        <f>BMW_sales_data__2010_2024[[#This Row],[Price_USD]]*BMW_sales_data__2010_2024[[#This Row],[Sales_Volume]]</f>
        <v>539811426</v>
      </c>
      <c r="M37290" t="str" cm="1">
        <f t="array" ref="M37290">_xlfn.IFS(BMW_sales_data__2010_2024[[#This Row],[Engine_Size_L]]&gt;4,"&gt;4",BMW_sales_data__2010_2024[[#This Row],[Engine_Size_L]]&gt;=2,"2-4",BMW_sales_data__2010_2024[[#This Row],[Engine_Size_L]]&lt;2,"&lt;2")</f>
        <v>2-4</v>
      </c>
      <c r="N37290" t="str" cm="1">
        <f t="array" ref="N37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91" spans="1:14" x14ac:dyDescent="0.3">
      <c r="A37291" t="s">
        <v>11</v>
      </c>
      <c r="B37291">
        <v>2019</v>
      </c>
      <c r="C37291" t="s">
        <v>30</v>
      </c>
      <c r="D37291" t="s">
        <v>22</v>
      </c>
      <c r="E37291" t="s">
        <v>14</v>
      </c>
      <c r="F37291" t="s">
        <v>15</v>
      </c>
      <c r="G37291">
        <v>2.6</v>
      </c>
      <c r="H37291">
        <v>50762</v>
      </c>
      <c r="I37291">
        <v>41337</v>
      </c>
      <c r="J37291">
        <v>5956</v>
      </c>
      <c r="K37291" t="s">
        <v>21</v>
      </c>
      <c r="L37291">
        <f>BMW_sales_data__2010_2024[[#This Row],[Price_USD]]*BMW_sales_data__2010_2024[[#This Row],[Sales_Volume]]</f>
        <v>246203172</v>
      </c>
      <c r="M37291" t="str" cm="1">
        <f t="array" ref="M37291">_xlfn.IFS(BMW_sales_data__2010_2024[[#This Row],[Engine_Size_L]]&gt;4,"&gt;4",BMW_sales_data__2010_2024[[#This Row],[Engine_Size_L]]&gt;=2,"2-4",BMW_sales_data__2010_2024[[#This Row],[Engine_Size_L]]&lt;2,"&lt;2")</f>
        <v>2-4</v>
      </c>
      <c r="N37291" t="str" cm="1">
        <f t="array" ref="N37291">_xlfn.IFS(BMW_sales_data__2010_2024[[#This Row],[Price_USD]]&gt;100000,"High",BMW_sales_data__2010_2024[[#This Row],[Price_USD]]&gt;=50000,"Medium",BMW_sales_data__2010_2024[[#This Row],[Price_USD]]&lt;50000,"Low")</f>
        <v>Low</v>
      </c>
    </row>
    <row r="37292" spans="1:14" x14ac:dyDescent="0.3">
      <c r="A37292" t="s">
        <v>36</v>
      </c>
      <c r="B37292">
        <v>2011</v>
      </c>
      <c r="C37292" t="s">
        <v>24</v>
      </c>
      <c r="D37292" t="s">
        <v>13</v>
      </c>
      <c r="E37292" t="s">
        <v>28</v>
      </c>
      <c r="F37292" t="s">
        <v>20</v>
      </c>
      <c r="G37292">
        <v>3.4</v>
      </c>
      <c r="H37292">
        <v>46779</v>
      </c>
      <c r="I37292">
        <v>40749</v>
      </c>
      <c r="J37292">
        <v>3815</v>
      </c>
      <c r="K37292" t="s">
        <v>21</v>
      </c>
      <c r="L37292">
        <f>BMW_sales_data__2010_2024[[#This Row],[Price_USD]]*BMW_sales_data__2010_2024[[#This Row],[Sales_Volume]]</f>
        <v>155457435</v>
      </c>
      <c r="M37292" t="str" cm="1">
        <f t="array" ref="M37292">_xlfn.IFS(BMW_sales_data__2010_2024[[#This Row],[Engine_Size_L]]&gt;4,"&gt;4",BMW_sales_data__2010_2024[[#This Row],[Engine_Size_L]]&gt;=2,"2-4",BMW_sales_data__2010_2024[[#This Row],[Engine_Size_L]]&lt;2,"&lt;2")</f>
        <v>2-4</v>
      </c>
      <c r="N37292" t="str" cm="1">
        <f t="array" ref="N37292">_xlfn.IFS(BMW_sales_data__2010_2024[[#This Row],[Price_USD]]&gt;100000,"High",BMW_sales_data__2010_2024[[#This Row],[Price_USD]]&gt;=50000,"Medium",BMW_sales_data__2010_2024[[#This Row],[Price_USD]]&lt;50000,"Low")</f>
        <v>Low</v>
      </c>
    </row>
    <row r="37293" spans="1:14" x14ac:dyDescent="0.3">
      <c r="A37293" t="s">
        <v>37</v>
      </c>
      <c r="B37293">
        <v>2016</v>
      </c>
      <c r="C37293" t="s">
        <v>12</v>
      </c>
      <c r="D37293" t="s">
        <v>27</v>
      </c>
      <c r="E37293" t="s">
        <v>33</v>
      </c>
      <c r="F37293" t="s">
        <v>15</v>
      </c>
      <c r="G37293">
        <v>2.1</v>
      </c>
      <c r="H37293">
        <v>27658</v>
      </c>
      <c r="I37293">
        <v>51838</v>
      </c>
      <c r="J37293">
        <v>7318</v>
      </c>
      <c r="K37293" t="s">
        <v>16</v>
      </c>
      <c r="L37293">
        <f>BMW_sales_data__2010_2024[[#This Row],[Price_USD]]*BMW_sales_data__2010_2024[[#This Row],[Sales_Volume]]</f>
        <v>379350484</v>
      </c>
      <c r="M37293" t="str" cm="1">
        <f t="array" ref="M37293">_xlfn.IFS(BMW_sales_data__2010_2024[[#This Row],[Engine_Size_L]]&gt;4,"&gt;4",BMW_sales_data__2010_2024[[#This Row],[Engine_Size_L]]&gt;=2,"2-4",BMW_sales_data__2010_2024[[#This Row],[Engine_Size_L]]&lt;2,"&lt;2")</f>
        <v>2-4</v>
      </c>
      <c r="N37293" t="str" cm="1">
        <f t="array" ref="N37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94" spans="1:14" x14ac:dyDescent="0.3">
      <c r="A37294" t="s">
        <v>17</v>
      </c>
      <c r="B37294">
        <v>2022</v>
      </c>
      <c r="C37294" t="s">
        <v>30</v>
      </c>
      <c r="D37294" t="s">
        <v>39</v>
      </c>
      <c r="E37294" t="s">
        <v>33</v>
      </c>
      <c r="F37294" t="s">
        <v>20</v>
      </c>
      <c r="G37294">
        <v>2.4</v>
      </c>
      <c r="H37294">
        <v>195241</v>
      </c>
      <c r="I37294">
        <v>106527</v>
      </c>
      <c r="J37294">
        <v>5527</v>
      </c>
      <c r="K37294" t="s">
        <v>21</v>
      </c>
      <c r="L37294">
        <f>BMW_sales_data__2010_2024[[#This Row],[Price_USD]]*BMW_sales_data__2010_2024[[#This Row],[Sales_Volume]]</f>
        <v>588774729</v>
      </c>
      <c r="M37294" t="str" cm="1">
        <f t="array" ref="M37294">_xlfn.IFS(BMW_sales_data__2010_2024[[#This Row],[Engine_Size_L]]&gt;4,"&gt;4",BMW_sales_data__2010_2024[[#This Row],[Engine_Size_L]]&gt;=2,"2-4",BMW_sales_data__2010_2024[[#This Row],[Engine_Size_L]]&lt;2,"&lt;2")</f>
        <v>2-4</v>
      </c>
      <c r="N37294" t="str" cm="1">
        <f t="array" ref="N37294">_xlfn.IFS(BMW_sales_data__2010_2024[[#This Row],[Price_USD]]&gt;100000,"High",BMW_sales_data__2010_2024[[#This Row],[Price_USD]]&gt;=50000,"Medium",BMW_sales_data__2010_2024[[#This Row],[Price_USD]]&lt;50000,"Low")</f>
        <v>High</v>
      </c>
    </row>
    <row r="37295" spans="1:14" x14ac:dyDescent="0.3">
      <c r="A37295" t="s">
        <v>23</v>
      </c>
      <c r="B37295">
        <v>2021</v>
      </c>
      <c r="C37295" t="s">
        <v>26</v>
      </c>
      <c r="D37295" t="s">
        <v>22</v>
      </c>
      <c r="E37295" t="s">
        <v>28</v>
      </c>
      <c r="F37295" t="s">
        <v>15</v>
      </c>
      <c r="G37295">
        <v>3</v>
      </c>
      <c r="H37295">
        <v>106709</v>
      </c>
      <c r="I37295">
        <v>37356</v>
      </c>
      <c r="J37295">
        <v>9558</v>
      </c>
      <c r="K37295" t="s">
        <v>16</v>
      </c>
      <c r="L37295">
        <f>BMW_sales_data__2010_2024[[#This Row],[Price_USD]]*BMW_sales_data__2010_2024[[#This Row],[Sales_Volume]]</f>
        <v>357048648</v>
      </c>
      <c r="M37295" t="str" cm="1">
        <f t="array" ref="M37295">_xlfn.IFS(BMW_sales_data__2010_2024[[#This Row],[Engine_Size_L]]&gt;4,"&gt;4",BMW_sales_data__2010_2024[[#This Row],[Engine_Size_L]]&gt;=2,"2-4",BMW_sales_data__2010_2024[[#This Row],[Engine_Size_L]]&lt;2,"&lt;2")</f>
        <v>2-4</v>
      </c>
      <c r="N37295" t="str" cm="1">
        <f t="array" ref="N37295">_xlfn.IFS(BMW_sales_data__2010_2024[[#This Row],[Price_USD]]&gt;100000,"High",BMW_sales_data__2010_2024[[#This Row],[Price_USD]]&gt;=50000,"Medium",BMW_sales_data__2010_2024[[#This Row],[Price_USD]]&lt;50000,"Low")</f>
        <v>Low</v>
      </c>
    </row>
    <row r="37296" spans="1:14" x14ac:dyDescent="0.3">
      <c r="A37296" t="s">
        <v>40</v>
      </c>
      <c r="B37296">
        <v>2012</v>
      </c>
      <c r="C37296" t="s">
        <v>18</v>
      </c>
      <c r="D37296" t="s">
        <v>29</v>
      </c>
      <c r="E37296" t="s">
        <v>33</v>
      </c>
      <c r="F37296" t="s">
        <v>20</v>
      </c>
      <c r="G37296">
        <v>3.8</v>
      </c>
      <c r="H37296">
        <v>129188</v>
      </c>
      <c r="I37296">
        <v>80393</v>
      </c>
      <c r="J37296">
        <v>253</v>
      </c>
      <c r="K37296" t="s">
        <v>21</v>
      </c>
      <c r="L37296">
        <f>BMW_sales_data__2010_2024[[#This Row],[Price_USD]]*BMW_sales_data__2010_2024[[#This Row],[Sales_Volume]]</f>
        <v>20339429</v>
      </c>
      <c r="M37296" t="str" cm="1">
        <f t="array" ref="M37296">_xlfn.IFS(BMW_sales_data__2010_2024[[#This Row],[Engine_Size_L]]&gt;4,"&gt;4",BMW_sales_data__2010_2024[[#This Row],[Engine_Size_L]]&gt;=2,"2-4",BMW_sales_data__2010_2024[[#This Row],[Engine_Size_L]]&lt;2,"&lt;2")</f>
        <v>2-4</v>
      </c>
      <c r="N37296" t="str" cm="1">
        <f t="array" ref="N37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97" spans="1:14" x14ac:dyDescent="0.3">
      <c r="A37297" t="s">
        <v>40</v>
      </c>
      <c r="B37297">
        <v>2017</v>
      </c>
      <c r="C37297" t="s">
        <v>24</v>
      </c>
      <c r="D37297" t="s">
        <v>22</v>
      </c>
      <c r="E37297" t="s">
        <v>19</v>
      </c>
      <c r="F37297" t="s">
        <v>20</v>
      </c>
      <c r="G37297">
        <v>2</v>
      </c>
      <c r="H37297">
        <v>16004</v>
      </c>
      <c r="I37297">
        <v>41480</v>
      </c>
      <c r="J37297">
        <v>6705</v>
      </c>
      <c r="K37297" t="s">
        <v>21</v>
      </c>
      <c r="L37297">
        <f>BMW_sales_data__2010_2024[[#This Row],[Price_USD]]*BMW_sales_data__2010_2024[[#This Row],[Sales_Volume]]</f>
        <v>278123400</v>
      </c>
      <c r="M37297" t="str" cm="1">
        <f t="array" ref="M37297">_xlfn.IFS(BMW_sales_data__2010_2024[[#This Row],[Engine_Size_L]]&gt;4,"&gt;4",BMW_sales_data__2010_2024[[#This Row],[Engine_Size_L]]&gt;=2,"2-4",BMW_sales_data__2010_2024[[#This Row],[Engine_Size_L]]&lt;2,"&lt;2")</f>
        <v>2-4</v>
      </c>
      <c r="N37297" t="str" cm="1">
        <f t="array" ref="N37297">_xlfn.IFS(BMW_sales_data__2010_2024[[#This Row],[Price_USD]]&gt;100000,"High",BMW_sales_data__2010_2024[[#This Row],[Price_USD]]&gt;=50000,"Medium",BMW_sales_data__2010_2024[[#This Row],[Price_USD]]&lt;50000,"Low")</f>
        <v>Low</v>
      </c>
    </row>
    <row r="37298" spans="1:14" x14ac:dyDescent="0.3">
      <c r="A37298" t="s">
        <v>41</v>
      </c>
      <c r="B37298">
        <v>2015</v>
      </c>
      <c r="C37298" t="s">
        <v>24</v>
      </c>
      <c r="D37298" t="s">
        <v>27</v>
      </c>
      <c r="E37298" t="s">
        <v>14</v>
      </c>
      <c r="F37298" t="s">
        <v>15</v>
      </c>
      <c r="G37298">
        <v>2.5</v>
      </c>
      <c r="H37298">
        <v>50200</v>
      </c>
      <c r="I37298">
        <v>76558</v>
      </c>
      <c r="J37298">
        <v>197</v>
      </c>
      <c r="K37298" t="s">
        <v>21</v>
      </c>
      <c r="L37298">
        <f>BMW_sales_data__2010_2024[[#This Row],[Price_USD]]*BMW_sales_data__2010_2024[[#This Row],[Sales_Volume]]</f>
        <v>15081926</v>
      </c>
      <c r="M37298" t="str" cm="1">
        <f t="array" ref="M37298">_xlfn.IFS(BMW_sales_data__2010_2024[[#This Row],[Engine_Size_L]]&gt;4,"&gt;4",BMW_sales_data__2010_2024[[#This Row],[Engine_Size_L]]&gt;=2,"2-4",BMW_sales_data__2010_2024[[#This Row],[Engine_Size_L]]&lt;2,"&lt;2")</f>
        <v>2-4</v>
      </c>
      <c r="N37298" t="str" cm="1">
        <f t="array" ref="N37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99" spans="1:14" x14ac:dyDescent="0.3">
      <c r="A37299" t="s">
        <v>38</v>
      </c>
      <c r="B37299">
        <v>2012</v>
      </c>
      <c r="C37299" t="s">
        <v>18</v>
      </c>
      <c r="D37299" t="s">
        <v>27</v>
      </c>
      <c r="E37299" t="s">
        <v>14</v>
      </c>
      <c r="F37299" t="s">
        <v>15</v>
      </c>
      <c r="G37299">
        <v>2.2000000000000002</v>
      </c>
      <c r="H37299">
        <v>90565</v>
      </c>
      <c r="I37299">
        <v>76278</v>
      </c>
      <c r="J37299">
        <v>4314</v>
      </c>
      <c r="K37299" t="s">
        <v>21</v>
      </c>
      <c r="L37299">
        <f>BMW_sales_data__2010_2024[[#This Row],[Price_USD]]*BMW_sales_data__2010_2024[[#This Row],[Sales_Volume]]</f>
        <v>329063292</v>
      </c>
      <c r="M37299" t="str" cm="1">
        <f t="array" ref="M37299">_xlfn.IFS(BMW_sales_data__2010_2024[[#This Row],[Engine_Size_L]]&gt;4,"&gt;4",BMW_sales_data__2010_2024[[#This Row],[Engine_Size_L]]&gt;=2,"2-4",BMW_sales_data__2010_2024[[#This Row],[Engine_Size_L]]&lt;2,"&lt;2")</f>
        <v>2-4</v>
      </c>
      <c r="N37299" t="str" cm="1">
        <f t="array" ref="N37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00" spans="1:14" x14ac:dyDescent="0.3">
      <c r="A37300" t="s">
        <v>36</v>
      </c>
      <c r="B37300">
        <v>2017</v>
      </c>
      <c r="C37300" t="s">
        <v>12</v>
      </c>
      <c r="D37300" t="s">
        <v>27</v>
      </c>
      <c r="E37300" t="s">
        <v>33</v>
      </c>
      <c r="F37300" t="s">
        <v>20</v>
      </c>
      <c r="G37300">
        <v>4.5</v>
      </c>
      <c r="H37300">
        <v>45896</v>
      </c>
      <c r="I37300">
        <v>106275</v>
      </c>
      <c r="J37300">
        <v>9044</v>
      </c>
      <c r="K37300" t="s">
        <v>16</v>
      </c>
      <c r="L37300">
        <f>BMW_sales_data__2010_2024[[#This Row],[Price_USD]]*BMW_sales_data__2010_2024[[#This Row],[Sales_Volume]]</f>
        <v>961151100</v>
      </c>
      <c r="M37300" t="str" cm="1">
        <f t="array" ref="M37300">_xlfn.IFS(BMW_sales_data__2010_2024[[#This Row],[Engine_Size_L]]&gt;4,"&gt;4",BMW_sales_data__2010_2024[[#This Row],[Engine_Size_L]]&gt;=2,"2-4",BMW_sales_data__2010_2024[[#This Row],[Engine_Size_L]]&lt;2,"&lt;2")</f>
        <v>&gt;4</v>
      </c>
      <c r="N37300" t="str" cm="1">
        <f t="array" ref="N37300">_xlfn.IFS(BMW_sales_data__2010_2024[[#This Row],[Price_USD]]&gt;100000,"High",BMW_sales_data__2010_2024[[#This Row],[Price_USD]]&gt;=50000,"Medium",BMW_sales_data__2010_2024[[#This Row],[Price_USD]]&lt;50000,"Low")</f>
        <v>High</v>
      </c>
    </row>
    <row r="37301" spans="1:14" x14ac:dyDescent="0.3">
      <c r="A37301" t="s">
        <v>40</v>
      </c>
      <c r="B37301">
        <v>2020</v>
      </c>
      <c r="C37301" t="s">
        <v>24</v>
      </c>
      <c r="D37301" t="s">
        <v>27</v>
      </c>
      <c r="E37301" t="s">
        <v>14</v>
      </c>
      <c r="F37301" t="s">
        <v>20</v>
      </c>
      <c r="G37301">
        <v>3.8</v>
      </c>
      <c r="H37301">
        <v>152898</v>
      </c>
      <c r="I37301">
        <v>118377</v>
      </c>
      <c r="J37301">
        <v>9669</v>
      </c>
      <c r="K37301" t="s">
        <v>16</v>
      </c>
      <c r="L37301">
        <f>BMW_sales_data__2010_2024[[#This Row],[Price_USD]]*BMW_sales_data__2010_2024[[#This Row],[Sales_Volume]]</f>
        <v>1144587213</v>
      </c>
      <c r="M37301" t="str" cm="1">
        <f t="array" ref="M37301">_xlfn.IFS(BMW_sales_data__2010_2024[[#This Row],[Engine_Size_L]]&gt;4,"&gt;4",BMW_sales_data__2010_2024[[#This Row],[Engine_Size_L]]&gt;=2,"2-4",BMW_sales_data__2010_2024[[#This Row],[Engine_Size_L]]&lt;2,"&lt;2")</f>
        <v>2-4</v>
      </c>
      <c r="N37301" t="str" cm="1">
        <f t="array" ref="N37301">_xlfn.IFS(BMW_sales_data__2010_2024[[#This Row],[Price_USD]]&gt;100000,"High",BMW_sales_data__2010_2024[[#This Row],[Price_USD]]&gt;=50000,"Medium",BMW_sales_data__2010_2024[[#This Row],[Price_USD]]&lt;50000,"Low")</f>
        <v>High</v>
      </c>
    </row>
    <row r="37302" spans="1:14" x14ac:dyDescent="0.3">
      <c r="A37302" t="s">
        <v>36</v>
      </c>
      <c r="B37302">
        <v>2022</v>
      </c>
      <c r="C37302" t="s">
        <v>18</v>
      </c>
      <c r="D37302" t="s">
        <v>27</v>
      </c>
      <c r="E37302" t="s">
        <v>14</v>
      </c>
      <c r="F37302" t="s">
        <v>20</v>
      </c>
      <c r="G37302">
        <v>3.1</v>
      </c>
      <c r="H37302">
        <v>9334</v>
      </c>
      <c r="I37302">
        <v>65169</v>
      </c>
      <c r="J37302">
        <v>4473</v>
      </c>
      <c r="K37302" t="s">
        <v>21</v>
      </c>
      <c r="L37302">
        <f>BMW_sales_data__2010_2024[[#This Row],[Price_USD]]*BMW_sales_data__2010_2024[[#This Row],[Sales_Volume]]</f>
        <v>291500937</v>
      </c>
      <c r="M37302" t="str" cm="1">
        <f t="array" ref="M37302">_xlfn.IFS(BMW_sales_data__2010_2024[[#This Row],[Engine_Size_L]]&gt;4,"&gt;4",BMW_sales_data__2010_2024[[#This Row],[Engine_Size_L]]&gt;=2,"2-4",BMW_sales_data__2010_2024[[#This Row],[Engine_Size_L]]&lt;2,"&lt;2")</f>
        <v>2-4</v>
      </c>
      <c r="N37302" t="str" cm="1">
        <f t="array" ref="N37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03" spans="1:14" x14ac:dyDescent="0.3">
      <c r="A37303" t="s">
        <v>17</v>
      </c>
      <c r="B37303">
        <v>2012</v>
      </c>
      <c r="C37303" t="s">
        <v>18</v>
      </c>
      <c r="D37303" t="s">
        <v>39</v>
      </c>
      <c r="E37303" t="s">
        <v>33</v>
      </c>
      <c r="F37303" t="s">
        <v>20</v>
      </c>
      <c r="G37303">
        <v>4.8</v>
      </c>
      <c r="H37303">
        <v>148535</v>
      </c>
      <c r="I37303">
        <v>52513</v>
      </c>
      <c r="J37303">
        <v>8069</v>
      </c>
      <c r="K37303" t="s">
        <v>16</v>
      </c>
      <c r="L37303">
        <f>BMW_sales_data__2010_2024[[#This Row],[Price_USD]]*BMW_sales_data__2010_2024[[#This Row],[Sales_Volume]]</f>
        <v>423727397</v>
      </c>
      <c r="M37303" t="str" cm="1">
        <f t="array" ref="M37303">_xlfn.IFS(BMW_sales_data__2010_2024[[#This Row],[Engine_Size_L]]&gt;4,"&gt;4",BMW_sales_data__2010_2024[[#This Row],[Engine_Size_L]]&gt;=2,"2-4",BMW_sales_data__2010_2024[[#This Row],[Engine_Size_L]]&lt;2,"&lt;2")</f>
        <v>&gt;4</v>
      </c>
      <c r="N37303" t="str" cm="1">
        <f t="array" ref="N37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04" spans="1:14" x14ac:dyDescent="0.3">
      <c r="A37304" t="s">
        <v>17</v>
      </c>
      <c r="B37304">
        <v>2018</v>
      </c>
      <c r="C37304" t="s">
        <v>24</v>
      </c>
      <c r="D37304" t="s">
        <v>31</v>
      </c>
      <c r="E37304" t="s">
        <v>33</v>
      </c>
      <c r="F37304" t="s">
        <v>15</v>
      </c>
      <c r="G37304">
        <v>4.0999999999999996</v>
      </c>
      <c r="H37304">
        <v>64793</v>
      </c>
      <c r="I37304">
        <v>56513</v>
      </c>
      <c r="J37304">
        <v>3018</v>
      </c>
      <c r="K37304" t="s">
        <v>21</v>
      </c>
      <c r="L37304">
        <f>BMW_sales_data__2010_2024[[#This Row],[Price_USD]]*BMW_sales_data__2010_2024[[#This Row],[Sales_Volume]]</f>
        <v>170556234</v>
      </c>
      <c r="M37304" t="str" cm="1">
        <f t="array" ref="M37304">_xlfn.IFS(BMW_sales_data__2010_2024[[#This Row],[Engine_Size_L]]&gt;4,"&gt;4",BMW_sales_data__2010_2024[[#This Row],[Engine_Size_L]]&gt;=2,"2-4",BMW_sales_data__2010_2024[[#This Row],[Engine_Size_L]]&lt;2,"&lt;2")</f>
        <v>&gt;4</v>
      </c>
      <c r="N37304" t="str" cm="1">
        <f t="array" ref="N37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05" spans="1:14" x14ac:dyDescent="0.3">
      <c r="A37305" t="s">
        <v>41</v>
      </c>
      <c r="B37305">
        <v>2020</v>
      </c>
      <c r="C37305" t="s">
        <v>26</v>
      </c>
      <c r="D37305" t="s">
        <v>27</v>
      </c>
      <c r="E37305" t="s">
        <v>28</v>
      </c>
      <c r="F37305" t="s">
        <v>15</v>
      </c>
      <c r="G37305">
        <v>4.8</v>
      </c>
      <c r="H37305">
        <v>9872</v>
      </c>
      <c r="I37305">
        <v>36017</v>
      </c>
      <c r="J37305">
        <v>9490</v>
      </c>
      <c r="K37305" t="s">
        <v>16</v>
      </c>
      <c r="L37305">
        <f>BMW_sales_data__2010_2024[[#This Row],[Price_USD]]*BMW_sales_data__2010_2024[[#This Row],[Sales_Volume]]</f>
        <v>341801330</v>
      </c>
      <c r="M37305" t="str" cm="1">
        <f t="array" ref="M37305">_xlfn.IFS(BMW_sales_data__2010_2024[[#This Row],[Engine_Size_L]]&gt;4,"&gt;4",BMW_sales_data__2010_2024[[#This Row],[Engine_Size_L]]&gt;=2,"2-4",BMW_sales_data__2010_2024[[#This Row],[Engine_Size_L]]&lt;2,"&lt;2")</f>
        <v>&gt;4</v>
      </c>
      <c r="N37305" t="str" cm="1">
        <f t="array" ref="N37305">_xlfn.IFS(BMW_sales_data__2010_2024[[#This Row],[Price_USD]]&gt;100000,"High",BMW_sales_data__2010_2024[[#This Row],[Price_USD]]&gt;=50000,"Medium",BMW_sales_data__2010_2024[[#This Row],[Price_USD]]&lt;50000,"Low")</f>
        <v>Low</v>
      </c>
    </row>
    <row r="37306" spans="1:14" x14ac:dyDescent="0.3">
      <c r="A37306" t="s">
        <v>40</v>
      </c>
      <c r="B37306">
        <v>2012</v>
      </c>
      <c r="C37306" t="s">
        <v>12</v>
      </c>
      <c r="D37306" t="s">
        <v>13</v>
      </c>
      <c r="E37306" t="s">
        <v>19</v>
      </c>
      <c r="F37306" t="s">
        <v>20</v>
      </c>
      <c r="G37306">
        <v>3.6</v>
      </c>
      <c r="H37306">
        <v>165646</v>
      </c>
      <c r="I37306">
        <v>38189</v>
      </c>
      <c r="J37306">
        <v>2305</v>
      </c>
      <c r="K37306" t="s">
        <v>21</v>
      </c>
      <c r="L37306">
        <f>BMW_sales_data__2010_2024[[#This Row],[Price_USD]]*BMW_sales_data__2010_2024[[#This Row],[Sales_Volume]]</f>
        <v>88025645</v>
      </c>
      <c r="M37306" t="str" cm="1">
        <f t="array" ref="M37306">_xlfn.IFS(BMW_sales_data__2010_2024[[#This Row],[Engine_Size_L]]&gt;4,"&gt;4",BMW_sales_data__2010_2024[[#This Row],[Engine_Size_L]]&gt;=2,"2-4",BMW_sales_data__2010_2024[[#This Row],[Engine_Size_L]]&lt;2,"&lt;2")</f>
        <v>2-4</v>
      </c>
      <c r="N37306" t="str" cm="1">
        <f t="array" ref="N37306">_xlfn.IFS(BMW_sales_data__2010_2024[[#This Row],[Price_USD]]&gt;100000,"High",BMW_sales_data__2010_2024[[#This Row],[Price_USD]]&gt;=50000,"Medium",BMW_sales_data__2010_2024[[#This Row],[Price_USD]]&lt;50000,"Low")</f>
        <v>Low</v>
      </c>
    </row>
    <row r="37307" spans="1:14" x14ac:dyDescent="0.3">
      <c r="A37307" t="s">
        <v>36</v>
      </c>
      <c r="B37307">
        <v>2010</v>
      </c>
      <c r="C37307" t="s">
        <v>18</v>
      </c>
      <c r="D37307" t="s">
        <v>31</v>
      </c>
      <c r="E37307" t="s">
        <v>33</v>
      </c>
      <c r="F37307" t="s">
        <v>20</v>
      </c>
      <c r="G37307">
        <v>2</v>
      </c>
      <c r="H37307">
        <v>171202</v>
      </c>
      <c r="I37307">
        <v>55739</v>
      </c>
      <c r="J37307">
        <v>8987</v>
      </c>
      <c r="K37307" t="s">
        <v>16</v>
      </c>
      <c r="L37307">
        <f>BMW_sales_data__2010_2024[[#This Row],[Price_USD]]*BMW_sales_data__2010_2024[[#This Row],[Sales_Volume]]</f>
        <v>500926393</v>
      </c>
      <c r="M37307" t="str" cm="1">
        <f t="array" ref="M37307">_xlfn.IFS(BMW_sales_data__2010_2024[[#This Row],[Engine_Size_L]]&gt;4,"&gt;4",BMW_sales_data__2010_2024[[#This Row],[Engine_Size_L]]&gt;=2,"2-4",BMW_sales_data__2010_2024[[#This Row],[Engine_Size_L]]&lt;2,"&lt;2")</f>
        <v>2-4</v>
      </c>
      <c r="N37307" t="str" cm="1">
        <f t="array" ref="N37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08" spans="1:14" x14ac:dyDescent="0.3">
      <c r="A37308" t="s">
        <v>40</v>
      </c>
      <c r="B37308">
        <v>2022</v>
      </c>
      <c r="C37308" t="s">
        <v>18</v>
      </c>
      <c r="D37308" t="s">
        <v>29</v>
      </c>
      <c r="E37308" t="s">
        <v>19</v>
      </c>
      <c r="F37308" t="s">
        <v>15</v>
      </c>
      <c r="G37308">
        <v>3.9</v>
      </c>
      <c r="H37308">
        <v>78620</v>
      </c>
      <c r="I37308">
        <v>89878</v>
      </c>
      <c r="J37308">
        <v>5493</v>
      </c>
      <c r="K37308" t="s">
        <v>21</v>
      </c>
      <c r="L37308">
        <f>BMW_sales_data__2010_2024[[#This Row],[Price_USD]]*BMW_sales_data__2010_2024[[#This Row],[Sales_Volume]]</f>
        <v>493699854</v>
      </c>
      <c r="M37308" t="str" cm="1">
        <f t="array" ref="M37308">_xlfn.IFS(BMW_sales_data__2010_2024[[#This Row],[Engine_Size_L]]&gt;4,"&gt;4",BMW_sales_data__2010_2024[[#This Row],[Engine_Size_L]]&gt;=2,"2-4",BMW_sales_data__2010_2024[[#This Row],[Engine_Size_L]]&lt;2,"&lt;2")</f>
        <v>2-4</v>
      </c>
      <c r="N37308" t="str" cm="1">
        <f t="array" ref="N37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09" spans="1:14" x14ac:dyDescent="0.3">
      <c r="A37309" t="s">
        <v>41</v>
      </c>
      <c r="B37309">
        <v>2011</v>
      </c>
      <c r="C37309" t="s">
        <v>30</v>
      </c>
      <c r="D37309" t="s">
        <v>13</v>
      </c>
      <c r="E37309" t="s">
        <v>19</v>
      </c>
      <c r="F37309" t="s">
        <v>15</v>
      </c>
      <c r="G37309">
        <v>2.2000000000000002</v>
      </c>
      <c r="H37309">
        <v>81471</v>
      </c>
      <c r="I37309">
        <v>97907</v>
      </c>
      <c r="J37309">
        <v>4409</v>
      </c>
      <c r="K37309" t="s">
        <v>21</v>
      </c>
      <c r="L37309">
        <f>BMW_sales_data__2010_2024[[#This Row],[Price_USD]]*BMW_sales_data__2010_2024[[#This Row],[Sales_Volume]]</f>
        <v>431671963</v>
      </c>
      <c r="M37309" t="str" cm="1">
        <f t="array" ref="M37309">_xlfn.IFS(BMW_sales_data__2010_2024[[#This Row],[Engine_Size_L]]&gt;4,"&gt;4",BMW_sales_data__2010_2024[[#This Row],[Engine_Size_L]]&gt;=2,"2-4",BMW_sales_data__2010_2024[[#This Row],[Engine_Size_L]]&lt;2,"&lt;2")</f>
        <v>2-4</v>
      </c>
      <c r="N37309" t="str" cm="1">
        <f t="array" ref="N37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10" spans="1:14" x14ac:dyDescent="0.3">
      <c r="A37310" t="s">
        <v>11</v>
      </c>
      <c r="B37310">
        <v>2013</v>
      </c>
      <c r="C37310" t="s">
        <v>24</v>
      </c>
      <c r="D37310" t="s">
        <v>27</v>
      </c>
      <c r="E37310" t="s">
        <v>19</v>
      </c>
      <c r="F37310" t="s">
        <v>20</v>
      </c>
      <c r="G37310">
        <v>2.7</v>
      </c>
      <c r="H37310">
        <v>95798</v>
      </c>
      <c r="I37310">
        <v>32011</v>
      </c>
      <c r="J37310">
        <v>1189</v>
      </c>
      <c r="K37310" t="s">
        <v>21</v>
      </c>
      <c r="L37310">
        <f>BMW_sales_data__2010_2024[[#This Row],[Price_USD]]*BMW_sales_data__2010_2024[[#This Row],[Sales_Volume]]</f>
        <v>38061079</v>
      </c>
      <c r="M37310" t="str" cm="1">
        <f t="array" ref="M37310">_xlfn.IFS(BMW_sales_data__2010_2024[[#This Row],[Engine_Size_L]]&gt;4,"&gt;4",BMW_sales_data__2010_2024[[#This Row],[Engine_Size_L]]&gt;=2,"2-4",BMW_sales_data__2010_2024[[#This Row],[Engine_Size_L]]&lt;2,"&lt;2")</f>
        <v>2-4</v>
      </c>
      <c r="N37310" t="str" cm="1">
        <f t="array" ref="N37310">_xlfn.IFS(BMW_sales_data__2010_2024[[#This Row],[Price_USD]]&gt;100000,"High",BMW_sales_data__2010_2024[[#This Row],[Price_USD]]&gt;=50000,"Medium",BMW_sales_data__2010_2024[[#This Row],[Price_USD]]&lt;50000,"Low")</f>
        <v>Low</v>
      </c>
    </row>
    <row r="37311" spans="1:14" x14ac:dyDescent="0.3">
      <c r="A37311" t="s">
        <v>41</v>
      </c>
      <c r="B37311">
        <v>2022</v>
      </c>
      <c r="C37311" t="s">
        <v>12</v>
      </c>
      <c r="D37311" t="s">
        <v>13</v>
      </c>
      <c r="E37311" t="s">
        <v>19</v>
      </c>
      <c r="F37311" t="s">
        <v>20</v>
      </c>
      <c r="G37311">
        <v>3.3</v>
      </c>
      <c r="H37311">
        <v>57118</v>
      </c>
      <c r="I37311">
        <v>72694</v>
      </c>
      <c r="J37311">
        <v>6133</v>
      </c>
      <c r="K37311" t="s">
        <v>21</v>
      </c>
      <c r="L37311">
        <f>BMW_sales_data__2010_2024[[#This Row],[Price_USD]]*BMW_sales_data__2010_2024[[#This Row],[Sales_Volume]]</f>
        <v>445832302</v>
      </c>
      <c r="M37311" t="str" cm="1">
        <f t="array" ref="M37311">_xlfn.IFS(BMW_sales_data__2010_2024[[#This Row],[Engine_Size_L]]&gt;4,"&gt;4",BMW_sales_data__2010_2024[[#This Row],[Engine_Size_L]]&gt;=2,"2-4",BMW_sales_data__2010_2024[[#This Row],[Engine_Size_L]]&lt;2,"&lt;2")</f>
        <v>2-4</v>
      </c>
      <c r="N37311" t="str" cm="1">
        <f t="array" ref="N37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12" spans="1:14" x14ac:dyDescent="0.3">
      <c r="A37312" t="s">
        <v>36</v>
      </c>
      <c r="B37312">
        <v>2020</v>
      </c>
      <c r="C37312" t="s">
        <v>24</v>
      </c>
      <c r="D37312" t="s">
        <v>22</v>
      </c>
      <c r="E37312" t="s">
        <v>19</v>
      </c>
      <c r="F37312" t="s">
        <v>20</v>
      </c>
      <c r="G37312">
        <v>2.1</v>
      </c>
      <c r="H37312">
        <v>116050</v>
      </c>
      <c r="I37312">
        <v>92198</v>
      </c>
      <c r="J37312">
        <v>7759</v>
      </c>
      <c r="K37312" t="s">
        <v>16</v>
      </c>
      <c r="L37312">
        <f>BMW_sales_data__2010_2024[[#This Row],[Price_USD]]*BMW_sales_data__2010_2024[[#This Row],[Sales_Volume]]</f>
        <v>715364282</v>
      </c>
      <c r="M37312" t="str" cm="1">
        <f t="array" ref="M37312">_xlfn.IFS(BMW_sales_data__2010_2024[[#This Row],[Engine_Size_L]]&gt;4,"&gt;4",BMW_sales_data__2010_2024[[#This Row],[Engine_Size_L]]&gt;=2,"2-4",BMW_sales_data__2010_2024[[#This Row],[Engine_Size_L]]&lt;2,"&lt;2")</f>
        <v>2-4</v>
      </c>
      <c r="N37312" t="str" cm="1">
        <f t="array" ref="N37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13" spans="1:14" x14ac:dyDescent="0.3">
      <c r="A37313" t="s">
        <v>40</v>
      </c>
      <c r="B37313">
        <v>2011</v>
      </c>
      <c r="C37313" t="s">
        <v>26</v>
      </c>
      <c r="D37313" t="s">
        <v>39</v>
      </c>
      <c r="E37313" t="s">
        <v>19</v>
      </c>
      <c r="F37313" t="s">
        <v>15</v>
      </c>
      <c r="G37313">
        <v>1.6</v>
      </c>
      <c r="H37313">
        <v>185278</v>
      </c>
      <c r="I37313">
        <v>94366</v>
      </c>
      <c r="J37313">
        <v>756</v>
      </c>
      <c r="K37313" t="s">
        <v>21</v>
      </c>
      <c r="L37313">
        <f>BMW_sales_data__2010_2024[[#This Row],[Price_USD]]*BMW_sales_data__2010_2024[[#This Row],[Sales_Volume]]</f>
        <v>71340696</v>
      </c>
      <c r="M37313" t="str" cm="1">
        <f t="array" ref="M37313">_xlfn.IFS(BMW_sales_data__2010_2024[[#This Row],[Engine_Size_L]]&gt;4,"&gt;4",BMW_sales_data__2010_2024[[#This Row],[Engine_Size_L]]&gt;=2,"2-4",BMW_sales_data__2010_2024[[#This Row],[Engine_Size_L]]&lt;2,"&lt;2")</f>
        <v>&lt;2</v>
      </c>
      <c r="N37313" t="str" cm="1">
        <f t="array" ref="N37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14" spans="1:14" x14ac:dyDescent="0.3">
      <c r="A37314" t="s">
        <v>37</v>
      </c>
      <c r="B37314">
        <v>2013</v>
      </c>
      <c r="C37314" t="s">
        <v>24</v>
      </c>
      <c r="D37314" t="s">
        <v>13</v>
      </c>
      <c r="E37314" t="s">
        <v>33</v>
      </c>
      <c r="F37314" t="s">
        <v>20</v>
      </c>
      <c r="G37314">
        <v>2.6</v>
      </c>
      <c r="H37314">
        <v>198820</v>
      </c>
      <c r="I37314">
        <v>55767</v>
      </c>
      <c r="J37314">
        <v>1072</v>
      </c>
      <c r="K37314" t="s">
        <v>21</v>
      </c>
      <c r="L37314">
        <f>BMW_sales_data__2010_2024[[#This Row],[Price_USD]]*BMW_sales_data__2010_2024[[#This Row],[Sales_Volume]]</f>
        <v>59782224</v>
      </c>
      <c r="M37314" t="str" cm="1">
        <f t="array" ref="M37314">_xlfn.IFS(BMW_sales_data__2010_2024[[#This Row],[Engine_Size_L]]&gt;4,"&gt;4",BMW_sales_data__2010_2024[[#This Row],[Engine_Size_L]]&gt;=2,"2-4",BMW_sales_data__2010_2024[[#This Row],[Engine_Size_L]]&lt;2,"&lt;2")</f>
        <v>2-4</v>
      </c>
      <c r="N37314" t="str" cm="1">
        <f t="array" ref="N37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15" spans="1:14" x14ac:dyDescent="0.3">
      <c r="A37315" t="s">
        <v>11</v>
      </c>
      <c r="B37315">
        <v>2013</v>
      </c>
      <c r="C37315" t="s">
        <v>24</v>
      </c>
      <c r="D37315" t="s">
        <v>22</v>
      </c>
      <c r="E37315" t="s">
        <v>28</v>
      </c>
      <c r="F37315" t="s">
        <v>20</v>
      </c>
      <c r="G37315">
        <v>4.4000000000000004</v>
      </c>
      <c r="H37315">
        <v>109893</v>
      </c>
      <c r="I37315">
        <v>100293</v>
      </c>
      <c r="J37315">
        <v>6499</v>
      </c>
      <c r="K37315" t="s">
        <v>21</v>
      </c>
      <c r="L37315">
        <f>BMW_sales_data__2010_2024[[#This Row],[Price_USD]]*BMW_sales_data__2010_2024[[#This Row],[Sales_Volume]]</f>
        <v>651804207</v>
      </c>
      <c r="M37315" t="str" cm="1">
        <f t="array" ref="M37315">_xlfn.IFS(BMW_sales_data__2010_2024[[#This Row],[Engine_Size_L]]&gt;4,"&gt;4",BMW_sales_data__2010_2024[[#This Row],[Engine_Size_L]]&gt;=2,"2-4",BMW_sales_data__2010_2024[[#This Row],[Engine_Size_L]]&lt;2,"&lt;2")</f>
        <v>&gt;4</v>
      </c>
      <c r="N37315" t="str" cm="1">
        <f t="array" ref="N37315">_xlfn.IFS(BMW_sales_data__2010_2024[[#This Row],[Price_USD]]&gt;100000,"High",BMW_sales_data__2010_2024[[#This Row],[Price_USD]]&gt;=50000,"Medium",BMW_sales_data__2010_2024[[#This Row],[Price_USD]]&lt;50000,"Low")</f>
        <v>High</v>
      </c>
    </row>
    <row r="37316" spans="1:14" x14ac:dyDescent="0.3">
      <c r="A37316" t="s">
        <v>17</v>
      </c>
      <c r="B37316">
        <v>2013</v>
      </c>
      <c r="C37316" t="s">
        <v>26</v>
      </c>
      <c r="D37316" t="s">
        <v>31</v>
      </c>
      <c r="E37316" t="s">
        <v>28</v>
      </c>
      <c r="F37316" t="s">
        <v>20</v>
      </c>
      <c r="G37316">
        <v>1.6</v>
      </c>
      <c r="H37316">
        <v>69065</v>
      </c>
      <c r="I37316">
        <v>79685</v>
      </c>
      <c r="J37316">
        <v>5069</v>
      </c>
      <c r="K37316" t="s">
        <v>21</v>
      </c>
      <c r="L37316">
        <f>BMW_sales_data__2010_2024[[#This Row],[Price_USD]]*BMW_sales_data__2010_2024[[#This Row],[Sales_Volume]]</f>
        <v>403923265</v>
      </c>
      <c r="M37316" t="str" cm="1">
        <f t="array" ref="M37316">_xlfn.IFS(BMW_sales_data__2010_2024[[#This Row],[Engine_Size_L]]&gt;4,"&gt;4",BMW_sales_data__2010_2024[[#This Row],[Engine_Size_L]]&gt;=2,"2-4",BMW_sales_data__2010_2024[[#This Row],[Engine_Size_L]]&lt;2,"&lt;2")</f>
        <v>&lt;2</v>
      </c>
      <c r="N37316" t="str" cm="1">
        <f t="array" ref="N37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17" spans="1:14" x14ac:dyDescent="0.3">
      <c r="A37317" t="s">
        <v>38</v>
      </c>
      <c r="B37317">
        <v>2010</v>
      </c>
      <c r="C37317" t="s">
        <v>35</v>
      </c>
      <c r="D37317" t="s">
        <v>13</v>
      </c>
      <c r="E37317" t="s">
        <v>19</v>
      </c>
      <c r="F37317" t="s">
        <v>15</v>
      </c>
      <c r="G37317">
        <v>1.9</v>
      </c>
      <c r="H37317">
        <v>79688</v>
      </c>
      <c r="I37317">
        <v>73643</v>
      </c>
      <c r="J37317">
        <v>6624</v>
      </c>
      <c r="K37317" t="s">
        <v>21</v>
      </c>
      <c r="L37317">
        <f>BMW_sales_data__2010_2024[[#This Row],[Price_USD]]*BMW_sales_data__2010_2024[[#This Row],[Sales_Volume]]</f>
        <v>487811232</v>
      </c>
      <c r="M37317" t="str" cm="1">
        <f t="array" ref="M37317">_xlfn.IFS(BMW_sales_data__2010_2024[[#This Row],[Engine_Size_L]]&gt;4,"&gt;4",BMW_sales_data__2010_2024[[#This Row],[Engine_Size_L]]&gt;=2,"2-4",BMW_sales_data__2010_2024[[#This Row],[Engine_Size_L]]&lt;2,"&lt;2")</f>
        <v>&lt;2</v>
      </c>
      <c r="N37317" t="str" cm="1">
        <f t="array" ref="N37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18" spans="1:14" x14ac:dyDescent="0.3">
      <c r="A37318" t="s">
        <v>34</v>
      </c>
      <c r="B37318">
        <v>2018</v>
      </c>
      <c r="C37318" t="s">
        <v>24</v>
      </c>
      <c r="D37318" t="s">
        <v>29</v>
      </c>
      <c r="E37318" t="s">
        <v>28</v>
      </c>
      <c r="F37318" t="s">
        <v>20</v>
      </c>
      <c r="G37318">
        <v>4.3</v>
      </c>
      <c r="H37318">
        <v>152172</v>
      </c>
      <c r="I37318">
        <v>74011</v>
      </c>
      <c r="J37318">
        <v>5936</v>
      </c>
      <c r="K37318" t="s">
        <v>21</v>
      </c>
      <c r="L37318">
        <f>BMW_sales_data__2010_2024[[#This Row],[Price_USD]]*BMW_sales_data__2010_2024[[#This Row],[Sales_Volume]]</f>
        <v>439329296</v>
      </c>
      <c r="M37318" t="str" cm="1">
        <f t="array" ref="M37318">_xlfn.IFS(BMW_sales_data__2010_2024[[#This Row],[Engine_Size_L]]&gt;4,"&gt;4",BMW_sales_data__2010_2024[[#This Row],[Engine_Size_L]]&gt;=2,"2-4",BMW_sales_data__2010_2024[[#This Row],[Engine_Size_L]]&lt;2,"&lt;2")</f>
        <v>&gt;4</v>
      </c>
      <c r="N37318" t="str" cm="1">
        <f t="array" ref="N37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19" spans="1:14" x14ac:dyDescent="0.3">
      <c r="A37319" t="s">
        <v>40</v>
      </c>
      <c r="B37319">
        <v>2019</v>
      </c>
      <c r="C37319" t="s">
        <v>35</v>
      </c>
      <c r="D37319" t="s">
        <v>22</v>
      </c>
      <c r="E37319" t="s">
        <v>33</v>
      </c>
      <c r="F37319" t="s">
        <v>20</v>
      </c>
      <c r="G37319">
        <v>2.6</v>
      </c>
      <c r="H37319">
        <v>146025</v>
      </c>
      <c r="I37319">
        <v>74123</v>
      </c>
      <c r="J37319">
        <v>1080</v>
      </c>
      <c r="K37319" t="s">
        <v>21</v>
      </c>
      <c r="L37319">
        <f>BMW_sales_data__2010_2024[[#This Row],[Price_USD]]*BMW_sales_data__2010_2024[[#This Row],[Sales_Volume]]</f>
        <v>80052840</v>
      </c>
      <c r="M37319" t="str" cm="1">
        <f t="array" ref="M37319">_xlfn.IFS(BMW_sales_data__2010_2024[[#This Row],[Engine_Size_L]]&gt;4,"&gt;4",BMW_sales_data__2010_2024[[#This Row],[Engine_Size_L]]&gt;=2,"2-4",BMW_sales_data__2010_2024[[#This Row],[Engine_Size_L]]&lt;2,"&lt;2")</f>
        <v>2-4</v>
      </c>
      <c r="N37319" t="str" cm="1">
        <f t="array" ref="N37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20" spans="1:14" x14ac:dyDescent="0.3">
      <c r="A37320" t="s">
        <v>40</v>
      </c>
      <c r="B37320">
        <v>2020</v>
      </c>
      <c r="C37320" t="s">
        <v>18</v>
      </c>
      <c r="D37320" t="s">
        <v>29</v>
      </c>
      <c r="E37320" t="s">
        <v>33</v>
      </c>
      <c r="F37320" t="s">
        <v>20</v>
      </c>
      <c r="G37320">
        <v>4.8</v>
      </c>
      <c r="H37320">
        <v>55246</v>
      </c>
      <c r="I37320">
        <v>113475</v>
      </c>
      <c r="J37320">
        <v>3264</v>
      </c>
      <c r="K37320" t="s">
        <v>21</v>
      </c>
      <c r="L37320">
        <f>BMW_sales_data__2010_2024[[#This Row],[Price_USD]]*BMW_sales_data__2010_2024[[#This Row],[Sales_Volume]]</f>
        <v>370382400</v>
      </c>
      <c r="M37320" t="str" cm="1">
        <f t="array" ref="M37320">_xlfn.IFS(BMW_sales_data__2010_2024[[#This Row],[Engine_Size_L]]&gt;4,"&gt;4",BMW_sales_data__2010_2024[[#This Row],[Engine_Size_L]]&gt;=2,"2-4",BMW_sales_data__2010_2024[[#This Row],[Engine_Size_L]]&lt;2,"&lt;2")</f>
        <v>&gt;4</v>
      </c>
      <c r="N37320" t="str" cm="1">
        <f t="array" ref="N37320">_xlfn.IFS(BMW_sales_data__2010_2024[[#This Row],[Price_USD]]&gt;100000,"High",BMW_sales_data__2010_2024[[#This Row],[Price_USD]]&gt;=50000,"Medium",BMW_sales_data__2010_2024[[#This Row],[Price_USD]]&lt;50000,"Low")</f>
        <v>High</v>
      </c>
    </row>
    <row r="37321" spans="1:14" x14ac:dyDescent="0.3">
      <c r="A37321" t="s">
        <v>23</v>
      </c>
      <c r="B37321">
        <v>2016</v>
      </c>
      <c r="C37321" t="s">
        <v>26</v>
      </c>
      <c r="D37321" t="s">
        <v>22</v>
      </c>
      <c r="E37321" t="s">
        <v>28</v>
      </c>
      <c r="F37321" t="s">
        <v>15</v>
      </c>
      <c r="G37321">
        <v>2.8</v>
      </c>
      <c r="H37321">
        <v>46356</v>
      </c>
      <c r="I37321">
        <v>109668</v>
      </c>
      <c r="J37321">
        <v>6647</v>
      </c>
      <c r="K37321" t="s">
        <v>21</v>
      </c>
      <c r="L37321">
        <f>BMW_sales_data__2010_2024[[#This Row],[Price_USD]]*BMW_sales_data__2010_2024[[#This Row],[Sales_Volume]]</f>
        <v>728963196</v>
      </c>
      <c r="M37321" t="str" cm="1">
        <f t="array" ref="M37321">_xlfn.IFS(BMW_sales_data__2010_2024[[#This Row],[Engine_Size_L]]&gt;4,"&gt;4",BMW_sales_data__2010_2024[[#This Row],[Engine_Size_L]]&gt;=2,"2-4",BMW_sales_data__2010_2024[[#This Row],[Engine_Size_L]]&lt;2,"&lt;2")</f>
        <v>2-4</v>
      </c>
      <c r="N37321" t="str" cm="1">
        <f t="array" ref="N37321">_xlfn.IFS(BMW_sales_data__2010_2024[[#This Row],[Price_USD]]&gt;100000,"High",BMW_sales_data__2010_2024[[#This Row],[Price_USD]]&gt;=50000,"Medium",BMW_sales_data__2010_2024[[#This Row],[Price_USD]]&lt;50000,"Low")</f>
        <v>High</v>
      </c>
    </row>
    <row r="37322" spans="1:14" x14ac:dyDescent="0.3">
      <c r="A37322" t="s">
        <v>41</v>
      </c>
      <c r="B37322">
        <v>2011</v>
      </c>
      <c r="C37322" t="s">
        <v>18</v>
      </c>
      <c r="D37322" t="s">
        <v>31</v>
      </c>
      <c r="E37322" t="s">
        <v>28</v>
      </c>
      <c r="F37322" t="s">
        <v>15</v>
      </c>
      <c r="G37322">
        <v>4.3</v>
      </c>
      <c r="H37322">
        <v>65129</v>
      </c>
      <c r="I37322">
        <v>99234</v>
      </c>
      <c r="J37322">
        <v>3877</v>
      </c>
      <c r="K37322" t="s">
        <v>21</v>
      </c>
      <c r="L37322">
        <f>BMW_sales_data__2010_2024[[#This Row],[Price_USD]]*BMW_sales_data__2010_2024[[#This Row],[Sales_Volume]]</f>
        <v>384730218</v>
      </c>
      <c r="M37322" t="str" cm="1">
        <f t="array" ref="M37322">_xlfn.IFS(BMW_sales_data__2010_2024[[#This Row],[Engine_Size_L]]&gt;4,"&gt;4",BMW_sales_data__2010_2024[[#This Row],[Engine_Size_L]]&gt;=2,"2-4",BMW_sales_data__2010_2024[[#This Row],[Engine_Size_L]]&lt;2,"&lt;2")</f>
        <v>&gt;4</v>
      </c>
      <c r="N37322" t="str" cm="1">
        <f t="array" ref="N37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23" spans="1:14" x14ac:dyDescent="0.3">
      <c r="A37323" t="s">
        <v>38</v>
      </c>
      <c r="B37323">
        <v>2012</v>
      </c>
      <c r="C37323" t="s">
        <v>18</v>
      </c>
      <c r="D37323" t="s">
        <v>39</v>
      </c>
      <c r="E37323" t="s">
        <v>28</v>
      </c>
      <c r="F37323" t="s">
        <v>15</v>
      </c>
      <c r="G37323">
        <v>2.4</v>
      </c>
      <c r="H37323">
        <v>75163</v>
      </c>
      <c r="I37323">
        <v>32180</v>
      </c>
      <c r="J37323">
        <v>9553</v>
      </c>
      <c r="K37323" t="s">
        <v>16</v>
      </c>
      <c r="L37323">
        <f>BMW_sales_data__2010_2024[[#This Row],[Price_USD]]*BMW_sales_data__2010_2024[[#This Row],[Sales_Volume]]</f>
        <v>307415540</v>
      </c>
      <c r="M37323" t="str" cm="1">
        <f t="array" ref="M37323">_xlfn.IFS(BMW_sales_data__2010_2024[[#This Row],[Engine_Size_L]]&gt;4,"&gt;4",BMW_sales_data__2010_2024[[#This Row],[Engine_Size_L]]&gt;=2,"2-4",BMW_sales_data__2010_2024[[#This Row],[Engine_Size_L]]&lt;2,"&lt;2")</f>
        <v>2-4</v>
      </c>
      <c r="N37323" t="str" cm="1">
        <f t="array" ref="N37323">_xlfn.IFS(BMW_sales_data__2010_2024[[#This Row],[Price_USD]]&gt;100000,"High",BMW_sales_data__2010_2024[[#This Row],[Price_USD]]&gt;=50000,"Medium",BMW_sales_data__2010_2024[[#This Row],[Price_USD]]&lt;50000,"Low")</f>
        <v>Low</v>
      </c>
    </row>
    <row r="37324" spans="1:14" x14ac:dyDescent="0.3">
      <c r="A37324" t="s">
        <v>17</v>
      </c>
      <c r="B37324">
        <v>2022</v>
      </c>
      <c r="C37324" t="s">
        <v>12</v>
      </c>
      <c r="D37324" t="s">
        <v>29</v>
      </c>
      <c r="E37324" t="s">
        <v>19</v>
      </c>
      <c r="F37324" t="s">
        <v>15</v>
      </c>
      <c r="G37324">
        <v>1.7</v>
      </c>
      <c r="H37324">
        <v>70462</v>
      </c>
      <c r="I37324">
        <v>105383</v>
      </c>
      <c r="J37324">
        <v>1132</v>
      </c>
      <c r="K37324" t="s">
        <v>21</v>
      </c>
      <c r="L37324">
        <f>BMW_sales_data__2010_2024[[#This Row],[Price_USD]]*BMW_sales_data__2010_2024[[#This Row],[Sales_Volume]]</f>
        <v>119293556</v>
      </c>
      <c r="M37324" t="str" cm="1">
        <f t="array" ref="M37324">_xlfn.IFS(BMW_sales_data__2010_2024[[#This Row],[Engine_Size_L]]&gt;4,"&gt;4",BMW_sales_data__2010_2024[[#This Row],[Engine_Size_L]]&gt;=2,"2-4",BMW_sales_data__2010_2024[[#This Row],[Engine_Size_L]]&lt;2,"&lt;2")</f>
        <v>&lt;2</v>
      </c>
      <c r="N37324" t="str" cm="1">
        <f t="array" ref="N37324">_xlfn.IFS(BMW_sales_data__2010_2024[[#This Row],[Price_USD]]&gt;100000,"High",BMW_sales_data__2010_2024[[#This Row],[Price_USD]]&gt;=50000,"Medium",BMW_sales_data__2010_2024[[#This Row],[Price_USD]]&lt;50000,"Low")</f>
        <v>High</v>
      </c>
    </row>
    <row r="37325" spans="1:14" x14ac:dyDescent="0.3">
      <c r="A37325" t="s">
        <v>37</v>
      </c>
      <c r="B37325">
        <v>2017</v>
      </c>
      <c r="C37325" t="s">
        <v>35</v>
      </c>
      <c r="D37325" t="s">
        <v>31</v>
      </c>
      <c r="E37325" t="s">
        <v>19</v>
      </c>
      <c r="F37325" t="s">
        <v>15</v>
      </c>
      <c r="G37325">
        <v>4.5999999999999996</v>
      </c>
      <c r="H37325">
        <v>130228</v>
      </c>
      <c r="I37325">
        <v>93275</v>
      </c>
      <c r="J37325">
        <v>3654</v>
      </c>
      <c r="K37325" t="s">
        <v>21</v>
      </c>
      <c r="L37325">
        <f>BMW_sales_data__2010_2024[[#This Row],[Price_USD]]*BMW_sales_data__2010_2024[[#This Row],[Sales_Volume]]</f>
        <v>340826850</v>
      </c>
      <c r="M37325" t="str" cm="1">
        <f t="array" ref="M37325">_xlfn.IFS(BMW_sales_data__2010_2024[[#This Row],[Engine_Size_L]]&gt;4,"&gt;4",BMW_sales_data__2010_2024[[#This Row],[Engine_Size_L]]&gt;=2,"2-4",BMW_sales_data__2010_2024[[#This Row],[Engine_Size_L]]&lt;2,"&lt;2")</f>
        <v>&gt;4</v>
      </c>
      <c r="N37325" t="str" cm="1">
        <f t="array" ref="N37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26" spans="1:14" x14ac:dyDescent="0.3">
      <c r="A37326" t="s">
        <v>40</v>
      </c>
      <c r="B37326">
        <v>2016</v>
      </c>
      <c r="C37326" t="s">
        <v>18</v>
      </c>
      <c r="D37326" t="s">
        <v>22</v>
      </c>
      <c r="E37326" t="s">
        <v>14</v>
      </c>
      <c r="F37326" t="s">
        <v>20</v>
      </c>
      <c r="G37326">
        <v>4.7</v>
      </c>
      <c r="H37326">
        <v>181907</v>
      </c>
      <c r="I37326">
        <v>73565</v>
      </c>
      <c r="J37326">
        <v>460</v>
      </c>
      <c r="K37326" t="s">
        <v>21</v>
      </c>
      <c r="L37326">
        <f>BMW_sales_data__2010_2024[[#This Row],[Price_USD]]*BMW_sales_data__2010_2024[[#This Row],[Sales_Volume]]</f>
        <v>33839900</v>
      </c>
      <c r="M37326" t="str" cm="1">
        <f t="array" ref="M37326">_xlfn.IFS(BMW_sales_data__2010_2024[[#This Row],[Engine_Size_L]]&gt;4,"&gt;4",BMW_sales_data__2010_2024[[#This Row],[Engine_Size_L]]&gt;=2,"2-4",BMW_sales_data__2010_2024[[#This Row],[Engine_Size_L]]&lt;2,"&lt;2")</f>
        <v>&gt;4</v>
      </c>
      <c r="N37326" t="str" cm="1">
        <f t="array" ref="N37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27" spans="1:14" x14ac:dyDescent="0.3">
      <c r="A37327" t="s">
        <v>25</v>
      </c>
      <c r="B37327">
        <v>2013</v>
      </c>
      <c r="C37327" t="s">
        <v>18</v>
      </c>
      <c r="D37327" t="s">
        <v>39</v>
      </c>
      <c r="E37327" t="s">
        <v>28</v>
      </c>
      <c r="F37327" t="s">
        <v>20</v>
      </c>
      <c r="G37327">
        <v>4</v>
      </c>
      <c r="H37327">
        <v>178096</v>
      </c>
      <c r="I37327">
        <v>119609</v>
      </c>
      <c r="J37327">
        <v>8115</v>
      </c>
      <c r="K37327" t="s">
        <v>16</v>
      </c>
      <c r="L37327">
        <f>BMW_sales_data__2010_2024[[#This Row],[Price_USD]]*BMW_sales_data__2010_2024[[#This Row],[Sales_Volume]]</f>
        <v>970627035</v>
      </c>
      <c r="M37327" t="str" cm="1">
        <f t="array" ref="M37327">_xlfn.IFS(BMW_sales_data__2010_2024[[#This Row],[Engine_Size_L]]&gt;4,"&gt;4",BMW_sales_data__2010_2024[[#This Row],[Engine_Size_L]]&gt;=2,"2-4",BMW_sales_data__2010_2024[[#This Row],[Engine_Size_L]]&lt;2,"&lt;2")</f>
        <v>2-4</v>
      </c>
      <c r="N37327" t="str" cm="1">
        <f t="array" ref="N37327">_xlfn.IFS(BMW_sales_data__2010_2024[[#This Row],[Price_USD]]&gt;100000,"High",BMW_sales_data__2010_2024[[#This Row],[Price_USD]]&gt;=50000,"Medium",BMW_sales_data__2010_2024[[#This Row],[Price_USD]]&lt;50000,"Low")</f>
        <v>High</v>
      </c>
    </row>
    <row r="37328" spans="1:14" x14ac:dyDescent="0.3">
      <c r="A37328" t="s">
        <v>32</v>
      </c>
      <c r="B37328">
        <v>2013</v>
      </c>
      <c r="C37328" t="s">
        <v>30</v>
      </c>
      <c r="D37328" t="s">
        <v>13</v>
      </c>
      <c r="E37328" t="s">
        <v>14</v>
      </c>
      <c r="F37328" t="s">
        <v>20</v>
      </c>
      <c r="G37328">
        <v>4.2</v>
      </c>
      <c r="H37328">
        <v>148320</v>
      </c>
      <c r="I37328">
        <v>100138</v>
      </c>
      <c r="J37328">
        <v>2841</v>
      </c>
      <c r="K37328" t="s">
        <v>21</v>
      </c>
      <c r="L37328">
        <f>BMW_sales_data__2010_2024[[#This Row],[Price_USD]]*BMW_sales_data__2010_2024[[#This Row],[Sales_Volume]]</f>
        <v>284492058</v>
      </c>
      <c r="M37328" t="str" cm="1">
        <f t="array" ref="M37328">_xlfn.IFS(BMW_sales_data__2010_2024[[#This Row],[Engine_Size_L]]&gt;4,"&gt;4",BMW_sales_data__2010_2024[[#This Row],[Engine_Size_L]]&gt;=2,"2-4",BMW_sales_data__2010_2024[[#This Row],[Engine_Size_L]]&lt;2,"&lt;2")</f>
        <v>&gt;4</v>
      </c>
      <c r="N37328" t="str" cm="1">
        <f t="array" ref="N37328">_xlfn.IFS(BMW_sales_data__2010_2024[[#This Row],[Price_USD]]&gt;100000,"High",BMW_sales_data__2010_2024[[#This Row],[Price_USD]]&gt;=50000,"Medium",BMW_sales_data__2010_2024[[#This Row],[Price_USD]]&lt;50000,"Low")</f>
        <v>High</v>
      </c>
    </row>
    <row r="37329" spans="1:14" x14ac:dyDescent="0.3">
      <c r="A37329" t="s">
        <v>23</v>
      </c>
      <c r="B37329">
        <v>2018</v>
      </c>
      <c r="C37329" t="s">
        <v>26</v>
      </c>
      <c r="D37329" t="s">
        <v>27</v>
      </c>
      <c r="E37329" t="s">
        <v>28</v>
      </c>
      <c r="F37329" t="s">
        <v>15</v>
      </c>
      <c r="G37329">
        <v>1.5</v>
      </c>
      <c r="H37329">
        <v>150206</v>
      </c>
      <c r="I37329">
        <v>113559</v>
      </c>
      <c r="J37329">
        <v>5975</v>
      </c>
      <c r="K37329" t="s">
        <v>21</v>
      </c>
      <c r="L37329">
        <f>BMW_sales_data__2010_2024[[#This Row],[Price_USD]]*BMW_sales_data__2010_2024[[#This Row],[Sales_Volume]]</f>
        <v>678515025</v>
      </c>
      <c r="M37329" t="str" cm="1">
        <f t="array" ref="M37329">_xlfn.IFS(BMW_sales_data__2010_2024[[#This Row],[Engine_Size_L]]&gt;4,"&gt;4",BMW_sales_data__2010_2024[[#This Row],[Engine_Size_L]]&gt;=2,"2-4",BMW_sales_data__2010_2024[[#This Row],[Engine_Size_L]]&lt;2,"&lt;2")</f>
        <v>&lt;2</v>
      </c>
      <c r="N37329" t="str" cm="1">
        <f t="array" ref="N37329">_xlfn.IFS(BMW_sales_data__2010_2024[[#This Row],[Price_USD]]&gt;100000,"High",BMW_sales_data__2010_2024[[#This Row],[Price_USD]]&gt;=50000,"Medium",BMW_sales_data__2010_2024[[#This Row],[Price_USD]]&lt;50000,"Low")</f>
        <v>High</v>
      </c>
    </row>
    <row r="37330" spans="1:14" x14ac:dyDescent="0.3">
      <c r="A37330" t="s">
        <v>25</v>
      </c>
      <c r="B37330">
        <v>2024</v>
      </c>
      <c r="C37330" t="s">
        <v>24</v>
      </c>
      <c r="D37330" t="s">
        <v>29</v>
      </c>
      <c r="E37330" t="s">
        <v>19</v>
      </c>
      <c r="F37330" t="s">
        <v>15</v>
      </c>
      <c r="G37330">
        <v>4.0999999999999996</v>
      </c>
      <c r="H37330">
        <v>136800</v>
      </c>
      <c r="I37330">
        <v>43217</v>
      </c>
      <c r="J37330">
        <v>6305</v>
      </c>
      <c r="K37330" t="s">
        <v>21</v>
      </c>
      <c r="L37330">
        <f>BMW_sales_data__2010_2024[[#This Row],[Price_USD]]*BMW_sales_data__2010_2024[[#This Row],[Sales_Volume]]</f>
        <v>272483185</v>
      </c>
      <c r="M37330" t="str" cm="1">
        <f t="array" ref="M37330">_xlfn.IFS(BMW_sales_data__2010_2024[[#This Row],[Engine_Size_L]]&gt;4,"&gt;4",BMW_sales_data__2010_2024[[#This Row],[Engine_Size_L]]&gt;=2,"2-4",BMW_sales_data__2010_2024[[#This Row],[Engine_Size_L]]&lt;2,"&lt;2")</f>
        <v>&gt;4</v>
      </c>
      <c r="N37330" t="str" cm="1">
        <f t="array" ref="N37330">_xlfn.IFS(BMW_sales_data__2010_2024[[#This Row],[Price_USD]]&gt;100000,"High",BMW_sales_data__2010_2024[[#This Row],[Price_USD]]&gt;=50000,"Medium",BMW_sales_data__2010_2024[[#This Row],[Price_USD]]&lt;50000,"Low")</f>
        <v>Low</v>
      </c>
    </row>
    <row r="37331" spans="1:14" x14ac:dyDescent="0.3">
      <c r="A37331" t="s">
        <v>32</v>
      </c>
      <c r="B37331">
        <v>2014</v>
      </c>
      <c r="C37331" t="s">
        <v>18</v>
      </c>
      <c r="D37331" t="s">
        <v>29</v>
      </c>
      <c r="E37331" t="s">
        <v>14</v>
      </c>
      <c r="F37331" t="s">
        <v>15</v>
      </c>
      <c r="G37331">
        <v>3.2</v>
      </c>
      <c r="H37331">
        <v>186668</v>
      </c>
      <c r="I37331">
        <v>80605</v>
      </c>
      <c r="J37331">
        <v>1481</v>
      </c>
      <c r="K37331" t="s">
        <v>21</v>
      </c>
      <c r="L37331">
        <f>BMW_sales_data__2010_2024[[#This Row],[Price_USD]]*BMW_sales_data__2010_2024[[#This Row],[Sales_Volume]]</f>
        <v>119376005</v>
      </c>
      <c r="M37331" t="str" cm="1">
        <f t="array" ref="M37331">_xlfn.IFS(BMW_sales_data__2010_2024[[#This Row],[Engine_Size_L]]&gt;4,"&gt;4",BMW_sales_data__2010_2024[[#This Row],[Engine_Size_L]]&gt;=2,"2-4",BMW_sales_data__2010_2024[[#This Row],[Engine_Size_L]]&lt;2,"&lt;2")</f>
        <v>2-4</v>
      </c>
      <c r="N37331" t="str" cm="1">
        <f t="array" ref="N37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32" spans="1:14" x14ac:dyDescent="0.3">
      <c r="A37332" t="s">
        <v>11</v>
      </c>
      <c r="B37332">
        <v>2023</v>
      </c>
      <c r="C37332" t="s">
        <v>35</v>
      </c>
      <c r="D37332" t="s">
        <v>27</v>
      </c>
      <c r="E37332" t="s">
        <v>33</v>
      </c>
      <c r="F37332" t="s">
        <v>15</v>
      </c>
      <c r="G37332">
        <v>3.1</v>
      </c>
      <c r="H37332">
        <v>151714</v>
      </c>
      <c r="I37332">
        <v>112226</v>
      </c>
      <c r="J37332">
        <v>9368</v>
      </c>
      <c r="K37332" t="s">
        <v>16</v>
      </c>
      <c r="L37332">
        <f>BMW_sales_data__2010_2024[[#This Row],[Price_USD]]*BMW_sales_data__2010_2024[[#This Row],[Sales_Volume]]</f>
        <v>1051333168</v>
      </c>
      <c r="M37332" t="str" cm="1">
        <f t="array" ref="M37332">_xlfn.IFS(BMW_sales_data__2010_2024[[#This Row],[Engine_Size_L]]&gt;4,"&gt;4",BMW_sales_data__2010_2024[[#This Row],[Engine_Size_L]]&gt;=2,"2-4",BMW_sales_data__2010_2024[[#This Row],[Engine_Size_L]]&lt;2,"&lt;2")</f>
        <v>2-4</v>
      </c>
      <c r="N37332" t="str" cm="1">
        <f t="array" ref="N37332">_xlfn.IFS(BMW_sales_data__2010_2024[[#This Row],[Price_USD]]&gt;100000,"High",BMW_sales_data__2010_2024[[#This Row],[Price_USD]]&gt;=50000,"Medium",BMW_sales_data__2010_2024[[#This Row],[Price_USD]]&lt;50000,"Low")</f>
        <v>High</v>
      </c>
    </row>
    <row r="37333" spans="1:14" x14ac:dyDescent="0.3">
      <c r="A37333" t="s">
        <v>32</v>
      </c>
      <c r="B37333">
        <v>2022</v>
      </c>
      <c r="C37333" t="s">
        <v>24</v>
      </c>
      <c r="D37333" t="s">
        <v>29</v>
      </c>
      <c r="E37333" t="s">
        <v>19</v>
      </c>
      <c r="F37333" t="s">
        <v>15</v>
      </c>
      <c r="G37333">
        <v>3.4</v>
      </c>
      <c r="H37333">
        <v>29699</v>
      </c>
      <c r="I37333">
        <v>40894</v>
      </c>
      <c r="J37333">
        <v>987</v>
      </c>
      <c r="K37333" t="s">
        <v>21</v>
      </c>
      <c r="L37333">
        <f>BMW_sales_data__2010_2024[[#This Row],[Price_USD]]*BMW_sales_data__2010_2024[[#This Row],[Sales_Volume]]</f>
        <v>40362378</v>
      </c>
      <c r="M37333" t="str" cm="1">
        <f t="array" ref="M37333">_xlfn.IFS(BMW_sales_data__2010_2024[[#This Row],[Engine_Size_L]]&gt;4,"&gt;4",BMW_sales_data__2010_2024[[#This Row],[Engine_Size_L]]&gt;=2,"2-4",BMW_sales_data__2010_2024[[#This Row],[Engine_Size_L]]&lt;2,"&lt;2")</f>
        <v>2-4</v>
      </c>
      <c r="N37333" t="str" cm="1">
        <f t="array" ref="N37333">_xlfn.IFS(BMW_sales_data__2010_2024[[#This Row],[Price_USD]]&gt;100000,"High",BMW_sales_data__2010_2024[[#This Row],[Price_USD]]&gt;=50000,"Medium",BMW_sales_data__2010_2024[[#This Row],[Price_USD]]&lt;50000,"Low")</f>
        <v>Low</v>
      </c>
    </row>
    <row r="37334" spans="1:14" x14ac:dyDescent="0.3">
      <c r="A37334" t="s">
        <v>23</v>
      </c>
      <c r="B37334">
        <v>2020</v>
      </c>
      <c r="C37334" t="s">
        <v>24</v>
      </c>
      <c r="D37334" t="s">
        <v>29</v>
      </c>
      <c r="E37334" t="s">
        <v>33</v>
      </c>
      <c r="F37334" t="s">
        <v>15</v>
      </c>
      <c r="G37334">
        <v>2.4</v>
      </c>
      <c r="H37334">
        <v>149299</v>
      </c>
      <c r="I37334">
        <v>81961</v>
      </c>
      <c r="J37334">
        <v>2243</v>
      </c>
      <c r="K37334" t="s">
        <v>21</v>
      </c>
      <c r="L37334">
        <f>BMW_sales_data__2010_2024[[#This Row],[Price_USD]]*BMW_sales_data__2010_2024[[#This Row],[Sales_Volume]]</f>
        <v>183838523</v>
      </c>
      <c r="M37334" t="str" cm="1">
        <f t="array" ref="M37334">_xlfn.IFS(BMW_sales_data__2010_2024[[#This Row],[Engine_Size_L]]&gt;4,"&gt;4",BMW_sales_data__2010_2024[[#This Row],[Engine_Size_L]]&gt;=2,"2-4",BMW_sales_data__2010_2024[[#This Row],[Engine_Size_L]]&lt;2,"&lt;2")</f>
        <v>2-4</v>
      </c>
      <c r="N37334" t="str" cm="1">
        <f t="array" ref="N37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35" spans="1:14" x14ac:dyDescent="0.3">
      <c r="A37335" t="s">
        <v>11</v>
      </c>
      <c r="B37335">
        <v>2014</v>
      </c>
      <c r="C37335" t="s">
        <v>18</v>
      </c>
      <c r="D37335" t="s">
        <v>29</v>
      </c>
      <c r="E37335" t="s">
        <v>19</v>
      </c>
      <c r="F37335" t="s">
        <v>15</v>
      </c>
      <c r="G37335">
        <v>3.9</v>
      </c>
      <c r="H37335">
        <v>13659</v>
      </c>
      <c r="I37335">
        <v>68627</v>
      </c>
      <c r="J37335">
        <v>6871</v>
      </c>
      <c r="K37335" t="s">
        <v>21</v>
      </c>
      <c r="L37335">
        <f>BMW_sales_data__2010_2024[[#This Row],[Price_USD]]*BMW_sales_data__2010_2024[[#This Row],[Sales_Volume]]</f>
        <v>471536117</v>
      </c>
      <c r="M37335" t="str" cm="1">
        <f t="array" ref="M37335">_xlfn.IFS(BMW_sales_data__2010_2024[[#This Row],[Engine_Size_L]]&gt;4,"&gt;4",BMW_sales_data__2010_2024[[#This Row],[Engine_Size_L]]&gt;=2,"2-4",BMW_sales_data__2010_2024[[#This Row],[Engine_Size_L]]&lt;2,"&lt;2")</f>
        <v>2-4</v>
      </c>
      <c r="N37335" t="str" cm="1">
        <f t="array" ref="N37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36" spans="1:14" x14ac:dyDescent="0.3">
      <c r="A37336" t="s">
        <v>37</v>
      </c>
      <c r="B37336">
        <v>2024</v>
      </c>
      <c r="C37336" t="s">
        <v>35</v>
      </c>
      <c r="D37336" t="s">
        <v>29</v>
      </c>
      <c r="E37336" t="s">
        <v>19</v>
      </c>
      <c r="F37336" t="s">
        <v>20</v>
      </c>
      <c r="G37336">
        <v>2.5</v>
      </c>
      <c r="H37336">
        <v>73965</v>
      </c>
      <c r="I37336">
        <v>43926</v>
      </c>
      <c r="J37336">
        <v>7374</v>
      </c>
      <c r="K37336" t="s">
        <v>16</v>
      </c>
      <c r="L37336">
        <f>BMW_sales_data__2010_2024[[#This Row],[Price_USD]]*BMW_sales_data__2010_2024[[#This Row],[Sales_Volume]]</f>
        <v>323910324</v>
      </c>
      <c r="M37336" t="str" cm="1">
        <f t="array" ref="M37336">_xlfn.IFS(BMW_sales_data__2010_2024[[#This Row],[Engine_Size_L]]&gt;4,"&gt;4",BMW_sales_data__2010_2024[[#This Row],[Engine_Size_L]]&gt;=2,"2-4",BMW_sales_data__2010_2024[[#This Row],[Engine_Size_L]]&lt;2,"&lt;2")</f>
        <v>2-4</v>
      </c>
      <c r="N37336" t="str" cm="1">
        <f t="array" ref="N37336">_xlfn.IFS(BMW_sales_data__2010_2024[[#This Row],[Price_USD]]&gt;100000,"High",BMW_sales_data__2010_2024[[#This Row],[Price_USD]]&gt;=50000,"Medium",BMW_sales_data__2010_2024[[#This Row],[Price_USD]]&lt;50000,"Low")</f>
        <v>Low</v>
      </c>
    </row>
    <row r="37337" spans="1:14" x14ac:dyDescent="0.3">
      <c r="A37337" t="s">
        <v>25</v>
      </c>
      <c r="B37337">
        <v>2016</v>
      </c>
      <c r="C37337" t="s">
        <v>12</v>
      </c>
      <c r="D37337" t="s">
        <v>39</v>
      </c>
      <c r="E37337" t="s">
        <v>14</v>
      </c>
      <c r="F37337" t="s">
        <v>20</v>
      </c>
      <c r="G37337">
        <v>3.5</v>
      </c>
      <c r="H37337">
        <v>32507</v>
      </c>
      <c r="I37337">
        <v>85650</v>
      </c>
      <c r="J37337">
        <v>403</v>
      </c>
      <c r="K37337" t="s">
        <v>21</v>
      </c>
      <c r="L37337">
        <f>BMW_sales_data__2010_2024[[#This Row],[Price_USD]]*BMW_sales_data__2010_2024[[#This Row],[Sales_Volume]]</f>
        <v>34516950</v>
      </c>
      <c r="M37337" t="str" cm="1">
        <f t="array" ref="M37337">_xlfn.IFS(BMW_sales_data__2010_2024[[#This Row],[Engine_Size_L]]&gt;4,"&gt;4",BMW_sales_data__2010_2024[[#This Row],[Engine_Size_L]]&gt;=2,"2-4",BMW_sales_data__2010_2024[[#This Row],[Engine_Size_L]]&lt;2,"&lt;2")</f>
        <v>2-4</v>
      </c>
      <c r="N37337" t="str" cm="1">
        <f t="array" ref="N37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38" spans="1:14" x14ac:dyDescent="0.3">
      <c r="A37338" t="s">
        <v>38</v>
      </c>
      <c r="B37338">
        <v>2010</v>
      </c>
      <c r="C37338" t="s">
        <v>12</v>
      </c>
      <c r="D37338" t="s">
        <v>39</v>
      </c>
      <c r="E37338" t="s">
        <v>14</v>
      </c>
      <c r="F37338" t="s">
        <v>15</v>
      </c>
      <c r="G37338">
        <v>2</v>
      </c>
      <c r="H37338">
        <v>22315</v>
      </c>
      <c r="I37338">
        <v>39967</v>
      </c>
      <c r="J37338">
        <v>3855</v>
      </c>
      <c r="K37338" t="s">
        <v>21</v>
      </c>
      <c r="L37338">
        <f>BMW_sales_data__2010_2024[[#This Row],[Price_USD]]*BMW_sales_data__2010_2024[[#This Row],[Sales_Volume]]</f>
        <v>154072785</v>
      </c>
      <c r="M37338" t="str" cm="1">
        <f t="array" ref="M37338">_xlfn.IFS(BMW_sales_data__2010_2024[[#This Row],[Engine_Size_L]]&gt;4,"&gt;4",BMW_sales_data__2010_2024[[#This Row],[Engine_Size_L]]&gt;=2,"2-4",BMW_sales_data__2010_2024[[#This Row],[Engine_Size_L]]&lt;2,"&lt;2")</f>
        <v>2-4</v>
      </c>
      <c r="N37338" t="str" cm="1">
        <f t="array" ref="N37338">_xlfn.IFS(BMW_sales_data__2010_2024[[#This Row],[Price_USD]]&gt;100000,"High",BMW_sales_data__2010_2024[[#This Row],[Price_USD]]&gt;=50000,"Medium",BMW_sales_data__2010_2024[[#This Row],[Price_USD]]&lt;50000,"Low")</f>
        <v>Low</v>
      </c>
    </row>
    <row r="37339" spans="1:14" x14ac:dyDescent="0.3">
      <c r="A37339" t="s">
        <v>38</v>
      </c>
      <c r="B37339">
        <v>2012</v>
      </c>
      <c r="C37339" t="s">
        <v>35</v>
      </c>
      <c r="D37339" t="s">
        <v>39</v>
      </c>
      <c r="E37339" t="s">
        <v>33</v>
      </c>
      <c r="F37339" t="s">
        <v>15</v>
      </c>
      <c r="G37339">
        <v>3.9</v>
      </c>
      <c r="H37339">
        <v>70051</v>
      </c>
      <c r="I37339">
        <v>104742</v>
      </c>
      <c r="J37339">
        <v>7318</v>
      </c>
      <c r="K37339" t="s">
        <v>16</v>
      </c>
      <c r="L37339">
        <f>BMW_sales_data__2010_2024[[#This Row],[Price_USD]]*BMW_sales_data__2010_2024[[#This Row],[Sales_Volume]]</f>
        <v>766501956</v>
      </c>
      <c r="M37339" t="str" cm="1">
        <f t="array" ref="M37339">_xlfn.IFS(BMW_sales_data__2010_2024[[#This Row],[Engine_Size_L]]&gt;4,"&gt;4",BMW_sales_data__2010_2024[[#This Row],[Engine_Size_L]]&gt;=2,"2-4",BMW_sales_data__2010_2024[[#This Row],[Engine_Size_L]]&lt;2,"&lt;2")</f>
        <v>2-4</v>
      </c>
      <c r="N37339" t="str" cm="1">
        <f t="array" ref="N37339">_xlfn.IFS(BMW_sales_data__2010_2024[[#This Row],[Price_USD]]&gt;100000,"High",BMW_sales_data__2010_2024[[#This Row],[Price_USD]]&gt;=50000,"Medium",BMW_sales_data__2010_2024[[#This Row],[Price_USD]]&lt;50000,"Low")</f>
        <v>High</v>
      </c>
    </row>
    <row r="37340" spans="1:14" x14ac:dyDescent="0.3">
      <c r="A37340" t="s">
        <v>36</v>
      </c>
      <c r="B37340">
        <v>2011</v>
      </c>
      <c r="C37340" t="s">
        <v>35</v>
      </c>
      <c r="D37340" t="s">
        <v>29</v>
      </c>
      <c r="E37340" t="s">
        <v>19</v>
      </c>
      <c r="F37340" t="s">
        <v>20</v>
      </c>
      <c r="G37340">
        <v>2.2000000000000002</v>
      </c>
      <c r="H37340">
        <v>177684</v>
      </c>
      <c r="I37340">
        <v>66396</v>
      </c>
      <c r="J37340">
        <v>8977</v>
      </c>
      <c r="K37340" t="s">
        <v>16</v>
      </c>
      <c r="L37340">
        <f>BMW_sales_data__2010_2024[[#This Row],[Price_USD]]*BMW_sales_data__2010_2024[[#This Row],[Sales_Volume]]</f>
        <v>596036892</v>
      </c>
      <c r="M37340" t="str" cm="1">
        <f t="array" ref="M37340">_xlfn.IFS(BMW_sales_data__2010_2024[[#This Row],[Engine_Size_L]]&gt;4,"&gt;4",BMW_sales_data__2010_2024[[#This Row],[Engine_Size_L]]&gt;=2,"2-4",BMW_sales_data__2010_2024[[#This Row],[Engine_Size_L]]&lt;2,"&lt;2")</f>
        <v>2-4</v>
      </c>
      <c r="N37340" t="str" cm="1">
        <f t="array" ref="N37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41" spans="1:14" x14ac:dyDescent="0.3">
      <c r="A37341" t="s">
        <v>37</v>
      </c>
      <c r="B37341">
        <v>2020</v>
      </c>
      <c r="C37341" t="s">
        <v>18</v>
      </c>
      <c r="D37341" t="s">
        <v>29</v>
      </c>
      <c r="E37341" t="s">
        <v>28</v>
      </c>
      <c r="F37341" t="s">
        <v>15</v>
      </c>
      <c r="G37341">
        <v>2.1</v>
      </c>
      <c r="H37341">
        <v>94093</v>
      </c>
      <c r="I37341">
        <v>110611</v>
      </c>
      <c r="J37341">
        <v>8401</v>
      </c>
      <c r="K37341" t="s">
        <v>16</v>
      </c>
      <c r="L37341">
        <f>BMW_sales_data__2010_2024[[#This Row],[Price_USD]]*BMW_sales_data__2010_2024[[#This Row],[Sales_Volume]]</f>
        <v>929243011</v>
      </c>
      <c r="M37341" t="str" cm="1">
        <f t="array" ref="M37341">_xlfn.IFS(BMW_sales_data__2010_2024[[#This Row],[Engine_Size_L]]&gt;4,"&gt;4",BMW_sales_data__2010_2024[[#This Row],[Engine_Size_L]]&gt;=2,"2-4",BMW_sales_data__2010_2024[[#This Row],[Engine_Size_L]]&lt;2,"&lt;2")</f>
        <v>2-4</v>
      </c>
      <c r="N37341" t="str" cm="1">
        <f t="array" ref="N37341">_xlfn.IFS(BMW_sales_data__2010_2024[[#This Row],[Price_USD]]&gt;100000,"High",BMW_sales_data__2010_2024[[#This Row],[Price_USD]]&gt;=50000,"Medium",BMW_sales_data__2010_2024[[#This Row],[Price_USD]]&lt;50000,"Low")</f>
        <v>High</v>
      </c>
    </row>
    <row r="37342" spans="1:14" x14ac:dyDescent="0.3">
      <c r="A37342" t="s">
        <v>34</v>
      </c>
      <c r="B37342">
        <v>2019</v>
      </c>
      <c r="C37342" t="s">
        <v>30</v>
      </c>
      <c r="D37342" t="s">
        <v>22</v>
      </c>
      <c r="E37342" t="s">
        <v>19</v>
      </c>
      <c r="F37342" t="s">
        <v>20</v>
      </c>
      <c r="G37342">
        <v>1.6</v>
      </c>
      <c r="H37342">
        <v>90738</v>
      </c>
      <c r="I37342">
        <v>38210</v>
      </c>
      <c r="J37342">
        <v>1216</v>
      </c>
      <c r="K37342" t="s">
        <v>21</v>
      </c>
      <c r="L37342">
        <f>BMW_sales_data__2010_2024[[#This Row],[Price_USD]]*BMW_sales_data__2010_2024[[#This Row],[Sales_Volume]]</f>
        <v>46463360</v>
      </c>
      <c r="M37342" t="str" cm="1">
        <f t="array" ref="M37342">_xlfn.IFS(BMW_sales_data__2010_2024[[#This Row],[Engine_Size_L]]&gt;4,"&gt;4",BMW_sales_data__2010_2024[[#This Row],[Engine_Size_L]]&gt;=2,"2-4",BMW_sales_data__2010_2024[[#This Row],[Engine_Size_L]]&lt;2,"&lt;2")</f>
        <v>&lt;2</v>
      </c>
      <c r="N37342" t="str" cm="1">
        <f t="array" ref="N37342">_xlfn.IFS(BMW_sales_data__2010_2024[[#This Row],[Price_USD]]&gt;100000,"High",BMW_sales_data__2010_2024[[#This Row],[Price_USD]]&gt;=50000,"Medium",BMW_sales_data__2010_2024[[#This Row],[Price_USD]]&lt;50000,"Low")</f>
        <v>Low</v>
      </c>
    </row>
    <row r="37343" spans="1:14" x14ac:dyDescent="0.3">
      <c r="A37343" t="s">
        <v>40</v>
      </c>
      <c r="B37343">
        <v>2015</v>
      </c>
      <c r="C37343" t="s">
        <v>30</v>
      </c>
      <c r="D37343" t="s">
        <v>31</v>
      </c>
      <c r="E37343" t="s">
        <v>28</v>
      </c>
      <c r="F37343" t="s">
        <v>15</v>
      </c>
      <c r="G37343">
        <v>1.9</v>
      </c>
      <c r="H37343">
        <v>29707</v>
      </c>
      <c r="I37343">
        <v>61044</v>
      </c>
      <c r="J37343">
        <v>9055</v>
      </c>
      <c r="K37343" t="s">
        <v>16</v>
      </c>
      <c r="L37343">
        <f>BMW_sales_data__2010_2024[[#This Row],[Price_USD]]*BMW_sales_data__2010_2024[[#This Row],[Sales_Volume]]</f>
        <v>552753420</v>
      </c>
      <c r="M37343" t="str" cm="1">
        <f t="array" ref="M37343">_xlfn.IFS(BMW_sales_data__2010_2024[[#This Row],[Engine_Size_L]]&gt;4,"&gt;4",BMW_sales_data__2010_2024[[#This Row],[Engine_Size_L]]&gt;=2,"2-4",BMW_sales_data__2010_2024[[#This Row],[Engine_Size_L]]&lt;2,"&lt;2")</f>
        <v>&lt;2</v>
      </c>
      <c r="N37343" t="str" cm="1">
        <f t="array" ref="N37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44" spans="1:14" x14ac:dyDescent="0.3">
      <c r="A37344" t="s">
        <v>36</v>
      </c>
      <c r="B37344">
        <v>2020</v>
      </c>
      <c r="C37344" t="s">
        <v>24</v>
      </c>
      <c r="D37344" t="s">
        <v>27</v>
      </c>
      <c r="E37344" t="s">
        <v>33</v>
      </c>
      <c r="F37344" t="s">
        <v>20</v>
      </c>
      <c r="G37344">
        <v>2.2999999999999998</v>
      </c>
      <c r="H37344">
        <v>11461</v>
      </c>
      <c r="I37344">
        <v>58069</v>
      </c>
      <c r="J37344">
        <v>1399</v>
      </c>
      <c r="K37344" t="s">
        <v>21</v>
      </c>
      <c r="L37344">
        <f>BMW_sales_data__2010_2024[[#This Row],[Price_USD]]*BMW_sales_data__2010_2024[[#This Row],[Sales_Volume]]</f>
        <v>81238531</v>
      </c>
      <c r="M37344" t="str" cm="1">
        <f t="array" ref="M37344">_xlfn.IFS(BMW_sales_data__2010_2024[[#This Row],[Engine_Size_L]]&gt;4,"&gt;4",BMW_sales_data__2010_2024[[#This Row],[Engine_Size_L]]&gt;=2,"2-4",BMW_sales_data__2010_2024[[#This Row],[Engine_Size_L]]&lt;2,"&lt;2")</f>
        <v>2-4</v>
      </c>
      <c r="N37344" t="str" cm="1">
        <f t="array" ref="N37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45" spans="1:14" x14ac:dyDescent="0.3">
      <c r="A37345" t="s">
        <v>23</v>
      </c>
      <c r="B37345">
        <v>2021</v>
      </c>
      <c r="C37345" t="s">
        <v>24</v>
      </c>
      <c r="D37345" t="s">
        <v>31</v>
      </c>
      <c r="E37345" t="s">
        <v>28</v>
      </c>
      <c r="F37345" t="s">
        <v>15</v>
      </c>
      <c r="G37345">
        <v>2.2999999999999998</v>
      </c>
      <c r="H37345">
        <v>167130</v>
      </c>
      <c r="I37345">
        <v>87588</v>
      </c>
      <c r="J37345">
        <v>222</v>
      </c>
      <c r="K37345" t="s">
        <v>21</v>
      </c>
      <c r="L37345">
        <f>BMW_sales_data__2010_2024[[#This Row],[Price_USD]]*BMW_sales_data__2010_2024[[#This Row],[Sales_Volume]]</f>
        <v>19444536</v>
      </c>
      <c r="M37345" t="str" cm="1">
        <f t="array" ref="M37345">_xlfn.IFS(BMW_sales_data__2010_2024[[#This Row],[Engine_Size_L]]&gt;4,"&gt;4",BMW_sales_data__2010_2024[[#This Row],[Engine_Size_L]]&gt;=2,"2-4",BMW_sales_data__2010_2024[[#This Row],[Engine_Size_L]]&lt;2,"&lt;2")</f>
        <v>2-4</v>
      </c>
      <c r="N37345" t="str" cm="1">
        <f t="array" ref="N37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46" spans="1:14" x14ac:dyDescent="0.3">
      <c r="A37346" t="s">
        <v>41</v>
      </c>
      <c r="B37346">
        <v>2015</v>
      </c>
      <c r="C37346" t="s">
        <v>24</v>
      </c>
      <c r="D37346" t="s">
        <v>22</v>
      </c>
      <c r="E37346" t="s">
        <v>19</v>
      </c>
      <c r="F37346" t="s">
        <v>20</v>
      </c>
      <c r="G37346">
        <v>2.6</v>
      </c>
      <c r="H37346">
        <v>1699</v>
      </c>
      <c r="I37346">
        <v>41270</v>
      </c>
      <c r="J37346">
        <v>563</v>
      </c>
      <c r="K37346" t="s">
        <v>21</v>
      </c>
      <c r="L37346">
        <f>BMW_sales_data__2010_2024[[#This Row],[Price_USD]]*BMW_sales_data__2010_2024[[#This Row],[Sales_Volume]]</f>
        <v>23235010</v>
      </c>
      <c r="M37346" t="str" cm="1">
        <f t="array" ref="M37346">_xlfn.IFS(BMW_sales_data__2010_2024[[#This Row],[Engine_Size_L]]&gt;4,"&gt;4",BMW_sales_data__2010_2024[[#This Row],[Engine_Size_L]]&gt;=2,"2-4",BMW_sales_data__2010_2024[[#This Row],[Engine_Size_L]]&lt;2,"&lt;2")</f>
        <v>2-4</v>
      </c>
      <c r="N37346" t="str" cm="1">
        <f t="array" ref="N37346">_xlfn.IFS(BMW_sales_data__2010_2024[[#This Row],[Price_USD]]&gt;100000,"High",BMW_sales_data__2010_2024[[#This Row],[Price_USD]]&gt;=50000,"Medium",BMW_sales_data__2010_2024[[#This Row],[Price_USD]]&lt;50000,"Low")</f>
        <v>Low</v>
      </c>
    </row>
    <row r="37347" spans="1:14" x14ac:dyDescent="0.3">
      <c r="A37347" t="s">
        <v>11</v>
      </c>
      <c r="B37347">
        <v>2019</v>
      </c>
      <c r="C37347" t="s">
        <v>12</v>
      </c>
      <c r="D37347" t="s">
        <v>31</v>
      </c>
      <c r="E37347" t="s">
        <v>19</v>
      </c>
      <c r="F37347" t="s">
        <v>20</v>
      </c>
      <c r="G37347">
        <v>1.7</v>
      </c>
      <c r="H37347">
        <v>62091</v>
      </c>
      <c r="I37347">
        <v>114315</v>
      </c>
      <c r="J37347">
        <v>9537</v>
      </c>
      <c r="K37347" t="s">
        <v>16</v>
      </c>
      <c r="L37347">
        <f>BMW_sales_data__2010_2024[[#This Row],[Price_USD]]*BMW_sales_data__2010_2024[[#This Row],[Sales_Volume]]</f>
        <v>1090222155</v>
      </c>
      <c r="M37347" t="str" cm="1">
        <f t="array" ref="M37347">_xlfn.IFS(BMW_sales_data__2010_2024[[#This Row],[Engine_Size_L]]&gt;4,"&gt;4",BMW_sales_data__2010_2024[[#This Row],[Engine_Size_L]]&gt;=2,"2-4",BMW_sales_data__2010_2024[[#This Row],[Engine_Size_L]]&lt;2,"&lt;2")</f>
        <v>&lt;2</v>
      </c>
      <c r="N37347" t="str" cm="1">
        <f t="array" ref="N37347">_xlfn.IFS(BMW_sales_data__2010_2024[[#This Row],[Price_USD]]&gt;100000,"High",BMW_sales_data__2010_2024[[#This Row],[Price_USD]]&gt;=50000,"Medium",BMW_sales_data__2010_2024[[#This Row],[Price_USD]]&lt;50000,"Low")</f>
        <v>High</v>
      </c>
    </row>
    <row r="37348" spans="1:14" x14ac:dyDescent="0.3">
      <c r="A37348" t="s">
        <v>36</v>
      </c>
      <c r="B37348">
        <v>2010</v>
      </c>
      <c r="C37348" t="s">
        <v>26</v>
      </c>
      <c r="D37348" t="s">
        <v>39</v>
      </c>
      <c r="E37348" t="s">
        <v>33</v>
      </c>
      <c r="F37348" t="s">
        <v>20</v>
      </c>
      <c r="G37348">
        <v>4.8</v>
      </c>
      <c r="H37348">
        <v>42560</v>
      </c>
      <c r="I37348">
        <v>78424</v>
      </c>
      <c r="J37348">
        <v>783</v>
      </c>
      <c r="K37348" t="s">
        <v>21</v>
      </c>
      <c r="L37348">
        <f>BMW_sales_data__2010_2024[[#This Row],[Price_USD]]*BMW_sales_data__2010_2024[[#This Row],[Sales_Volume]]</f>
        <v>61405992</v>
      </c>
      <c r="M37348" t="str" cm="1">
        <f t="array" ref="M37348">_xlfn.IFS(BMW_sales_data__2010_2024[[#This Row],[Engine_Size_L]]&gt;4,"&gt;4",BMW_sales_data__2010_2024[[#This Row],[Engine_Size_L]]&gt;=2,"2-4",BMW_sales_data__2010_2024[[#This Row],[Engine_Size_L]]&lt;2,"&lt;2")</f>
        <v>&gt;4</v>
      </c>
      <c r="N37348" t="str" cm="1">
        <f t="array" ref="N37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49" spans="1:14" x14ac:dyDescent="0.3">
      <c r="A37349" t="s">
        <v>41</v>
      </c>
      <c r="B37349">
        <v>2023</v>
      </c>
      <c r="C37349" t="s">
        <v>18</v>
      </c>
      <c r="D37349" t="s">
        <v>31</v>
      </c>
      <c r="E37349" t="s">
        <v>14</v>
      </c>
      <c r="F37349" t="s">
        <v>20</v>
      </c>
      <c r="G37349">
        <v>1.9</v>
      </c>
      <c r="H37349">
        <v>6231</v>
      </c>
      <c r="I37349">
        <v>36027</v>
      </c>
      <c r="J37349">
        <v>1723</v>
      </c>
      <c r="K37349" t="s">
        <v>21</v>
      </c>
      <c r="L37349">
        <f>BMW_sales_data__2010_2024[[#This Row],[Price_USD]]*BMW_sales_data__2010_2024[[#This Row],[Sales_Volume]]</f>
        <v>62074521</v>
      </c>
      <c r="M37349" t="str" cm="1">
        <f t="array" ref="M37349">_xlfn.IFS(BMW_sales_data__2010_2024[[#This Row],[Engine_Size_L]]&gt;4,"&gt;4",BMW_sales_data__2010_2024[[#This Row],[Engine_Size_L]]&gt;=2,"2-4",BMW_sales_data__2010_2024[[#This Row],[Engine_Size_L]]&lt;2,"&lt;2")</f>
        <v>&lt;2</v>
      </c>
      <c r="N37349" t="str" cm="1">
        <f t="array" ref="N37349">_xlfn.IFS(BMW_sales_data__2010_2024[[#This Row],[Price_USD]]&gt;100000,"High",BMW_sales_data__2010_2024[[#This Row],[Price_USD]]&gt;=50000,"Medium",BMW_sales_data__2010_2024[[#This Row],[Price_USD]]&lt;50000,"Low")</f>
        <v>Low</v>
      </c>
    </row>
    <row r="37350" spans="1:14" x14ac:dyDescent="0.3">
      <c r="A37350" t="s">
        <v>37</v>
      </c>
      <c r="B37350">
        <v>2023</v>
      </c>
      <c r="C37350" t="s">
        <v>24</v>
      </c>
      <c r="D37350" t="s">
        <v>29</v>
      </c>
      <c r="E37350" t="s">
        <v>33</v>
      </c>
      <c r="F37350" t="s">
        <v>15</v>
      </c>
      <c r="G37350">
        <v>4</v>
      </c>
      <c r="H37350">
        <v>168016</v>
      </c>
      <c r="I37350">
        <v>88930</v>
      </c>
      <c r="J37350">
        <v>1668</v>
      </c>
      <c r="K37350" t="s">
        <v>21</v>
      </c>
      <c r="L37350">
        <f>BMW_sales_data__2010_2024[[#This Row],[Price_USD]]*BMW_sales_data__2010_2024[[#This Row],[Sales_Volume]]</f>
        <v>148335240</v>
      </c>
      <c r="M37350" t="str" cm="1">
        <f t="array" ref="M37350">_xlfn.IFS(BMW_sales_data__2010_2024[[#This Row],[Engine_Size_L]]&gt;4,"&gt;4",BMW_sales_data__2010_2024[[#This Row],[Engine_Size_L]]&gt;=2,"2-4",BMW_sales_data__2010_2024[[#This Row],[Engine_Size_L]]&lt;2,"&lt;2")</f>
        <v>2-4</v>
      </c>
      <c r="N37350" t="str" cm="1">
        <f t="array" ref="N37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51" spans="1:14" x14ac:dyDescent="0.3">
      <c r="A37351" t="s">
        <v>23</v>
      </c>
      <c r="B37351">
        <v>2015</v>
      </c>
      <c r="C37351" t="s">
        <v>26</v>
      </c>
      <c r="D37351" t="s">
        <v>22</v>
      </c>
      <c r="E37351" t="s">
        <v>14</v>
      </c>
      <c r="F37351" t="s">
        <v>20</v>
      </c>
      <c r="G37351">
        <v>3.4</v>
      </c>
      <c r="H37351">
        <v>103586</v>
      </c>
      <c r="I37351">
        <v>73424</v>
      </c>
      <c r="J37351">
        <v>6461</v>
      </c>
      <c r="K37351" t="s">
        <v>21</v>
      </c>
      <c r="L37351">
        <f>BMW_sales_data__2010_2024[[#This Row],[Price_USD]]*BMW_sales_data__2010_2024[[#This Row],[Sales_Volume]]</f>
        <v>474392464</v>
      </c>
      <c r="M37351" t="str" cm="1">
        <f t="array" ref="M37351">_xlfn.IFS(BMW_sales_data__2010_2024[[#This Row],[Engine_Size_L]]&gt;4,"&gt;4",BMW_sales_data__2010_2024[[#This Row],[Engine_Size_L]]&gt;=2,"2-4",BMW_sales_data__2010_2024[[#This Row],[Engine_Size_L]]&lt;2,"&lt;2")</f>
        <v>2-4</v>
      </c>
      <c r="N37351" t="str" cm="1">
        <f t="array" ref="N37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52" spans="1:14" x14ac:dyDescent="0.3">
      <c r="A37352" t="s">
        <v>17</v>
      </c>
      <c r="B37352">
        <v>2019</v>
      </c>
      <c r="C37352" t="s">
        <v>30</v>
      </c>
      <c r="D37352" t="s">
        <v>31</v>
      </c>
      <c r="E37352" t="s">
        <v>28</v>
      </c>
      <c r="F37352" t="s">
        <v>15</v>
      </c>
      <c r="G37352">
        <v>3.4</v>
      </c>
      <c r="H37352">
        <v>77764</v>
      </c>
      <c r="I37352">
        <v>44540</v>
      </c>
      <c r="J37352">
        <v>6170</v>
      </c>
      <c r="K37352" t="s">
        <v>21</v>
      </c>
      <c r="L37352">
        <f>BMW_sales_data__2010_2024[[#This Row],[Price_USD]]*BMW_sales_data__2010_2024[[#This Row],[Sales_Volume]]</f>
        <v>274811800</v>
      </c>
      <c r="M37352" t="str" cm="1">
        <f t="array" ref="M37352">_xlfn.IFS(BMW_sales_data__2010_2024[[#This Row],[Engine_Size_L]]&gt;4,"&gt;4",BMW_sales_data__2010_2024[[#This Row],[Engine_Size_L]]&gt;=2,"2-4",BMW_sales_data__2010_2024[[#This Row],[Engine_Size_L]]&lt;2,"&lt;2")</f>
        <v>2-4</v>
      </c>
      <c r="N37352" t="str" cm="1">
        <f t="array" ref="N37352">_xlfn.IFS(BMW_sales_data__2010_2024[[#This Row],[Price_USD]]&gt;100000,"High",BMW_sales_data__2010_2024[[#This Row],[Price_USD]]&gt;=50000,"Medium",BMW_sales_data__2010_2024[[#This Row],[Price_USD]]&lt;50000,"Low")</f>
        <v>Low</v>
      </c>
    </row>
    <row r="37353" spans="1:14" x14ac:dyDescent="0.3">
      <c r="A37353" t="s">
        <v>23</v>
      </c>
      <c r="B37353">
        <v>2011</v>
      </c>
      <c r="C37353" t="s">
        <v>12</v>
      </c>
      <c r="D37353" t="s">
        <v>39</v>
      </c>
      <c r="E37353" t="s">
        <v>19</v>
      </c>
      <c r="F37353" t="s">
        <v>20</v>
      </c>
      <c r="G37353">
        <v>1.9</v>
      </c>
      <c r="H37353">
        <v>92646</v>
      </c>
      <c r="I37353">
        <v>66100</v>
      </c>
      <c r="J37353">
        <v>2558</v>
      </c>
      <c r="K37353" t="s">
        <v>21</v>
      </c>
      <c r="L37353">
        <f>BMW_sales_data__2010_2024[[#This Row],[Price_USD]]*BMW_sales_data__2010_2024[[#This Row],[Sales_Volume]]</f>
        <v>169083800</v>
      </c>
      <c r="M37353" t="str" cm="1">
        <f t="array" ref="M37353">_xlfn.IFS(BMW_sales_data__2010_2024[[#This Row],[Engine_Size_L]]&gt;4,"&gt;4",BMW_sales_data__2010_2024[[#This Row],[Engine_Size_L]]&gt;=2,"2-4",BMW_sales_data__2010_2024[[#This Row],[Engine_Size_L]]&lt;2,"&lt;2")</f>
        <v>&lt;2</v>
      </c>
      <c r="N37353" t="str" cm="1">
        <f t="array" ref="N37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54" spans="1:14" x14ac:dyDescent="0.3">
      <c r="A37354" t="s">
        <v>11</v>
      </c>
      <c r="B37354">
        <v>2020</v>
      </c>
      <c r="C37354" t="s">
        <v>30</v>
      </c>
      <c r="D37354" t="s">
        <v>22</v>
      </c>
      <c r="E37354" t="s">
        <v>14</v>
      </c>
      <c r="F37354" t="s">
        <v>20</v>
      </c>
      <c r="G37354">
        <v>2.4</v>
      </c>
      <c r="H37354">
        <v>98298</v>
      </c>
      <c r="I37354">
        <v>111529</v>
      </c>
      <c r="J37354">
        <v>6856</v>
      </c>
      <c r="K37354" t="s">
        <v>21</v>
      </c>
      <c r="L37354">
        <f>BMW_sales_data__2010_2024[[#This Row],[Price_USD]]*BMW_sales_data__2010_2024[[#This Row],[Sales_Volume]]</f>
        <v>764642824</v>
      </c>
      <c r="M37354" t="str" cm="1">
        <f t="array" ref="M37354">_xlfn.IFS(BMW_sales_data__2010_2024[[#This Row],[Engine_Size_L]]&gt;4,"&gt;4",BMW_sales_data__2010_2024[[#This Row],[Engine_Size_L]]&gt;=2,"2-4",BMW_sales_data__2010_2024[[#This Row],[Engine_Size_L]]&lt;2,"&lt;2")</f>
        <v>2-4</v>
      </c>
      <c r="N37354" t="str" cm="1">
        <f t="array" ref="N37354">_xlfn.IFS(BMW_sales_data__2010_2024[[#This Row],[Price_USD]]&gt;100000,"High",BMW_sales_data__2010_2024[[#This Row],[Price_USD]]&gt;=50000,"Medium",BMW_sales_data__2010_2024[[#This Row],[Price_USD]]&lt;50000,"Low")</f>
        <v>High</v>
      </c>
    </row>
    <row r="37355" spans="1:14" x14ac:dyDescent="0.3">
      <c r="A37355" t="s">
        <v>32</v>
      </c>
      <c r="B37355">
        <v>2013</v>
      </c>
      <c r="C37355" t="s">
        <v>24</v>
      </c>
      <c r="D37355" t="s">
        <v>31</v>
      </c>
      <c r="E37355" t="s">
        <v>33</v>
      </c>
      <c r="F37355" t="s">
        <v>15</v>
      </c>
      <c r="G37355">
        <v>4.2</v>
      </c>
      <c r="H37355">
        <v>142152</v>
      </c>
      <c r="I37355">
        <v>42977</v>
      </c>
      <c r="J37355">
        <v>1488</v>
      </c>
      <c r="K37355" t="s">
        <v>21</v>
      </c>
      <c r="L37355">
        <f>BMW_sales_data__2010_2024[[#This Row],[Price_USD]]*BMW_sales_data__2010_2024[[#This Row],[Sales_Volume]]</f>
        <v>63949776</v>
      </c>
      <c r="M37355" t="str" cm="1">
        <f t="array" ref="M37355">_xlfn.IFS(BMW_sales_data__2010_2024[[#This Row],[Engine_Size_L]]&gt;4,"&gt;4",BMW_sales_data__2010_2024[[#This Row],[Engine_Size_L]]&gt;=2,"2-4",BMW_sales_data__2010_2024[[#This Row],[Engine_Size_L]]&lt;2,"&lt;2")</f>
        <v>&gt;4</v>
      </c>
      <c r="N37355" t="str" cm="1">
        <f t="array" ref="N37355">_xlfn.IFS(BMW_sales_data__2010_2024[[#This Row],[Price_USD]]&gt;100000,"High",BMW_sales_data__2010_2024[[#This Row],[Price_USD]]&gt;=50000,"Medium",BMW_sales_data__2010_2024[[#This Row],[Price_USD]]&lt;50000,"Low")</f>
        <v>Low</v>
      </c>
    </row>
    <row r="37356" spans="1:14" x14ac:dyDescent="0.3">
      <c r="A37356" t="s">
        <v>41</v>
      </c>
      <c r="B37356">
        <v>2015</v>
      </c>
      <c r="C37356" t="s">
        <v>12</v>
      </c>
      <c r="D37356" t="s">
        <v>22</v>
      </c>
      <c r="E37356" t="s">
        <v>28</v>
      </c>
      <c r="F37356" t="s">
        <v>20</v>
      </c>
      <c r="G37356">
        <v>3.1</v>
      </c>
      <c r="H37356">
        <v>57359</v>
      </c>
      <c r="I37356">
        <v>61273</v>
      </c>
      <c r="J37356">
        <v>7320</v>
      </c>
      <c r="K37356" t="s">
        <v>16</v>
      </c>
      <c r="L37356">
        <f>BMW_sales_data__2010_2024[[#This Row],[Price_USD]]*BMW_sales_data__2010_2024[[#This Row],[Sales_Volume]]</f>
        <v>448518360</v>
      </c>
      <c r="M37356" t="str" cm="1">
        <f t="array" ref="M37356">_xlfn.IFS(BMW_sales_data__2010_2024[[#This Row],[Engine_Size_L]]&gt;4,"&gt;4",BMW_sales_data__2010_2024[[#This Row],[Engine_Size_L]]&gt;=2,"2-4",BMW_sales_data__2010_2024[[#This Row],[Engine_Size_L]]&lt;2,"&lt;2")</f>
        <v>2-4</v>
      </c>
      <c r="N37356" t="str" cm="1">
        <f t="array" ref="N37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57" spans="1:14" x14ac:dyDescent="0.3">
      <c r="A37357" t="s">
        <v>41</v>
      </c>
      <c r="B37357">
        <v>2012</v>
      </c>
      <c r="C37357" t="s">
        <v>30</v>
      </c>
      <c r="D37357" t="s">
        <v>39</v>
      </c>
      <c r="E37357" t="s">
        <v>14</v>
      </c>
      <c r="F37357" t="s">
        <v>15</v>
      </c>
      <c r="G37357">
        <v>3.1</v>
      </c>
      <c r="H37357">
        <v>162748</v>
      </c>
      <c r="I37357">
        <v>98291</v>
      </c>
      <c r="J37357">
        <v>4585</v>
      </c>
      <c r="K37357" t="s">
        <v>21</v>
      </c>
      <c r="L37357">
        <f>BMW_sales_data__2010_2024[[#This Row],[Price_USD]]*BMW_sales_data__2010_2024[[#This Row],[Sales_Volume]]</f>
        <v>450664235</v>
      </c>
      <c r="M37357" t="str" cm="1">
        <f t="array" ref="M37357">_xlfn.IFS(BMW_sales_data__2010_2024[[#This Row],[Engine_Size_L]]&gt;4,"&gt;4",BMW_sales_data__2010_2024[[#This Row],[Engine_Size_L]]&gt;=2,"2-4",BMW_sales_data__2010_2024[[#This Row],[Engine_Size_L]]&lt;2,"&lt;2")</f>
        <v>2-4</v>
      </c>
      <c r="N37357" t="str" cm="1">
        <f t="array" ref="N37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58" spans="1:14" x14ac:dyDescent="0.3">
      <c r="A37358" t="s">
        <v>36</v>
      </c>
      <c r="B37358">
        <v>2012</v>
      </c>
      <c r="C37358" t="s">
        <v>12</v>
      </c>
      <c r="D37358" t="s">
        <v>31</v>
      </c>
      <c r="E37358" t="s">
        <v>28</v>
      </c>
      <c r="F37358" t="s">
        <v>15</v>
      </c>
      <c r="G37358">
        <v>3.4</v>
      </c>
      <c r="H37358">
        <v>175569</v>
      </c>
      <c r="I37358">
        <v>40560</v>
      </c>
      <c r="J37358">
        <v>4323</v>
      </c>
      <c r="K37358" t="s">
        <v>21</v>
      </c>
      <c r="L37358">
        <f>BMW_sales_data__2010_2024[[#This Row],[Price_USD]]*BMW_sales_data__2010_2024[[#This Row],[Sales_Volume]]</f>
        <v>175340880</v>
      </c>
      <c r="M37358" t="str" cm="1">
        <f t="array" ref="M37358">_xlfn.IFS(BMW_sales_data__2010_2024[[#This Row],[Engine_Size_L]]&gt;4,"&gt;4",BMW_sales_data__2010_2024[[#This Row],[Engine_Size_L]]&gt;=2,"2-4",BMW_sales_data__2010_2024[[#This Row],[Engine_Size_L]]&lt;2,"&lt;2")</f>
        <v>2-4</v>
      </c>
      <c r="N37358" t="str" cm="1">
        <f t="array" ref="N37358">_xlfn.IFS(BMW_sales_data__2010_2024[[#This Row],[Price_USD]]&gt;100000,"High",BMW_sales_data__2010_2024[[#This Row],[Price_USD]]&gt;=50000,"Medium",BMW_sales_data__2010_2024[[#This Row],[Price_USD]]&lt;50000,"Low")</f>
        <v>Low</v>
      </c>
    </row>
    <row r="37359" spans="1:14" x14ac:dyDescent="0.3">
      <c r="A37359" t="s">
        <v>32</v>
      </c>
      <c r="B37359">
        <v>2021</v>
      </c>
      <c r="C37359" t="s">
        <v>35</v>
      </c>
      <c r="D37359" t="s">
        <v>27</v>
      </c>
      <c r="E37359" t="s">
        <v>14</v>
      </c>
      <c r="F37359" t="s">
        <v>15</v>
      </c>
      <c r="G37359">
        <v>3</v>
      </c>
      <c r="H37359">
        <v>195870</v>
      </c>
      <c r="I37359">
        <v>61134</v>
      </c>
      <c r="J37359">
        <v>9805</v>
      </c>
      <c r="K37359" t="s">
        <v>16</v>
      </c>
      <c r="L37359">
        <f>BMW_sales_data__2010_2024[[#This Row],[Price_USD]]*BMW_sales_data__2010_2024[[#This Row],[Sales_Volume]]</f>
        <v>599418870</v>
      </c>
      <c r="M37359" t="str" cm="1">
        <f t="array" ref="M37359">_xlfn.IFS(BMW_sales_data__2010_2024[[#This Row],[Engine_Size_L]]&gt;4,"&gt;4",BMW_sales_data__2010_2024[[#This Row],[Engine_Size_L]]&gt;=2,"2-4",BMW_sales_data__2010_2024[[#This Row],[Engine_Size_L]]&lt;2,"&lt;2")</f>
        <v>2-4</v>
      </c>
      <c r="N37359" t="str" cm="1">
        <f t="array" ref="N37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60" spans="1:14" x14ac:dyDescent="0.3">
      <c r="A37360" t="s">
        <v>11</v>
      </c>
      <c r="B37360">
        <v>2012</v>
      </c>
      <c r="C37360" t="s">
        <v>30</v>
      </c>
      <c r="D37360" t="s">
        <v>31</v>
      </c>
      <c r="E37360" t="s">
        <v>14</v>
      </c>
      <c r="F37360" t="s">
        <v>20</v>
      </c>
      <c r="G37360">
        <v>4.3</v>
      </c>
      <c r="H37360">
        <v>165560</v>
      </c>
      <c r="I37360">
        <v>40252</v>
      </c>
      <c r="J37360">
        <v>3957</v>
      </c>
      <c r="K37360" t="s">
        <v>21</v>
      </c>
      <c r="L37360">
        <f>BMW_sales_data__2010_2024[[#This Row],[Price_USD]]*BMW_sales_data__2010_2024[[#This Row],[Sales_Volume]]</f>
        <v>159277164</v>
      </c>
      <c r="M37360" t="str" cm="1">
        <f t="array" ref="M37360">_xlfn.IFS(BMW_sales_data__2010_2024[[#This Row],[Engine_Size_L]]&gt;4,"&gt;4",BMW_sales_data__2010_2024[[#This Row],[Engine_Size_L]]&gt;=2,"2-4",BMW_sales_data__2010_2024[[#This Row],[Engine_Size_L]]&lt;2,"&lt;2")</f>
        <v>&gt;4</v>
      </c>
      <c r="N37360" t="str" cm="1">
        <f t="array" ref="N37360">_xlfn.IFS(BMW_sales_data__2010_2024[[#This Row],[Price_USD]]&gt;100000,"High",BMW_sales_data__2010_2024[[#This Row],[Price_USD]]&gt;=50000,"Medium",BMW_sales_data__2010_2024[[#This Row],[Price_USD]]&lt;50000,"Low")</f>
        <v>Low</v>
      </c>
    </row>
    <row r="37361" spans="1:14" x14ac:dyDescent="0.3">
      <c r="A37361" t="s">
        <v>41</v>
      </c>
      <c r="B37361">
        <v>2013</v>
      </c>
      <c r="C37361" t="s">
        <v>26</v>
      </c>
      <c r="D37361" t="s">
        <v>29</v>
      </c>
      <c r="E37361" t="s">
        <v>14</v>
      </c>
      <c r="F37361" t="s">
        <v>15</v>
      </c>
      <c r="G37361">
        <v>4.0999999999999996</v>
      </c>
      <c r="H37361">
        <v>92113</v>
      </c>
      <c r="I37361">
        <v>101899</v>
      </c>
      <c r="J37361">
        <v>7053</v>
      </c>
      <c r="K37361" t="s">
        <v>16</v>
      </c>
      <c r="L37361">
        <f>BMW_sales_data__2010_2024[[#This Row],[Price_USD]]*BMW_sales_data__2010_2024[[#This Row],[Sales_Volume]]</f>
        <v>718693647</v>
      </c>
      <c r="M37361" t="str" cm="1">
        <f t="array" ref="M37361">_xlfn.IFS(BMW_sales_data__2010_2024[[#This Row],[Engine_Size_L]]&gt;4,"&gt;4",BMW_sales_data__2010_2024[[#This Row],[Engine_Size_L]]&gt;=2,"2-4",BMW_sales_data__2010_2024[[#This Row],[Engine_Size_L]]&lt;2,"&lt;2")</f>
        <v>&gt;4</v>
      </c>
      <c r="N37361" t="str" cm="1">
        <f t="array" ref="N37361">_xlfn.IFS(BMW_sales_data__2010_2024[[#This Row],[Price_USD]]&gt;100000,"High",BMW_sales_data__2010_2024[[#This Row],[Price_USD]]&gt;=50000,"Medium",BMW_sales_data__2010_2024[[#This Row],[Price_USD]]&lt;50000,"Low")</f>
        <v>High</v>
      </c>
    </row>
    <row r="37362" spans="1:14" x14ac:dyDescent="0.3">
      <c r="A37362" t="s">
        <v>37</v>
      </c>
      <c r="B37362">
        <v>2018</v>
      </c>
      <c r="C37362" t="s">
        <v>30</v>
      </c>
      <c r="D37362" t="s">
        <v>13</v>
      </c>
      <c r="E37362" t="s">
        <v>33</v>
      </c>
      <c r="F37362" t="s">
        <v>20</v>
      </c>
      <c r="G37362">
        <v>2.6</v>
      </c>
      <c r="H37362">
        <v>161390</v>
      </c>
      <c r="I37362">
        <v>32023</v>
      </c>
      <c r="J37362">
        <v>4414</v>
      </c>
      <c r="K37362" t="s">
        <v>21</v>
      </c>
      <c r="L37362">
        <f>BMW_sales_data__2010_2024[[#This Row],[Price_USD]]*BMW_sales_data__2010_2024[[#This Row],[Sales_Volume]]</f>
        <v>141349522</v>
      </c>
      <c r="M37362" t="str" cm="1">
        <f t="array" ref="M37362">_xlfn.IFS(BMW_sales_data__2010_2024[[#This Row],[Engine_Size_L]]&gt;4,"&gt;4",BMW_sales_data__2010_2024[[#This Row],[Engine_Size_L]]&gt;=2,"2-4",BMW_sales_data__2010_2024[[#This Row],[Engine_Size_L]]&lt;2,"&lt;2")</f>
        <v>2-4</v>
      </c>
      <c r="N37362" t="str" cm="1">
        <f t="array" ref="N37362">_xlfn.IFS(BMW_sales_data__2010_2024[[#This Row],[Price_USD]]&gt;100000,"High",BMW_sales_data__2010_2024[[#This Row],[Price_USD]]&gt;=50000,"Medium",BMW_sales_data__2010_2024[[#This Row],[Price_USD]]&lt;50000,"Low")</f>
        <v>Low</v>
      </c>
    </row>
    <row r="37363" spans="1:14" x14ac:dyDescent="0.3">
      <c r="A37363" t="s">
        <v>37</v>
      </c>
      <c r="B37363">
        <v>2013</v>
      </c>
      <c r="C37363" t="s">
        <v>26</v>
      </c>
      <c r="D37363" t="s">
        <v>39</v>
      </c>
      <c r="E37363" t="s">
        <v>19</v>
      </c>
      <c r="F37363" t="s">
        <v>15</v>
      </c>
      <c r="G37363">
        <v>4.3</v>
      </c>
      <c r="H37363">
        <v>148265</v>
      </c>
      <c r="I37363">
        <v>105170</v>
      </c>
      <c r="J37363">
        <v>3677</v>
      </c>
      <c r="K37363" t="s">
        <v>21</v>
      </c>
      <c r="L37363">
        <f>BMW_sales_data__2010_2024[[#This Row],[Price_USD]]*BMW_sales_data__2010_2024[[#This Row],[Sales_Volume]]</f>
        <v>386710090</v>
      </c>
      <c r="M37363" t="str" cm="1">
        <f t="array" ref="M37363">_xlfn.IFS(BMW_sales_data__2010_2024[[#This Row],[Engine_Size_L]]&gt;4,"&gt;4",BMW_sales_data__2010_2024[[#This Row],[Engine_Size_L]]&gt;=2,"2-4",BMW_sales_data__2010_2024[[#This Row],[Engine_Size_L]]&lt;2,"&lt;2")</f>
        <v>&gt;4</v>
      </c>
      <c r="N37363" t="str" cm="1">
        <f t="array" ref="N37363">_xlfn.IFS(BMW_sales_data__2010_2024[[#This Row],[Price_USD]]&gt;100000,"High",BMW_sales_data__2010_2024[[#This Row],[Price_USD]]&gt;=50000,"Medium",BMW_sales_data__2010_2024[[#This Row],[Price_USD]]&lt;50000,"Low")</f>
        <v>High</v>
      </c>
    </row>
    <row r="37364" spans="1:14" x14ac:dyDescent="0.3">
      <c r="A37364" t="s">
        <v>36</v>
      </c>
      <c r="B37364">
        <v>2022</v>
      </c>
      <c r="C37364" t="s">
        <v>12</v>
      </c>
      <c r="D37364" t="s">
        <v>22</v>
      </c>
      <c r="E37364" t="s">
        <v>33</v>
      </c>
      <c r="F37364" t="s">
        <v>15</v>
      </c>
      <c r="G37364">
        <v>3.3</v>
      </c>
      <c r="H37364">
        <v>85653</v>
      </c>
      <c r="I37364">
        <v>79526</v>
      </c>
      <c r="J37364">
        <v>6167</v>
      </c>
      <c r="K37364" t="s">
        <v>21</v>
      </c>
      <c r="L37364">
        <f>BMW_sales_data__2010_2024[[#This Row],[Price_USD]]*BMW_sales_data__2010_2024[[#This Row],[Sales_Volume]]</f>
        <v>490436842</v>
      </c>
      <c r="M37364" t="str" cm="1">
        <f t="array" ref="M37364">_xlfn.IFS(BMW_sales_data__2010_2024[[#This Row],[Engine_Size_L]]&gt;4,"&gt;4",BMW_sales_data__2010_2024[[#This Row],[Engine_Size_L]]&gt;=2,"2-4",BMW_sales_data__2010_2024[[#This Row],[Engine_Size_L]]&lt;2,"&lt;2")</f>
        <v>2-4</v>
      </c>
      <c r="N37364" t="str" cm="1">
        <f t="array" ref="N37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65" spans="1:14" x14ac:dyDescent="0.3">
      <c r="A37365" t="s">
        <v>38</v>
      </c>
      <c r="B37365">
        <v>2013</v>
      </c>
      <c r="C37365" t="s">
        <v>30</v>
      </c>
      <c r="D37365" t="s">
        <v>29</v>
      </c>
      <c r="E37365" t="s">
        <v>14</v>
      </c>
      <c r="F37365" t="s">
        <v>15</v>
      </c>
      <c r="G37365">
        <v>3.7</v>
      </c>
      <c r="H37365">
        <v>3443</v>
      </c>
      <c r="I37365">
        <v>112353</v>
      </c>
      <c r="J37365">
        <v>4590</v>
      </c>
      <c r="K37365" t="s">
        <v>21</v>
      </c>
      <c r="L37365">
        <f>BMW_sales_data__2010_2024[[#This Row],[Price_USD]]*BMW_sales_data__2010_2024[[#This Row],[Sales_Volume]]</f>
        <v>515700270</v>
      </c>
      <c r="M37365" t="str" cm="1">
        <f t="array" ref="M37365">_xlfn.IFS(BMW_sales_data__2010_2024[[#This Row],[Engine_Size_L]]&gt;4,"&gt;4",BMW_sales_data__2010_2024[[#This Row],[Engine_Size_L]]&gt;=2,"2-4",BMW_sales_data__2010_2024[[#This Row],[Engine_Size_L]]&lt;2,"&lt;2")</f>
        <v>2-4</v>
      </c>
      <c r="N37365" t="str" cm="1">
        <f t="array" ref="N37365">_xlfn.IFS(BMW_sales_data__2010_2024[[#This Row],[Price_USD]]&gt;100000,"High",BMW_sales_data__2010_2024[[#This Row],[Price_USD]]&gt;=50000,"Medium",BMW_sales_data__2010_2024[[#This Row],[Price_USD]]&lt;50000,"Low")</f>
        <v>High</v>
      </c>
    </row>
    <row r="37366" spans="1:14" x14ac:dyDescent="0.3">
      <c r="A37366" t="s">
        <v>41</v>
      </c>
      <c r="B37366">
        <v>2013</v>
      </c>
      <c r="C37366" t="s">
        <v>35</v>
      </c>
      <c r="D37366" t="s">
        <v>13</v>
      </c>
      <c r="E37366" t="s">
        <v>14</v>
      </c>
      <c r="F37366" t="s">
        <v>15</v>
      </c>
      <c r="G37366">
        <v>4.5</v>
      </c>
      <c r="H37366">
        <v>50361</v>
      </c>
      <c r="I37366">
        <v>34726</v>
      </c>
      <c r="J37366">
        <v>5901</v>
      </c>
      <c r="K37366" t="s">
        <v>21</v>
      </c>
      <c r="L37366">
        <f>BMW_sales_data__2010_2024[[#This Row],[Price_USD]]*BMW_sales_data__2010_2024[[#This Row],[Sales_Volume]]</f>
        <v>204918126</v>
      </c>
      <c r="M37366" t="str" cm="1">
        <f t="array" ref="M37366">_xlfn.IFS(BMW_sales_data__2010_2024[[#This Row],[Engine_Size_L]]&gt;4,"&gt;4",BMW_sales_data__2010_2024[[#This Row],[Engine_Size_L]]&gt;=2,"2-4",BMW_sales_data__2010_2024[[#This Row],[Engine_Size_L]]&lt;2,"&lt;2")</f>
        <v>&gt;4</v>
      </c>
      <c r="N37366" t="str" cm="1">
        <f t="array" ref="N37366">_xlfn.IFS(BMW_sales_data__2010_2024[[#This Row],[Price_USD]]&gt;100000,"High",BMW_sales_data__2010_2024[[#This Row],[Price_USD]]&gt;=50000,"Medium",BMW_sales_data__2010_2024[[#This Row],[Price_USD]]&lt;50000,"Low")</f>
        <v>Low</v>
      </c>
    </row>
    <row r="37367" spans="1:14" x14ac:dyDescent="0.3">
      <c r="A37367" t="s">
        <v>40</v>
      </c>
      <c r="B37367">
        <v>2016</v>
      </c>
      <c r="C37367" t="s">
        <v>30</v>
      </c>
      <c r="D37367" t="s">
        <v>31</v>
      </c>
      <c r="E37367" t="s">
        <v>33</v>
      </c>
      <c r="F37367" t="s">
        <v>15</v>
      </c>
      <c r="G37367">
        <v>3.2</v>
      </c>
      <c r="H37367">
        <v>51539</v>
      </c>
      <c r="I37367">
        <v>69515</v>
      </c>
      <c r="J37367">
        <v>1868</v>
      </c>
      <c r="K37367" t="s">
        <v>21</v>
      </c>
      <c r="L37367">
        <f>BMW_sales_data__2010_2024[[#This Row],[Price_USD]]*BMW_sales_data__2010_2024[[#This Row],[Sales_Volume]]</f>
        <v>129854020</v>
      </c>
      <c r="M37367" t="str" cm="1">
        <f t="array" ref="M37367">_xlfn.IFS(BMW_sales_data__2010_2024[[#This Row],[Engine_Size_L]]&gt;4,"&gt;4",BMW_sales_data__2010_2024[[#This Row],[Engine_Size_L]]&gt;=2,"2-4",BMW_sales_data__2010_2024[[#This Row],[Engine_Size_L]]&lt;2,"&lt;2")</f>
        <v>2-4</v>
      </c>
      <c r="N37367" t="str" cm="1">
        <f t="array" ref="N37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68" spans="1:14" x14ac:dyDescent="0.3">
      <c r="A37368" t="s">
        <v>32</v>
      </c>
      <c r="B37368">
        <v>2014</v>
      </c>
      <c r="C37368" t="s">
        <v>24</v>
      </c>
      <c r="D37368" t="s">
        <v>27</v>
      </c>
      <c r="E37368" t="s">
        <v>19</v>
      </c>
      <c r="F37368" t="s">
        <v>20</v>
      </c>
      <c r="G37368">
        <v>4.0999999999999996</v>
      </c>
      <c r="H37368">
        <v>114680</v>
      </c>
      <c r="I37368">
        <v>52472</v>
      </c>
      <c r="J37368">
        <v>7450</v>
      </c>
      <c r="K37368" t="s">
        <v>16</v>
      </c>
      <c r="L37368">
        <f>BMW_sales_data__2010_2024[[#This Row],[Price_USD]]*BMW_sales_data__2010_2024[[#This Row],[Sales_Volume]]</f>
        <v>390916400</v>
      </c>
      <c r="M37368" t="str" cm="1">
        <f t="array" ref="M37368">_xlfn.IFS(BMW_sales_data__2010_2024[[#This Row],[Engine_Size_L]]&gt;4,"&gt;4",BMW_sales_data__2010_2024[[#This Row],[Engine_Size_L]]&gt;=2,"2-4",BMW_sales_data__2010_2024[[#This Row],[Engine_Size_L]]&lt;2,"&lt;2")</f>
        <v>&gt;4</v>
      </c>
      <c r="N37368" t="str" cm="1">
        <f t="array" ref="N37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69" spans="1:14" x14ac:dyDescent="0.3">
      <c r="A37369" t="s">
        <v>34</v>
      </c>
      <c r="B37369">
        <v>2021</v>
      </c>
      <c r="C37369" t="s">
        <v>30</v>
      </c>
      <c r="D37369" t="s">
        <v>22</v>
      </c>
      <c r="E37369" t="s">
        <v>19</v>
      </c>
      <c r="F37369" t="s">
        <v>15</v>
      </c>
      <c r="G37369">
        <v>3.7</v>
      </c>
      <c r="H37369">
        <v>188529</v>
      </c>
      <c r="I37369">
        <v>72941</v>
      </c>
      <c r="J37369">
        <v>536</v>
      </c>
      <c r="K37369" t="s">
        <v>21</v>
      </c>
      <c r="L37369">
        <f>BMW_sales_data__2010_2024[[#This Row],[Price_USD]]*BMW_sales_data__2010_2024[[#This Row],[Sales_Volume]]</f>
        <v>39096376</v>
      </c>
      <c r="M37369" t="str" cm="1">
        <f t="array" ref="M37369">_xlfn.IFS(BMW_sales_data__2010_2024[[#This Row],[Engine_Size_L]]&gt;4,"&gt;4",BMW_sales_data__2010_2024[[#This Row],[Engine_Size_L]]&gt;=2,"2-4",BMW_sales_data__2010_2024[[#This Row],[Engine_Size_L]]&lt;2,"&lt;2")</f>
        <v>2-4</v>
      </c>
      <c r="N37369" t="str" cm="1">
        <f t="array" ref="N37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70" spans="1:14" x14ac:dyDescent="0.3">
      <c r="A37370" t="s">
        <v>34</v>
      </c>
      <c r="B37370">
        <v>2011</v>
      </c>
      <c r="C37370" t="s">
        <v>26</v>
      </c>
      <c r="D37370" t="s">
        <v>29</v>
      </c>
      <c r="E37370" t="s">
        <v>33</v>
      </c>
      <c r="F37370" t="s">
        <v>20</v>
      </c>
      <c r="G37370">
        <v>3</v>
      </c>
      <c r="H37370">
        <v>190291</v>
      </c>
      <c r="I37370">
        <v>45369</v>
      </c>
      <c r="J37370">
        <v>1155</v>
      </c>
      <c r="K37370" t="s">
        <v>21</v>
      </c>
      <c r="L37370">
        <f>BMW_sales_data__2010_2024[[#This Row],[Price_USD]]*BMW_sales_data__2010_2024[[#This Row],[Sales_Volume]]</f>
        <v>52401195</v>
      </c>
      <c r="M37370" t="str" cm="1">
        <f t="array" ref="M37370">_xlfn.IFS(BMW_sales_data__2010_2024[[#This Row],[Engine_Size_L]]&gt;4,"&gt;4",BMW_sales_data__2010_2024[[#This Row],[Engine_Size_L]]&gt;=2,"2-4",BMW_sales_data__2010_2024[[#This Row],[Engine_Size_L]]&lt;2,"&lt;2")</f>
        <v>2-4</v>
      </c>
      <c r="N37370" t="str" cm="1">
        <f t="array" ref="N37370">_xlfn.IFS(BMW_sales_data__2010_2024[[#This Row],[Price_USD]]&gt;100000,"High",BMW_sales_data__2010_2024[[#This Row],[Price_USD]]&gt;=50000,"Medium",BMW_sales_data__2010_2024[[#This Row],[Price_USD]]&lt;50000,"Low")</f>
        <v>Low</v>
      </c>
    </row>
    <row r="37371" spans="1:14" x14ac:dyDescent="0.3">
      <c r="A37371" t="s">
        <v>40</v>
      </c>
      <c r="B37371">
        <v>2016</v>
      </c>
      <c r="C37371" t="s">
        <v>26</v>
      </c>
      <c r="D37371" t="s">
        <v>22</v>
      </c>
      <c r="E37371" t="s">
        <v>28</v>
      </c>
      <c r="F37371" t="s">
        <v>20</v>
      </c>
      <c r="G37371">
        <v>4.3</v>
      </c>
      <c r="H37371">
        <v>75830</v>
      </c>
      <c r="I37371">
        <v>117944</v>
      </c>
      <c r="J37371">
        <v>4442</v>
      </c>
      <c r="K37371" t="s">
        <v>21</v>
      </c>
      <c r="L37371">
        <f>BMW_sales_data__2010_2024[[#This Row],[Price_USD]]*BMW_sales_data__2010_2024[[#This Row],[Sales_Volume]]</f>
        <v>523907248</v>
      </c>
      <c r="M37371" t="str" cm="1">
        <f t="array" ref="M37371">_xlfn.IFS(BMW_sales_data__2010_2024[[#This Row],[Engine_Size_L]]&gt;4,"&gt;4",BMW_sales_data__2010_2024[[#This Row],[Engine_Size_L]]&gt;=2,"2-4",BMW_sales_data__2010_2024[[#This Row],[Engine_Size_L]]&lt;2,"&lt;2")</f>
        <v>&gt;4</v>
      </c>
      <c r="N37371" t="str" cm="1">
        <f t="array" ref="N37371">_xlfn.IFS(BMW_sales_data__2010_2024[[#This Row],[Price_USD]]&gt;100000,"High",BMW_sales_data__2010_2024[[#This Row],[Price_USD]]&gt;=50000,"Medium",BMW_sales_data__2010_2024[[#This Row],[Price_USD]]&lt;50000,"Low")</f>
        <v>High</v>
      </c>
    </row>
    <row r="37372" spans="1:14" x14ac:dyDescent="0.3">
      <c r="A37372" t="s">
        <v>41</v>
      </c>
      <c r="B37372">
        <v>2012</v>
      </c>
      <c r="C37372" t="s">
        <v>12</v>
      </c>
      <c r="D37372" t="s">
        <v>29</v>
      </c>
      <c r="E37372" t="s">
        <v>14</v>
      </c>
      <c r="F37372" t="s">
        <v>20</v>
      </c>
      <c r="G37372">
        <v>1.9</v>
      </c>
      <c r="H37372">
        <v>89073</v>
      </c>
      <c r="I37372">
        <v>100127</v>
      </c>
      <c r="J37372">
        <v>4797</v>
      </c>
      <c r="K37372" t="s">
        <v>21</v>
      </c>
      <c r="L37372">
        <f>BMW_sales_data__2010_2024[[#This Row],[Price_USD]]*BMW_sales_data__2010_2024[[#This Row],[Sales_Volume]]</f>
        <v>480309219</v>
      </c>
      <c r="M37372" t="str" cm="1">
        <f t="array" ref="M37372">_xlfn.IFS(BMW_sales_data__2010_2024[[#This Row],[Engine_Size_L]]&gt;4,"&gt;4",BMW_sales_data__2010_2024[[#This Row],[Engine_Size_L]]&gt;=2,"2-4",BMW_sales_data__2010_2024[[#This Row],[Engine_Size_L]]&lt;2,"&lt;2")</f>
        <v>&lt;2</v>
      </c>
      <c r="N37372" t="str" cm="1">
        <f t="array" ref="N37372">_xlfn.IFS(BMW_sales_data__2010_2024[[#This Row],[Price_USD]]&gt;100000,"High",BMW_sales_data__2010_2024[[#This Row],[Price_USD]]&gt;=50000,"Medium",BMW_sales_data__2010_2024[[#This Row],[Price_USD]]&lt;50000,"Low")</f>
        <v>High</v>
      </c>
    </row>
    <row r="37373" spans="1:14" x14ac:dyDescent="0.3">
      <c r="A37373" t="s">
        <v>41</v>
      </c>
      <c r="B37373">
        <v>2020</v>
      </c>
      <c r="C37373" t="s">
        <v>30</v>
      </c>
      <c r="D37373" t="s">
        <v>22</v>
      </c>
      <c r="E37373" t="s">
        <v>28</v>
      </c>
      <c r="F37373" t="s">
        <v>15</v>
      </c>
      <c r="G37373">
        <v>3.5</v>
      </c>
      <c r="H37373">
        <v>74256</v>
      </c>
      <c r="I37373">
        <v>54611</v>
      </c>
      <c r="J37373">
        <v>4514</v>
      </c>
      <c r="K37373" t="s">
        <v>21</v>
      </c>
      <c r="L37373">
        <f>BMW_sales_data__2010_2024[[#This Row],[Price_USD]]*BMW_sales_data__2010_2024[[#This Row],[Sales_Volume]]</f>
        <v>246514054</v>
      </c>
      <c r="M37373" t="str" cm="1">
        <f t="array" ref="M37373">_xlfn.IFS(BMW_sales_data__2010_2024[[#This Row],[Engine_Size_L]]&gt;4,"&gt;4",BMW_sales_data__2010_2024[[#This Row],[Engine_Size_L]]&gt;=2,"2-4",BMW_sales_data__2010_2024[[#This Row],[Engine_Size_L]]&lt;2,"&lt;2")</f>
        <v>2-4</v>
      </c>
      <c r="N37373" t="str" cm="1">
        <f t="array" ref="N37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74" spans="1:14" x14ac:dyDescent="0.3">
      <c r="A37374" t="s">
        <v>25</v>
      </c>
      <c r="B37374">
        <v>2010</v>
      </c>
      <c r="C37374" t="s">
        <v>12</v>
      </c>
      <c r="D37374" t="s">
        <v>29</v>
      </c>
      <c r="E37374" t="s">
        <v>33</v>
      </c>
      <c r="F37374" t="s">
        <v>20</v>
      </c>
      <c r="G37374">
        <v>1.7</v>
      </c>
      <c r="H37374">
        <v>119853</v>
      </c>
      <c r="I37374">
        <v>72151</v>
      </c>
      <c r="J37374">
        <v>3689</v>
      </c>
      <c r="K37374" t="s">
        <v>21</v>
      </c>
      <c r="L37374">
        <f>BMW_sales_data__2010_2024[[#This Row],[Price_USD]]*BMW_sales_data__2010_2024[[#This Row],[Sales_Volume]]</f>
        <v>266165039</v>
      </c>
      <c r="M37374" t="str" cm="1">
        <f t="array" ref="M37374">_xlfn.IFS(BMW_sales_data__2010_2024[[#This Row],[Engine_Size_L]]&gt;4,"&gt;4",BMW_sales_data__2010_2024[[#This Row],[Engine_Size_L]]&gt;=2,"2-4",BMW_sales_data__2010_2024[[#This Row],[Engine_Size_L]]&lt;2,"&lt;2")</f>
        <v>&lt;2</v>
      </c>
      <c r="N37374" t="str" cm="1">
        <f t="array" ref="N37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75" spans="1:14" x14ac:dyDescent="0.3">
      <c r="A37375" t="s">
        <v>36</v>
      </c>
      <c r="B37375">
        <v>2018</v>
      </c>
      <c r="C37375" t="s">
        <v>18</v>
      </c>
      <c r="D37375" t="s">
        <v>29</v>
      </c>
      <c r="E37375" t="s">
        <v>19</v>
      </c>
      <c r="F37375" t="s">
        <v>15</v>
      </c>
      <c r="G37375">
        <v>2</v>
      </c>
      <c r="H37375">
        <v>184481</v>
      </c>
      <c r="I37375">
        <v>117036</v>
      </c>
      <c r="J37375">
        <v>4908</v>
      </c>
      <c r="K37375" t="s">
        <v>21</v>
      </c>
      <c r="L37375">
        <f>BMW_sales_data__2010_2024[[#This Row],[Price_USD]]*BMW_sales_data__2010_2024[[#This Row],[Sales_Volume]]</f>
        <v>574412688</v>
      </c>
      <c r="M37375" t="str" cm="1">
        <f t="array" ref="M37375">_xlfn.IFS(BMW_sales_data__2010_2024[[#This Row],[Engine_Size_L]]&gt;4,"&gt;4",BMW_sales_data__2010_2024[[#This Row],[Engine_Size_L]]&gt;=2,"2-4",BMW_sales_data__2010_2024[[#This Row],[Engine_Size_L]]&lt;2,"&lt;2")</f>
        <v>2-4</v>
      </c>
      <c r="N37375" t="str" cm="1">
        <f t="array" ref="N37375">_xlfn.IFS(BMW_sales_data__2010_2024[[#This Row],[Price_USD]]&gt;100000,"High",BMW_sales_data__2010_2024[[#This Row],[Price_USD]]&gt;=50000,"Medium",BMW_sales_data__2010_2024[[#This Row],[Price_USD]]&lt;50000,"Low")</f>
        <v>High</v>
      </c>
    </row>
    <row r="37376" spans="1:14" x14ac:dyDescent="0.3">
      <c r="A37376" t="s">
        <v>23</v>
      </c>
      <c r="B37376">
        <v>2014</v>
      </c>
      <c r="C37376" t="s">
        <v>18</v>
      </c>
      <c r="D37376" t="s">
        <v>22</v>
      </c>
      <c r="E37376" t="s">
        <v>19</v>
      </c>
      <c r="F37376" t="s">
        <v>20</v>
      </c>
      <c r="G37376">
        <v>3.6</v>
      </c>
      <c r="H37376">
        <v>176421</v>
      </c>
      <c r="I37376">
        <v>88661</v>
      </c>
      <c r="J37376">
        <v>503</v>
      </c>
      <c r="K37376" t="s">
        <v>21</v>
      </c>
      <c r="L37376">
        <f>BMW_sales_data__2010_2024[[#This Row],[Price_USD]]*BMW_sales_data__2010_2024[[#This Row],[Sales_Volume]]</f>
        <v>44596483</v>
      </c>
      <c r="M37376" t="str" cm="1">
        <f t="array" ref="M37376">_xlfn.IFS(BMW_sales_data__2010_2024[[#This Row],[Engine_Size_L]]&gt;4,"&gt;4",BMW_sales_data__2010_2024[[#This Row],[Engine_Size_L]]&gt;=2,"2-4",BMW_sales_data__2010_2024[[#This Row],[Engine_Size_L]]&lt;2,"&lt;2")</f>
        <v>2-4</v>
      </c>
      <c r="N37376" t="str" cm="1">
        <f t="array" ref="N37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77" spans="1:14" x14ac:dyDescent="0.3">
      <c r="A37377" t="s">
        <v>40</v>
      </c>
      <c r="B37377">
        <v>2019</v>
      </c>
      <c r="C37377" t="s">
        <v>26</v>
      </c>
      <c r="D37377" t="s">
        <v>22</v>
      </c>
      <c r="E37377" t="s">
        <v>19</v>
      </c>
      <c r="F37377" t="s">
        <v>20</v>
      </c>
      <c r="G37377">
        <v>2.6</v>
      </c>
      <c r="H37377">
        <v>140914</v>
      </c>
      <c r="I37377">
        <v>112674</v>
      </c>
      <c r="J37377">
        <v>5281</v>
      </c>
      <c r="K37377" t="s">
        <v>21</v>
      </c>
      <c r="L37377">
        <f>BMW_sales_data__2010_2024[[#This Row],[Price_USD]]*BMW_sales_data__2010_2024[[#This Row],[Sales_Volume]]</f>
        <v>595031394</v>
      </c>
      <c r="M37377" t="str" cm="1">
        <f t="array" ref="M37377">_xlfn.IFS(BMW_sales_data__2010_2024[[#This Row],[Engine_Size_L]]&gt;4,"&gt;4",BMW_sales_data__2010_2024[[#This Row],[Engine_Size_L]]&gt;=2,"2-4",BMW_sales_data__2010_2024[[#This Row],[Engine_Size_L]]&lt;2,"&lt;2")</f>
        <v>2-4</v>
      </c>
      <c r="N37377" t="str" cm="1">
        <f t="array" ref="N37377">_xlfn.IFS(BMW_sales_data__2010_2024[[#This Row],[Price_USD]]&gt;100000,"High",BMW_sales_data__2010_2024[[#This Row],[Price_USD]]&gt;=50000,"Medium",BMW_sales_data__2010_2024[[#This Row],[Price_USD]]&lt;50000,"Low")</f>
        <v>High</v>
      </c>
    </row>
    <row r="37378" spans="1:14" x14ac:dyDescent="0.3">
      <c r="A37378" t="s">
        <v>11</v>
      </c>
      <c r="B37378">
        <v>2010</v>
      </c>
      <c r="C37378" t="s">
        <v>26</v>
      </c>
      <c r="D37378" t="s">
        <v>22</v>
      </c>
      <c r="E37378" t="s">
        <v>33</v>
      </c>
      <c r="F37378" t="s">
        <v>15</v>
      </c>
      <c r="G37378">
        <v>2.4</v>
      </c>
      <c r="H37378">
        <v>185871</v>
      </c>
      <c r="I37378">
        <v>43588</v>
      </c>
      <c r="J37378">
        <v>8525</v>
      </c>
      <c r="K37378" t="s">
        <v>16</v>
      </c>
      <c r="L37378">
        <f>BMW_sales_data__2010_2024[[#This Row],[Price_USD]]*BMW_sales_data__2010_2024[[#This Row],[Sales_Volume]]</f>
        <v>371587700</v>
      </c>
      <c r="M37378" t="str" cm="1">
        <f t="array" ref="M37378">_xlfn.IFS(BMW_sales_data__2010_2024[[#This Row],[Engine_Size_L]]&gt;4,"&gt;4",BMW_sales_data__2010_2024[[#This Row],[Engine_Size_L]]&gt;=2,"2-4",BMW_sales_data__2010_2024[[#This Row],[Engine_Size_L]]&lt;2,"&lt;2")</f>
        <v>2-4</v>
      </c>
      <c r="N37378" t="str" cm="1">
        <f t="array" ref="N37378">_xlfn.IFS(BMW_sales_data__2010_2024[[#This Row],[Price_USD]]&gt;100000,"High",BMW_sales_data__2010_2024[[#This Row],[Price_USD]]&gt;=50000,"Medium",BMW_sales_data__2010_2024[[#This Row],[Price_USD]]&lt;50000,"Low")</f>
        <v>Low</v>
      </c>
    </row>
    <row r="37379" spans="1:14" x14ac:dyDescent="0.3">
      <c r="A37379" t="s">
        <v>41</v>
      </c>
      <c r="B37379">
        <v>2020</v>
      </c>
      <c r="C37379" t="s">
        <v>26</v>
      </c>
      <c r="D37379" t="s">
        <v>27</v>
      </c>
      <c r="E37379" t="s">
        <v>33</v>
      </c>
      <c r="F37379" t="s">
        <v>15</v>
      </c>
      <c r="G37379">
        <v>4.8</v>
      </c>
      <c r="H37379">
        <v>161638</v>
      </c>
      <c r="I37379">
        <v>41358</v>
      </c>
      <c r="J37379">
        <v>7087</v>
      </c>
      <c r="K37379" t="s">
        <v>16</v>
      </c>
      <c r="L37379">
        <f>BMW_sales_data__2010_2024[[#This Row],[Price_USD]]*BMW_sales_data__2010_2024[[#This Row],[Sales_Volume]]</f>
        <v>293104146</v>
      </c>
      <c r="M37379" t="str" cm="1">
        <f t="array" ref="M37379">_xlfn.IFS(BMW_sales_data__2010_2024[[#This Row],[Engine_Size_L]]&gt;4,"&gt;4",BMW_sales_data__2010_2024[[#This Row],[Engine_Size_L]]&gt;=2,"2-4",BMW_sales_data__2010_2024[[#This Row],[Engine_Size_L]]&lt;2,"&lt;2")</f>
        <v>&gt;4</v>
      </c>
      <c r="N37379" t="str" cm="1">
        <f t="array" ref="N37379">_xlfn.IFS(BMW_sales_data__2010_2024[[#This Row],[Price_USD]]&gt;100000,"High",BMW_sales_data__2010_2024[[#This Row],[Price_USD]]&gt;=50000,"Medium",BMW_sales_data__2010_2024[[#This Row],[Price_USD]]&lt;50000,"Low")</f>
        <v>Low</v>
      </c>
    </row>
    <row r="37380" spans="1:14" x14ac:dyDescent="0.3">
      <c r="A37380" t="s">
        <v>41</v>
      </c>
      <c r="B37380">
        <v>2010</v>
      </c>
      <c r="C37380" t="s">
        <v>24</v>
      </c>
      <c r="D37380" t="s">
        <v>39</v>
      </c>
      <c r="E37380" t="s">
        <v>14</v>
      </c>
      <c r="F37380" t="s">
        <v>15</v>
      </c>
      <c r="G37380">
        <v>2.8</v>
      </c>
      <c r="H37380">
        <v>178621</v>
      </c>
      <c r="I37380">
        <v>86145</v>
      </c>
      <c r="J37380">
        <v>1452</v>
      </c>
      <c r="K37380" t="s">
        <v>21</v>
      </c>
      <c r="L37380">
        <f>BMW_sales_data__2010_2024[[#This Row],[Price_USD]]*BMW_sales_data__2010_2024[[#This Row],[Sales_Volume]]</f>
        <v>125082540</v>
      </c>
      <c r="M37380" t="str" cm="1">
        <f t="array" ref="M37380">_xlfn.IFS(BMW_sales_data__2010_2024[[#This Row],[Engine_Size_L]]&gt;4,"&gt;4",BMW_sales_data__2010_2024[[#This Row],[Engine_Size_L]]&gt;=2,"2-4",BMW_sales_data__2010_2024[[#This Row],[Engine_Size_L]]&lt;2,"&lt;2")</f>
        <v>2-4</v>
      </c>
      <c r="N37380" t="str" cm="1">
        <f t="array" ref="N37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81" spans="1:14" x14ac:dyDescent="0.3">
      <c r="A37381" t="s">
        <v>41</v>
      </c>
      <c r="B37381">
        <v>2010</v>
      </c>
      <c r="C37381" t="s">
        <v>30</v>
      </c>
      <c r="D37381" t="s">
        <v>22</v>
      </c>
      <c r="E37381" t="s">
        <v>19</v>
      </c>
      <c r="F37381" t="s">
        <v>20</v>
      </c>
      <c r="G37381">
        <v>3.5</v>
      </c>
      <c r="H37381">
        <v>85507</v>
      </c>
      <c r="I37381">
        <v>34003</v>
      </c>
      <c r="J37381">
        <v>1167</v>
      </c>
      <c r="K37381" t="s">
        <v>21</v>
      </c>
      <c r="L37381">
        <f>BMW_sales_data__2010_2024[[#This Row],[Price_USD]]*BMW_sales_data__2010_2024[[#This Row],[Sales_Volume]]</f>
        <v>39681501</v>
      </c>
      <c r="M37381" t="str" cm="1">
        <f t="array" ref="M37381">_xlfn.IFS(BMW_sales_data__2010_2024[[#This Row],[Engine_Size_L]]&gt;4,"&gt;4",BMW_sales_data__2010_2024[[#This Row],[Engine_Size_L]]&gt;=2,"2-4",BMW_sales_data__2010_2024[[#This Row],[Engine_Size_L]]&lt;2,"&lt;2")</f>
        <v>2-4</v>
      </c>
      <c r="N37381" t="str" cm="1">
        <f t="array" ref="N37381">_xlfn.IFS(BMW_sales_data__2010_2024[[#This Row],[Price_USD]]&gt;100000,"High",BMW_sales_data__2010_2024[[#This Row],[Price_USD]]&gt;=50000,"Medium",BMW_sales_data__2010_2024[[#This Row],[Price_USD]]&lt;50000,"Low")</f>
        <v>Low</v>
      </c>
    </row>
    <row r="37382" spans="1:14" x14ac:dyDescent="0.3">
      <c r="A37382" t="s">
        <v>37</v>
      </c>
      <c r="B37382">
        <v>2021</v>
      </c>
      <c r="C37382" t="s">
        <v>30</v>
      </c>
      <c r="D37382" t="s">
        <v>31</v>
      </c>
      <c r="E37382" t="s">
        <v>19</v>
      </c>
      <c r="F37382" t="s">
        <v>15</v>
      </c>
      <c r="G37382">
        <v>3.4</v>
      </c>
      <c r="H37382">
        <v>15033</v>
      </c>
      <c r="I37382">
        <v>105737</v>
      </c>
      <c r="J37382">
        <v>1780</v>
      </c>
      <c r="K37382" t="s">
        <v>21</v>
      </c>
      <c r="L37382">
        <f>BMW_sales_data__2010_2024[[#This Row],[Price_USD]]*BMW_sales_data__2010_2024[[#This Row],[Sales_Volume]]</f>
        <v>188211860</v>
      </c>
      <c r="M37382" t="str" cm="1">
        <f t="array" ref="M37382">_xlfn.IFS(BMW_sales_data__2010_2024[[#This Row],[Engine_Size_L]]&gt;4,"&gt;4",BMW_sales_data__2010_2024[[#This Row],[Engine_Size_L]]&gt;=2,"2-4",BMW_sales_data__2010_2024[[#This Row],[Engine_Size_L]]&lt;2,"&lt;2")</f>
        <v>2-4</v>
      </c>
      <c r="N37382" t="str" cm="1">
        <f t="array" ref="N37382">_xlfn.IFS(BMW_sales_data__2010_2024[[#This Row],[Price_USD]]&gt;100000,"High",BMW_sales_data__2010_2024[[#This Row],[Price_USD]]&gt;=50000,"Medium",BMW_sales_data__2010_2024[[#This Row],[Price_USD]]&lt;50000,"Low")</f>
        <v>High</v>
      </c>
    </row>
    <row r="37383" spans="1:14" x14ac:dyDescent="0.3">
      <c r="A37383" t="s">
        <v>17</v>
      </c>
      <c r="B37383">
        <v>2018</v>
      </c>
      <c r="C37383" t="s">
        <v>24</v>
      </c>
      <c r="D37383" t="s">
        <v>39</v>
      </c>
      <c r="E37383" t="s">
        <v>28</v>
      </c>
      <c r="F37383" t="s">
        <v>15</v>
      </c>
      <c r="G37383">
        <v>1.7</v>
      </c>
      <c r="H37383">
        <v>1489</v>
      </c>
      <c r="I37383">
        <v>117487</v>
      </c>
      <c r="J37383">
        <v>802</v>
      </c>
      <c r="K37383" t="s">
        <v>21</v>
      </c>
      <c r="L37383">
        <f>BMW_sales_data__2010_2024[[#This Row],[Price_USD]]*BMW_sales_data__2010_2024[[#This Row],[Sales_Volume]]</f>
        <v>94224574</v>
      </c>
      <c r="M37383" t="str" cm="1">
        <f t="array" ref="M37383">_xlfn.IFS(BMW_sales_data__2010_2024[[#This Row],[Engine_Size_L]]&gt;4,"&gt;4",BMW_sales_data__2010_2024[[#This Row],[Engine_Size_L]]&gt;=2,"2-4",BMW_sales_data__2010_2024[[#This Row],[Engine_Size_L]]&lt;2,"&lt;2")</f>
        <v>&lt;2</v>
      </c>
      <c r="N37383" t="str" cm="1">
        <f t="array" ref="N37383">_xlfn.IFS(BMW_sales_data__2010_2024[[#This Row],[Price_USD]]&gt;100000,"High",BMW_sales_data__2010_2024[[#This Row],[Price_USD]]&gt;=50000,"Medium",BMW_sales_data__2010_2024[[#This Row],[Price_USD]]&lt;50000,"Low")</f>
        <v>High</v>
      </c>
    </row>
    <row r="37384" spans="1:14" x14ac:dyDescent="0.3">
      <c r="A37384" t="s">
        <v>32</v>
      </c>
      <c r="B37384">
        <v>2022</v>
      </c>
      <c r="C37384" t="s">
        <v>18</v>
      </c>
      <c r="D37384" t="s">
        <v>22</v>
      </c>
      <c r="E37384" t="s">
        <v>19</v>
      </c>
      <c r="F37384" t="s">
        <v>20</v>
      </c>
      <c r="G37384">
        <v>3.9</v>
      </c>
      <c r="H37384">
        <v>30718</v>
      </c>
      <c r="I37384">
        <v>109526</v>
      </c>
      <c r="J37384">
        <v>6928</v>
      </c>
      <c r="K37384" t="s">
        <v>21</v>
      </c>
      <c r="L37384">
        <f>BMW_sales_data__2010_2024[[#This Row],[Price_USD]]*BMW_sales_data__2010_2024[[#This Row],[Sales_Volume]]</f>
        <v>758796128</v>
      </c>
      <c r="M37384" t="str" cm="1">
        <f t="array" ref="M37384">_xlfn.IFS(BMW_sales_data__2010_2024[[#This Row],[Engine_Size_L]]&gt;4,"&gt;4",BMW_sales_data__2010_2024[[#This Row],[Engine_Size_L]]&gt;=2,"2-4",BMW_sales_data__2010_2024[[#This Row],[Engine_Size_L]]&lt;2,"&lt;2")</f>
        <v>2-4</v>
      </c>
      <c r="N37384" t="str" cm="1">
        <f t="array" ref="N37384">_xlfn.IFS(BMW_sales_data__2010_2024[[#This Row],[Price_USD]]&gt;100000,"High",BMW_sales_data__2010_2024[[#This Row],[Price_USD]]&gt;=50000,"Medium",BMW_sales_data__2010_2024[[#This Row],[Price_USD]]&lt;50000,"Low")</f>
        <v>High</v>
      </c>
    </row>
    <row r="37385" spans="1:14" x14ac:dyDescent="0.3">
      <c r="A37385" t="s">
        <v>23</v>
      </c>
      <c r="B37385">
        <v>2017</v>
      </c>
      <c r="C37385" t="s">
        <v>12</v>
      </c>
      <c r="D37385" t="s">
        <v>22</v>
      </c>
      <c r="E37385" t="s">
        <v>14</v>
      </c>
      <c r="F37385" t="s">
        <v>15</v>
      </c>
      <c r="G37385">
        <v>3.3</v>
      </c>
      <c r="H37385">
        <v>85562</v>
      </c>
      <c r="I37385">
        <v>61667</v>
      </c>
      <c r="J37385">
        <v>5455</v>
      </c>
      <c r="K37385" t="s">
        <v>21</v>
      </c>
      <c r="L37385">
        <f>BMW_sales_data__2010_2024[[#This Row],[Price_USD]]*BMW_sales_data__2010_2024[[#This Row],[Sales_Volume]]</f>
        <v>336393485</v>
      </c>
      <c r="M37385" t="str" cm="1">
        <f t="array" ref="M37385">_xlfn.IFS(BMW_sales_data__2010_2024[[#This Row],[Engine_Size_L]]&gt;4,"&gt;4",BMW_sales_data__2010_2024[[#This Row],[Engine_Size_L]]&gt;=2,"2-4",BMW_sales_data__2010_2024[[#This Row],[Engine_Size_L]]&lt;2,"&lt;2")</f>
        <v>2-4</v>
      </c>
      <c r="N37385" t="str" cm="1">
        <f t="array" ref="N37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86" spans="1:14" x14ac:dyDescent="0.3">
      <c r="A37386" t="s">
        <v>41</v>
      </c>
      <c r="B37386">
        <v>2020</v>
      </c>
      <c r="C37386" t="s">
        <v>30</v>
      </c>
      <c r="D37386" t="s">
        <v>31</v>
      </c>
      <c r="E37386" t="s">
        <v>19</v>
      </c>
      <c r="F37386" t="s">
        <v>20</v>
      </c>
      <c r="G37386">
        <v>2.8</v>
      </c>
      <c r="H37386">
        <v>55121</v>
      </c>
      <c r="I37386">
        <v>32108</v>
      </c>
      <c r="J37386">
        <v>8058</v>
      </c>
      <c r="K37386" t="s">
        <v>16</v>
      </c>
      <c r="L37386">
        <f>BMW_sales_data__2010_2024[[#This Row],[Price_USD]]*BMW_sales_data__2010_2024[[#This Row],[Sales_Volume]]</f>
        <v>258726264</v>
      </c>
      <c r="M37386" t="str" cm="1">
        <f t="array" ref="M37386">_xlfn.IFS(BMW_sales_data__2010_2024[[#This Row],[Engine_Size_L]]&gt;4,"&gt;4",BMW_sales_data__2010_2024[[#This Row],[Engine_Size_L]]&gt;=2,"2-4",BMW_sales_data__2010_2024[[#This Row],[Engine_Size_L]]&lt;2,"&lt;2")</f>
        <v>2-4</v>
      </c>
      <c r="N37386" t="str" cm="1">
        <f t="array" ref="N37386">_xlfn.IFS(BMW_sales_data__2010_2024[[#This Row],[Price_USD]]&gt;100000,"High",BMW_sales_data__2010_2024[[#This Row],[Price_USD]]&gt;=50000,"Medium",BMW_sales_data__2010_2024[[#This Row],[Price_USD]]&lt;50000,"Low")</f>
        <v>Low</v>
      </c>
    </row>
    <row r="37387" spans="1:14" x14ac:dyDescent="0.3">
      <c r="A37387" t="s">
        <v>40</v>
      </c>
      <c r="B37387">
        <v>2022</v>
      </c>
      <c r="C37387" t="s">
        <v>18</v>
      </c>
      <c r="D37387" t="s">
        <v>13</v>
      </c>
      <c r="E37387" t="s">
        <v>33</v>
      </c>
      <c r="F37387" t="s">
        <v>20</v>
      </c>
      <c r="G37387">
        <v>1.7</v>
      </c>
      <c r="H37387">
        <v>146654</v>
      </c>
      <c r="I37387">
        <v>69908</v>
      </c>
      <c r="J37387">
        <v>9476</v>
      </c>
      <c r="K37387" t="s">
        <v>16</v>
      </c>
      <c r="L37387">
        <f>BMW_sales_data__2010_2024[[#This Row],[Price_USD]]*BMW_sales_data__2010_2024[[#This Row],[Sales_Volume]]</f>
        <v>662448208</v>
      </c>
      <c r="M37387" t="str" cm="1">
        <f t="array" ref="M37387">_xlfn.IFS(BMW_sales_data__2010_2024[[#This Row],[Engine_Size_L]]&gt;4,"&gt;4",BMW_sales_data__2010_2024[[#This Row],[Engine_Size_L]]&gt;=2,"2-4",BMW_sales_data__2010_2024[[#This Row],[Engine_Size_L]]&lt;2,"&lt;2")</f>
        <v>&lt;2</v>
      </c>
      <c r="N37387" t="str" cm="1">
        <f t="array" ref="N37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88" spans="1:14" x14ac:dyDescent="0.3">
      <c r="A37388" t="s">
        <v>38</v>
      </c>
      <c r="B37388">
        <v>2024</v>
      </c>
      <c r="C37388" t="s">
        <v>26</v>
      </c>
      <c r="D37388" t="s">
        <v>31</v>
      </c>
      <c r="E37388" t="s">
        <v>33</v>
      </c>
      <c r="F37388" t="s">
        <v>20</v>
      </c>
      <c r="G37388">
        <v>2.5</v>
      </c>
      <c r="H37388">
        <v>195235</v>
      </c>
      <c r="I37388">
        <v>76009</v>
      </c>
      <c r="J37388">
        <v>6216</v>
      </c>
      <c r="K37388" t="s">
        <v>21</v>
      </c>
      <c r="L37388">
        <f>BMW_sales_data__2010_2024[[#This Row],[Price_USD]]*BMW_sales_data__2010_2024[[#This Row],[Sales_Volume]]</f>
        <v>472471944</v>
      </c>
      <c r="M37388" t="str" cm="1">
        <f t="array" ref="M37388">_xlfn.IFS(BMW_sales_data__2010_2024[[#This Row],[Engine_Size_L]]&gt;4,"&gt;4",BMW_sales_data__2010_2024[[#This Row],[Engine_Size_L]]&gt;=2,"2-4",BMW_sales_data__2010_2024[[#This Row],[Engine_Size_L]]&lt;2,"&lt;2")</f>
        <v>2-4</v>
      </c>
      <c r="N37388" t="str" cm="1">
        <f t="array" ref="N37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89" spans="1:14" x14ac:dyDescent="0.3">
      <c r="A37389" t="s">
        <v>34</v>
      </c>
      <c r="B37389">
        <v>2022</v>
      </c>
      <c r="C37389" t="s">
        <v>24</v>
      </c>
      <c r="D37389" t="s">
        <v>39</v>
      </c>
      <c r="E37389" t="s">
        <v>28</v>
      </c>
      <c r="F37389" t="s">
        <v>15</v>
      </c>
      <c r="G37389">
        <v>4.5999999999999996</v>
      </c>
      <c r="H37389">
        <v>155225</v>
      </c>
      <c r="I37389">
        <v>83246</v>
      </c>
      <c r="J37389">
        <v>8134</v>
      </c>
      <c r="K37389" t="s">
        <v>16</v>
      </c>
      <c r="L37389">
        <f>BMW_sales_data__2010_2024[[#This Row],[Price_USD]]*BMW_sales_data__2010_2024[[#This Row],[Sales_Volume]]</f>
        <v>677122964</v>
      </c>
      <c r="M37389" t="str" cm="1">
        <f t="array" ref="M37389">_xlfn.IFS(BMW_sales_data__2010_2024[[#This Row],[Engine_Size_L]]&gt;4,"&gt;4",BMW_sales_data__2010_2024[[#This Row],[Engine_Size_L]]&gt;=2,"2-4",BMW_sales_data__2010_2024[[#This Row],[Engine_Size_L]]&lt;2,"&lt;2")</f>
        <v>&gt;4</v>
      </c>
      <c r="N37389" t="str" cm="1">
        <f t="array" ref="N37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90" spans="1:14" x14ac:dyDescent="0.3">
      <c r="A37390" t="s">
        <v>34</v>
      </c>
      <c r="B37390">
        <v>2015</v>
      </c>
      <c r="C37390" t="s">
        <v>26</v>
      </c>
      <c r="D37390" t="s">
        <v>39</v>
      </c>
      <c r="E37390" t="s">
        <v>14</v>
      </c>
      <c r="F37390" t="s">
        <v>15</v>
      </c>
      <c r="G37390">
        <v>2.1</v>
      </c>
      <c r="H37390">
        <v>185450</v>
      </c>
      <c r="I37390">
        <v>104029</v>
      </c>
      <c r="J37390">
        <v>4592</v>
      </c>
      <c r="K37390" t="s">
        <v>21</v>
      </c>
      <c r="L37390">
        <f>BMW_sales_data__2010_2024[[#This Row],[Price_USD]]*BMW_sales_data__2010_2024[[#This Row],[Sales_Volume]]</f>
        <v>477701168</v>
      </c>
      <c r="M37390" t="str" cm="1">
        <f t="array" ref="M37390">_xlfn.IFS(BMW_sales_data__2010_2024[[#This Row],[Engine_Size_L]]&gt;4,"&gt;4",BMW_sales_data__2010_2024[[#This Row],[Engine_Size_L]]&gt;=2,"2-4",BMW_sales_data__2010_2024[[#This Row],[Engine_Size_L]]&lt;2,"&lt;2")</f>
        <v>2-4</v>
      </c>
      <c r="N37390" t="str" cm="1">
        <f t="array" ref="N37390">_xlfn.IFS(BMW_sales_data__2010_2024[[#This Row],[Price_USD]]&gt;100000,"High",BMW_sales_data__2010_2024[[#This Row],[Price_USD]]&gt;=50000,"Medium",BMW_sales_data__2010_2024[[#This Row],[Price_USD]]&lt;50000,"Low")</f>
        <v>High</v>
      </c>
    </row>
    <row r="37391" spans="1:14" x14ac:dyDescent="0.3">
      <c r="A37391" t="s">
        <v>38</v>
      </c>
      <c r="B37391">
        <v>2019</v>
      </c>
      <c r="C37391" t="s">
        <v>26</v>
      </c>
      <c r="D37391" t="s">
        <v>31</v>
      </c>
      <c r="E37391" t="s">
        <v>33</v>
      </c>
      <c r="F37391" t="s">
        <v>20</v>
      </c>
      <c r="G37391">
        <v>2.2999999999999998</v>
      </c>
      <c r="H37391">
        <v>86859</v>
      </c>
      <c r="I37391">
        <v>101714</v>
      </c>
      <c r="J37391">
        <v>511</v>
      </c>
      <c r="K37391" t="s">
        <v>21</v>
      </c>
      <c r="L37391">
        <f>BMW_sales_data__2010_2024[[#This Row],[Price_USD]]*BMW_sales_data__2010_2024[[#This Row],[Sales_Volume]]</f>
        <v>51975854</v>
      </c>
      <c r="M37391" t="str" cm="1">
        <f t="array" ref="M37391">_xlfn.IFS(BMW_sales_data__2010_2024[[#This Row],[Engine_Size_L]]&gt;4,"&gt;4",BMW_sales_data__2010_2024[[#This Row],[Engine_Size_L]]&gt;=2,"2-4",BMW_sales_data__2010_2024[[#This Row],[Engine_Size_L]]&lt;2,"&lt;2")</f>
        <v>2-4</v>
      </c>
      <c r="N37391" t="str" cm="1">
        <f t="array" ref="N37391">_xlfn.IFS(BMW_sales_data__2010_2024[[#This Row],[Price_USD]]&gt;100000,"High",BMW_sales_data__2010_2024[[#This Row],[Price_USD]]&gt;=50000,"Medium",BMW_sales_data__2010_2024[[#This Row],[Price_USD]]&lt;50000,"Low")</f>
        <v>High</v>
      </c>
    </row>
    <row r="37392" spans="1:14" x14ac:dyDescent="0.3">
      <c r="A37392" t="s">
        <v>23</v>
      </c>
      <c r="B37392">
        <v>2024</v>
      </c>
      <c r="C37392" t="s">
        <v>26</v>
      </c>
      <c r="D37392" t="s">
        <v>29</v>
      </c>
      <c r="E37392" t="s">
        <v>33</v>
      </c>
      <c r="F37392" t="s">
        <v>15</v>
      </c>
      <c r="G37392">
        <v>2.2000000000000002</v>
      </c>
      <c r="H37392">
        <v>116354</v>
      </c>
      <c r="I37392">
        <v>77803</v>
      </c>
      <c r="J37392">
        <v>3352</v>
      </c>
      <c r="K37392" t="s">
        <v>21</v>
      </c>
      <c r="L37392">
        <f>BMW_sales_data__2010_2024[[#This Row],[Price_USD]]*BMW_sales_data__2010_2024[[#This Row],[Sales_Volume]]</f>
        <v>260795656</v>
      </c>
      <c r="M37392" t="str" cm="1">
        <f t="array" ref="M37392">_xlfn.IFS(BMW_sales_data__2010_2024[[#This Row],[Engine_Size_L]]&gt;4,"&gt;4",BMW_sales_data__2010_2024[[#This Row],[Engine_Size_L]]&gt;=2,"2-4",BMW_sales_data__2010_2024[[#This Row],[Engine_Size_L]]&lt;2,"&lt;2")</f>
        <v>2-4</v>
      </c>
      <c r="N37392" t="str" cm="1">
        <f t="array" ref="N37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93" spans="1:14" x14ac:dyDescent="0.3">
      <c r="A37393" t="s">
        <v>32</v>
      </c>
      <c r="B37393">
        <v>2024</v>
      </c>
      <c r="C37393" t="s">
        <v>12</v>
      </c>
      <c r="D37393" t="s">
        <v>39</v>
      </c>
      <c r="E37393" t="s">
        <v>14</v>
      </c>
      <c r="F37393" t="s">
        <v>20</v>
      </c>
      <c r="G37393">
        <v>4.5999999999999996</v>
      </c>
      <c r="H37393">
        <v>130341</v>
      </c>
      <c r="I37393">
        <v>83383</v>
      </c>
      <c r="J37393">
        <v>7690</v>
      </c>
      <c r="K37393" t="s">
        <v>16</v>
      </c>
      <c r="L37393">
        <f>BMW_sales_data__2010_2024[[#This Row],[Price_USD]]*BMW_sales_data__2010_2024[[#This Row],[Sales_Volume]]</f>
        <v>641215270</v>
      </c>
      <c r="M37393" t="str" cm="1">
        <f t="array" ref="M37393">_xlfn.IFS(BMW_sales_data__2010_2024[[#This Row],[Engine_Size_L]]&gt;4,"&gt;4",BMW_sales_data__2010_2024[[#This Row],[Engine_Size_L]]&gt;=2,"2-4",BMW_sales_data__2010_2024[[#This Row],[Engine_Size_L]]&lt;2,"&lt;2")</f>
        <v>&gt;4</v>
      </c>
      <c r="N37393" t="str" cm="1">
        <f t="array" ref="N37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94" spans="1:14" x14ac:dyDescent="0.3">
      <c r="A37394" t="s">
        <v>23</v>
      </c>
      <c r="B37394">
        <v>2015</v>
      </c>
      <c r="C37394" t="s">
        <v>30</v>
      </c>
      <c r="D37394" t="s">
        <v>13</v>
      </c>
      <c r="E37394" t="s">
        <v>33</v>
      </c>
      <c r="F37394" t="s">
        <v>15</v>
      </c>
      <c r="G37394">
        <v>3.9</v>
      </c>
      <c r="H37394">
        <v>116259</v>
      </c>
      <c r="I37394">
        <v>30994</v>
      </c>
      <c r="J37394">
        <v>2948</v>
      </c>
      <c r="K37394" t="s">
        <v>21</v>
      </c>
      <c r="L37394">
        <f>BMW_sales_data__2010_2024[[#This Row],[Price_USD]]*BMW_sales_data__2010_2024[[#This Row],[Sales_Volume]]</f>
        <v>91370312</v>
      </c>
      <c r="M37394" t="str" cm="1">
        <f t="array" ref="M37394">_xlfn.IFS(BMW_sales_data__2010_2024[[#This Row],[Engine_Size_L]]&gt;4,"&gt;4",BMW_sales_data__2010_2024[[#This Row],[Engine_Size_L]]&gt;=2,"2-4",BMW_sales_data__2010_2024[[#This Row],[Engine_Size_L]]&lt;2,"&lt;2")</f>
        <v>2-4</v>
      </c>
      <c r="N37394" t="str" cm="1">
        <f t="array" ref="N37394">_xlfn.IFS(BMW_sales_data__2010_2024[[#This Row],[Price_USD]]&gt;100000,"High",BMW_sales_data__2010_2024[[#This Row],[Price_USD]]&gt;=50000,"Medium",BMW_sales_data__2010_2024[[#This Row],[Price_USD]]&lt;50000,"Low")</f>
        <v>Low</v>
      </c>
    </row>
    <row r="37395" spans="1:14" x14ac:dyDescent="0.3">
      <c r="A37395" t="s">
        <v>32</v>
      </c>
      <c r="B37395">
        <v>2015</v>
      </c>
      <c r="C37395" t="s">
        <v>24</v>
      </c>
      <c r="D37395" t="s">
        <v>27</v>
      </c>
      <c r="E37395" t="s">
        <v>19</v>
      </c>
      <c r="F37395" t="s">
        <v>20</v>
      </c>
      <c r="G37395">
        <v>4.5999999999999996</v>
      </c>
      <c r="H37395">
        <v>132795</v>
      </c>
      <c r="I37395">
        <v>102252</v>
      </c>
      <c r="J37395">
        <v>9316</v>
      </c>
      <c r="K37395" t="s">
        <v>16</v>
      </c>
      <c r="L37395">
        <f>BMW_sales_data__2010_2024[[#This Row],[Price_USD]]*BMW_sales_data__2010_2024[[#This Row],[Sales_Volume]]</f>
        <v>952579632</v>
      </c>
      <c r="M37395" t="str" cm="1">
        <f t="array" ref="M37395">_xlfn.IFS(BMW_sales_data__2010_2024[[#This Row],[Engine_Size_L]]&gt;4,"&gt;4",BMW_sales_data__2010_2024[[#This Row],[Engine_Size_L]]&gt;=2,"2-4",BMW_sales_data__2010_2024[[#This Row],[Engine_Size_L]]&lt;2,"&lt;2")</f>
        <v>&gt;4</v>
      </c>
      <c r="N37395" t="str" cm="1">
        <f t="array" ref="N37395">_xlfn.IFS(BMW_sales_data__2010_2024[[#This Row],[Price_USD]]&gt;100000,"High",BMW_sales_data__2010_2024[[#This Row],[Price_USD]]&gt;=50000,"Medium",BMW_sales_data__2010_2024[[#This Row],[Price_USD]]&lt;50000,"Low")</f>
        <v>High</v>
      </c>
    </row>
    <row r="37396" spans="1:14" x14ac:dyDescent="0.3">
      <c r="A37396" t="s">
        <v>38</v>
      </c>
      <c r="B37396">
        <v>2013</v>
      </c>
      <c r="C37396" t="s">
        <v>12</v>
      </c>
      <c r="D37396" t="s">
        <v>27</v>
      </c>
      <c r="E37396" t="s">
        <v>28</v>
      </c>
      <c r="F37396" t="s">
        <v>20</v>
      </c>
      <c r="G37396">
        <v>4.7</v>
      </c>
      <c r="H37396">
        <v>136401</v>
      </c>
      <c r="I37396">
        <v>34716</v>
      </c>
      <c r="J37396">
        <v>8027</v>
      </c>
      <c r="K37396" t="s">
        <v>16</v>
      </c>
      <c r="L37396">
        <f>BMW_sales_data__2010_2024[[#This Row],[Price_USD]]*BMW_sales_data__2010_2024[[#This Row],[Sales_Volume]]</f>
        <v>278665332</v>
      </c>
      <c r="M37396" t="str" cm="1">
        <f t="array" ref="M37396">_xlfn.IFS(BMW_sales_data__2010_2024[[#This Row],[Engine_Size_L]]&gt;4,"&gt;4",BMW_sales_data__2010_2024[[#This Row],[Engine_Size_L]]&gt;=2,"2-4",BMW_sales_data__2010_2024[[#This Row],[Engine_Size_L]]&lt;2,"&lt;2")</f>
        <v>&gt;4</v>
      </c>
      <c r="N37396" t="str" cm="1">
        <f t="array" ref="N37396">_xlfn.IFS(BMW_sales_data__2010_2024[[#This Row],[Price_USD]]&gt;100000,"High",BMW_sales_data__2010_2024[[#This Row],[Price_USD]]&gt;=50000,"Medium",BMW_sales_data__2010_2024[[#This Row],[Price_USD]]&lt;50000,"Low")</f>
        <v>Low</v>
      </c>
    </row>
    <row r="37397" spans="1:14" x14ac:dyDescent="0.3">
      <c r="A37397" t="s">
        <v>37</v>
      </c>
      <c r="B37397">
        <v>2014</v>
      </c>
      <c r="C37397" t="s">
        <v>30</v>
      </c>
      <c r="D37397" t="s">
        <v>13</v>
      </c>
      <c r="E37397" t="s">
        <v>28</v>
      </c>
      <c r="F37397" t="s">
        <v>15</v>
      </c>
      <c r="G37397">
        <v>4.7</v>
      </c>
      <c r="H37397">
        <v>26956</v>
      </c>
      <c r="I37397">
        <v>92478</v>
      </c>
      <c r="J37397">
        <v>754</v>
      </c>
      <c r="K37397" t="s">
        <v>21</v>
      </c>
      <c r="L37397">
        <f>BMW_sales_data__2010_2024[[#This Row],[Price_USD]]*BMW_sales_data__2010_2024[[#This Row],[Sales_Volume]]</f>
        <v>69728412</v>
      </c>
      <c r="M37397" t="str" cm="1">
        <f t="array" ref="M37397">_xlfn.IFS(BMW_sales_data__2010_2024[[#This Row],[Engine_Size_L]]&gt;4,"&gt;4",BMW_sales_data__2010_2024[[#This Row],[Engine_Size_L]]&gt;=2,"2-4",BMW_sales_data__2010_2024[[#This Row],[Engine_Size_L]]&lt;2,"&lt;2")</f>
        <v>&gt;4</v>
      </c>
      <c r="N37397" t="str" cm="1">
        <f t="array" ref="N37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98" spans="1:14" x14ac:dyDescent="0.3">
      <c r="A37398" t="s">
        <v>38</v>
      </c>
      <c r="B37398">
        <v>2019</v>
      </c>
      <c r="C37398" t="s">
        <v>18</v>
      </c>
      <c r="D37398" t="s">
        <v>27</v>
      </c>
      <c r="E37398" t="s">
        <v>19</v>
      </c>
      <c r="F37398" t="s">
        <v>15</v>
      </c>
      <c r="G37398">
        <v>3.2</v>
      </c>
      <c r="H37398">
        <v>133387</v>
      </c>
      <c r="I37398">
        <v>48140</v>
      </c>
      <c r="J37398">
        <v>4350</v>
      </c>
      <c r="K37398" t="s">
        <v>21</v>
      </c>
      <c r="L37398">
        <f>BMW_sales_data__2010_2024[[#This Row],[Price_USD]]*BMW_sales_data__2010_2024[[#This Row],[Sales_Volume]]</f>
        <v>209409000</v>
      </c>
      <c r="M37398" t="str" cm="1">
        <f t="array" ref="M37398">_xlfn.IFS(BMW_sales_data__2010_2024[[#This Row],[Engine_Size_L]]&gt;4,"&gt;4",BMW_sales_data__2010_2024[[#This Row],[Engine_Size_L]]&gt;=2,"2-4",BMW_sales_data__2010_2024[[#This Row],[Engine_Size_L]]&lt;2,"&lt;2")</f>
        <v>2-4</v>
      </c>
      <c r="N37398" t="str" cm="1">
        <f t="array" ref="N37398">_xlfn.IFS(BMW_sales_data__2010_2024[[#This Row],[Price_USD]]&gt;100000,"High",BMW_sales_data__2010_2024[[#This Row],[Price_USD]]&gt;=50000,"Medium",BMW_sales_data__2010_2024[[#This Row],[Price_USD]]&lt;50000,"Low")</f>
        <v>Low</v>
      </c>
    </row>
    <row r="37399" spans="1:14" x14ac:dyDescent="0.3">
      <c r="A37399" t="s">
        <v>23</v>
      </c>
      <c r="B37399">
        <v>2012</v>
      </c>
      <c r="C37399" t="s">
        <v>26</v>
      </c>
      <c r="D37399" t="s">
        <v>13</v>
      </c>
      <c r="E37399" t="s">
        <v>28</v>
      </c>
      <c r="F37399" t="s">
        <v>20</v>
      </c>
      <c r="G37399">
        <v>3.2</v>
      </c>
      <c r="H37399">
        <v>193902</v>
      </c>
      <c r="I37399">
        <v>101007</v>
      </c>
      <c r="J37399">
        <v>4516</v>
      </c>
      <c r="K37399" t="s">
        <v>21</v>
      </c>
      <c r="L37399">
        <f>BMW_sales_data__2010_2024[[#This Row],[Price_USD]]*BMW_sales_data__2010_2024[[#This Row],[Sales_Volume]]</f>
        <v>456147612</v>
      </c>
      <c r="M37399" t="str" cm="1">
        <f t="array" ref="M37399">_xlfn.IFS(BMW_sales_data__2010_2024[[#This Row],[Engine_Size_L]]&gt;4,"&gt;4",BMW_sales_data__2010_2024[[#This Row],[Engine_Size_L]]&gt;=2,"2-4",BMW_sales_data__2010_2024[[#This Row],[Engine_Size_L]]&lt;2,"&lt;2")</f>
        <v>2-4</v>
      </c>
      <c r="N37399" t="str" cm="1">
        <f t="array" ref="N37399">_xlfn.IFS(BMW_sales_data__2010_2024[[#This Row],[Price_USD]]&gt;100000,"High",BMW_sales_data__2010_2024[[#This Row],[Price_USD]]&gt;=50000,"Medium",BMW_sales_data__2010_2024[[#This Row],[Price_USD]]&lt;50000,"Low")</f>
        <v>High</v>
      </c>
    </row>
    <row r="37400" spans="1:14" x14ac:dyDescent="0.3">
      <c r="A37400" t="s">
        <v>11</v>
      </c>
      <c r="B37400">
        <v>2012</v>
      </c>
      <c r="C37400" t="s">
        <v>18</v>
      </c>
      <c r="D37400" t="s">
        <v>27</v>
      </c>
      <c r="E37400" t="s">
        <v>19</v>
      </c>
      <c r="F37400" t="s">
        <v>20</v>
      </c>
      <c r="G37400">
        <v>4.4000000000000004</v>
      </c>
      <c r="H37400">
        <v>94602</v>
      </c>
      <c r="I37400">
        <v>61066</v>
      </c>
      <c r="J37400">
        <v>6274</v>
      </c>
      <c r="K37400" t="s">
        <v>21</v>
      </c>
      <c r="L37400">
        <f>BMW_sales_data__2010_2024[[#This Row],[Price_USD]]*BMW_sales_data__2010_2024[[#This Row],[Sales_Volume]]</f>
        <v>383128084</v>
      </c>
      <c r="M37400" t="str" cm="1">
        <f t="array" ref="M37400">_xlfn.IFS(BMW_sales_data__2010_2024[[#This Row],[Engine_Size_L]]&gt;4,"&gt;4",BMW_sales_data__2010_2024[[#This Row],[Engine_Size_L]]&gt;=2,"2-4",BMW_sales_data__2010_2024[[#This Row],[Engine_Size_L]]&lt;2,"&lt;2")</f>
        <v>&gt;4</v>
      </c>
      <c r="N37400" t="str" cm="1">
        <f t="array" ref="N37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01" spans="1:14" x14ac:dyDescent="0.3">
      <c r="A37401" t="s">
        <v>32</v>
      </c>
      <c r="B37401">
        <v>2019</v>
      </c>
      <c r="C37401" t="s">
        <v>35</v>
      </c>
      <c r="D37401" t="s">
        <v>27</v>
      </c>
      <c r="E37401" t="s">
        <v>28</v>
      </c>
      <c r="F37401" t="s">
        <v>15</v>
      </c>
      <c r="G37401">
        <v>2.7</v>
      </c>
      <c r="H37401">
        <v>166282</v>
      </c>
      <c r="I37401">
        <v>105370</v>
      </c>
      <c r="J37401">
        <v>8925</v>
      </c>
      <c r="K37401" t="s">
        <v>16</v>
      </c>
      <c r="L37401">
        <f>BMW_sales_data__2010_2024[[#This Row],[Price_USD]]*BMW_sales_data__2010_2024[[#This Row],[Sales_Volume]]</f>
        <v>940427250</v>
      </c>
      <c r="M37401" t="str" cm="1">
        <f t="array" ref="M37401">_xlfn.IFS(BMW_sales_data__2010_2024[[#This Row],[Engine_Size_L]]&gt;4,"&gt;4",BMW_sales_data__2010_2024[[#This Row],[Engine_Size_L]]&gt;=2,"2-4",BMW_sales_data__2010_2024[[#This Row],[Engine_Size_L]]&lt;2,"&lt;2")</f>
        <v>2-4</v>
      </c>
      <c r="N37401" t="str" cm="1">
        <f t="array" ref="N37401">_xlfn.IFS(BMW_sales_data__2010_2024[[#This Row],[Price_USD]]&gt;100000,"High",BMW_sales_data__2010_2024[[#This Row],[Price_USD]]&gt;=50000,"Medium",BMW_sales_data__2010_2024[[#This Row],[Price_USD]]&lt;50000,"Low")</f>
        <v>High</v>
      </c>
    </row>
    <row r="37402" spans="1:14" x14ac:dyDescent="0.3">
      <c r="A37402" t="s">
        <v>17</v>
      </c>
      <c r="B37402">
        <v>2016</v>
      </c>
      <c r="C37402" t="s">
        <v>24</v>
      </c>
      <c r="D37402" t="s">
        <v>29</v>
      </c>
      <c r="E37402" t="s">
        <v>33</v>
      </c>
      <c r="F37402" t="s">
        <v>20</v>
      </c>
      <c r="G37402">
        <v>1.6</v>
      </c>
      <c r="H37402">
        <v>146360</v>
      </c>
      <c r="I37402">
        <v>73813</v>
      </c>
      <c r="J37402">
        <v>9305</v>
      </c>
      <c r="K37402" t="s">
        <v>16</v>
      </c>
      <c r="L37402">
        <f>BMW_sales_data__2010_2024[[#This Row],[Price_USD]]*BMW_sales_data__2010_2024[[#This Row],[Sales_Volume]]</f>
        <v>686829965</v>
      </c>
      <c r="M37402" t="str" cm="1">
        <f t="array" ref="M37402">_xlfn.IFS(BMW_sales_data__2010_2024[[#This Row],[Engine_Size_L]]&gt;4,"&gt;4",BMW_sales_data__2010_2024[[#This Row],[Engine_Size_L]]&gt;=2,"2-4",BMW_sales_data__2010_2024[[#This Row],[Engine_Size_L]]&lt;2,"&lt;2")</f>
        <v>&lt;2</v>
      </c>
      <c r="N37402" t="str" cm="1">
        <f t="array" ref="N37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03" spans="1:14" x14ac:dyDescent="0.3">
      <c r="A37403" t="s">
        <v>25</v>
      </c>
      <c r="B37403">
        <v>2014</v>
      </c>
      <c r="C37403" t="s">
        <v>30</v>
      </c>
      <c r="D37403" t="s">
        <v>29</v>
      </c>
      <c r="E37403" t="s">
        <v>19</v>
      </c>
      <c r="F37403" t="s">
        <v>20</v>
      </c>
      <c r="G37403">
        <v>2.7</v>
      </c>
      <c r="H37403">
        <v>126122</v>
      </c>
      <c r="I37403">
        <v>106980</v>
      </c>
      <c r="J37403">
        <v>3202</v>
      </c>
      <c r="K37403" t="s">
        <v>21</v>
      </c>
      <c r="L37403">
        <f>BMW_sales_data__2010_2024[[#This Row],[Price_USD]]*BMW_sales_data__2010_2024[[#This Row],[Sales_Volume]]</f>
        <v>342549960</v>
      </c>
      <c r="M37403" t="str" cm="1">
        <f t="array" ref="M37403">_xlfn.IFS(BMW_sales_data__2010_2024[[#This Row],[Engine_Size_L]]&gt;4,"&gt;4",BMW_sales_data__2010_2024[[#This Row],[Engine_Size_L]]&gt;=2,"2-4",BMW_sales_data__2010_2024[[#This Row],[Engine_Size_L]]&lt;2,"&lt;2")</f>
        <v>2-4</v>
      </c>
      <c r="N37403" t="str" cm="1">
        <f t="array" ref="N37403">_xlfn.IFS(BMW_sales_data__2010_2024[[#This Row],[Price_USD]]&gt;100000,"High",BMW_sales_data__2010_2024[[#This Row],[Price_USD]]&gt;=50000,"Medium",BMW_sales_data__2010_2024[[#This Row],[Price_USD]]&lt;50000,"Low")</f>
        <v>High</v>
      </c>
    </row>
    <row r="37404" spans="1:14" x14ac:dyDescent="0.3">
      <c r="A37404" t="s">
        <v>11</v>
      </c>
      <c r="B37404">
        <v>2017</v>
      </c>
      <c r="C37404" t="s">
        <v>18</v>
      </c>
      <c r="D37404" t="s">
        <v>22</v>
      </c>
      <c r="E37404" t="s">
        <v>14</v>
      </c>
      <c r="F37404" t="s">
        <v>20</v>
      </c>
      <c r="G37404">
        <v>4</v>
      </c>
      <c r="H37404">
        <v>50924</v>
      </c>
      <c r="I37404">
        <v>95462</v>
      </c>
      <c r="J37404">
        <v>6157</v>
      </c>
      <c r="K37404" t="s">
        <v>21</v>
      </c>
      <c r="L37404">
        <f>BMW_sales_data__2010_2024[[#This Row],[Price_USD]]*BMW_sales_data__2010_2024[[#This Row],[Sales_Volume]]</f>
        <v>587759534</v>
      </c>
      <c r="M37404" t="str" cm="1">
        <f t="array" ref="M37404">_xlfn.IFS(BMW_sales_data__2010_2024[[#This Row],[Engine_Size_L]]&gt;4,"&gt;4",BMW_sales_data__2010_2024[[#This Row],[Engine_Size_L]]&gt;=2,"2-4",BMW_sales_data__2010_2024[[#This Row],[Engine_Size_L]]&lt;2,"&lt;2")</f>
        <v>2-4</v>
      </c>
      <c r="N37404" t="str" cm="1">
        <f t="array" ref="N37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05" spans="1:14" x14ac:dyDescent="0.3">
      <c r="A37405" t="s">
        <v>32</v>
      </c>
      <c r="B37405">
        <v>2014</v>
      </c>
      <c r="C37405" t="s">
        <v>26</v>
      </c>
      <c r="D37405" t="s">
        <v>13</v>
      </c>
      <c r="E37405" t="s">
        <v>19</v>
      </c>
      <c r="F37405" t="s">
        <v>15</v>
      </c>
      <c r="G37405">
        <v>1.9</v>
      </c>
      <c r="H37405">
        <v>169902</v>
      </c>
      <c r="I37405">
        <v>73180</v>
      </c>
      <c r="J37405">
        <v>4151</v>
      </c>
      <c r="K37405" t="s">
        <v>21</v>
      </c>
      <c r="L37405">
        <f>BMW_sales_data__2010_2024[[#This Row],[Price_USD]]*BMW_sales_data__2010_2024[[#This Row],[Sales_Volume]]</f>
        <v>303770180</v>
      </c>
      <c r="M37405" t="str" cm="1">
        <f t="array" ref="M37405">_xlfn.IFS(BMW_sales_data__2010_2024[[#This Row],[Engine_Size_L]]&gt;4,"&gt;4",BMW_sales_data__2010_2024[[#This Row],[Engine_Size_L]]&gt;=2,"2-4",BMW_sales_data__2010_2024[[#This Row],[Engine_Size_L]]&lt;2,"&lt;2")</f>
        <v>&lt;2</v>
      </c>
      <c r="N37405" t="str" cm="1">
        <f t="array" ref="N37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06" spans="1:14" x14ac:dyDescent="0.3">
      <c r="A37406" t="s">
        <v>25</v>
      </c>
      <c r="B37406">
        <v>2021</v>
      </c>
      <c r="C37406" t="s">
        <v>30</v>
      </c>
      <c r="D37406" t="s">
        <v>29</v>
      </c>
      <c r="E37406" t="s">
        <v>28</v>
      </c>
      <c r="F37406" t="s">
        <v>15</v>
      </c>
      <c r="G37406">
        <v>4.2</v>
      </c>
      <c r="H37406">
        <v>15252</v>
      </c>
      <c r="I37406">
        <v>90996</v>
      </c>
      <c r="J37406">
        <v>6276</v>
      </c>
      <c r="K37406" t="s">
        <v>21</v>
      </c>
      <c r="L37406">
        <f>BMW_sales_data__2010_2024[[#This Row],[Price_USD]]*BMW_sales_data__2010_2024[[#This Row],[Sales_Volume]]</f>
        <v>571090896</v>
      </c>
      <c r="M37406" t="str" cm="1">
        <f t="array" ref="M37406">_xlfn.IFS(BMW_sales_data__2010_2024[[#This Row],[Engine_Size_L]]&gt;4,"&gt;4",BMW_sales_data__2010_2024[[#This Row],[Engine_Size_L]]&gt;=2,"2-4",BMW_sales_data__2010_2024[[#This Row],[Engine_Size_L]]&lt;2,"&lt;2")</f>
        <v>&gt;4</v>
      </c>
      <c r="N37406" t="str" cm="1">
        <f t="array" ref="N37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07" spans="1:14" x14ac:dyDescent="0.3">
      <c r="A37407" t="s">
        <v>41</v>
      </c>
      <c r="B37407">
        <v>2013</v>
      </c>
      <c r="C37407" t="s">
        <v>18</v>
      </c>
      <c r="D37407" t="s">
        <v>13</v>
      </c>
      <c r="E37407" t="s">
        <v>19</v>
      </c>
      <c r="F37407" t="s">
        <v>20</v>
      </c>
      <c r="G37407">
        <v>4.4000000000000004</v>
      </c>
      <c r="H37407">
        <v>56342</v>
      </c>
      <c r="I37407">
        <v>39910</v>
      </c>
      <c r="J37407">
        <v>1637</v>
      </c>
      <c r="K37407" t="s">
        <v>21</v>
      </c>
      <c r="L37407">
        <f>BMW_sales_data__2010_2024[[#This Row],[Price_USD]]*BMW_sales_data__2010_2024[[#This Row],[Sales_Volume]]</f>
        <v>65332670</v>
      </c>
      <c r="M37407" t="str" cm="1">
        <f t="array" ref="M37407">_xlfn.IFS(BMW_sales_data__2010_2024[[#This Row],[Engine_Size_L]]&gt;4,"&gt;4",BMW_sales_data__2010_2024[[#This Row],[Engine_Size_L]]&gt;=2,"2-4",BMW_sales_data__2010_2024[[#This Row],[Engine_Size_L]]&lt;2,"&lt;2")</f>
        <v>&gt;4</v>
      </c>
      <c r="N37407" t="str" cm="1">
        <f t="array" ref="N37407">_xlfn.IFS(BMW_sales_data__2010_2024[[#This Row],[Price_USD]]&gt;100000,"High",BMW_sales_data__2010_2024[[#This Row],[Price_USD]]&gt;=50000,"Medium",BMW_sales_data__2010_2024[[#This Row],[Price_USD]]&lt;50000,"Low")</f>
        <v>Low</v>
      </c>
    </row>
    <row r="37408" spans="1:14" x14ac:dyDescent="0.3">
      <c r="A37408" t="s">
        <v>34</v>
      </c>
      <c r="B37408">
        <v>2023</v>
      </c>
      <c r="C37408" t="s">
        <v>12</v>
      </c>
      <c r="D37408" t="s">
        <v>31</v>
      </c>
      <c r="E37408" t="s">
        <v>33</v>
      </c>
      <c r="F37408" t="s">
        <v>20</v>
      </c>
      <c r="G37408">
        <v>1.9</v>
      </c>
      <c r="H37408">
        <v>121148</v>
      </c>
      <c r="I37408">
        <v>31438</v>
      </c>
      <c r="J37408">
        <v>2019</v>
      </c>
      <c r="K37408" t="s">
        <v>21</v>
      </c>
      <c r="L37408">
        <f>BMW_sales_data__2010_2024[[#This Row],[Price_USD]]*BMW_sales_data__2010_2024[[#This Row],[Sales_Volume]]</f>
        <v>63473322</v>
      </c>
      <c r="M37408" t="str" cm="1">
        <f t="array" ref="M37408">_xlfn.IFS(BMW_sales_data__2010_2024[[#This Row],[Engine_Size_L]]&gt;4,"&gt;4",BMW_sales_data__2010_2024[[#This Row],[Engine_Size_L]]&gt;=2,"2-4",BMW_sales_data__2010_2024[[#This Row],[Engine_Size_L]]&lt;2,"&lt;2")</f>
        <v>&lt;2</v>
      </c>
      <c r="N37408" t="str" cm="1">
        <f t="array" ref="N37408">_xlfn.IFS(BMW_sales_data__2010_2024[[#This Row],[Price_USD]]&gt;100000,"High",BMW_sales_data__2010_2024[[#This Row],[Price_USD]]&gt;=50000,"Medium",BMW_sales_data__2010_2024[[#This Row],[Price_USD]]&lt;50000,"Low")</f>
        <v>Low</v>
      </c>
    </row>
    <row r="37409" spans="1:14" x14ac:dyDescent="0.3">
      <c r="A37409" t="s">
        <v>34</v>
      </c>
      <c r="B37409">
        <v>2012</v>
      </c>
      <c r="C37409" t="s">
        <v>26</v>
      </c>
      <c r="D37409" t="s">
        <v>31</v>
      </c>
      <c r="E37409" t="s">
        <v>14</v>
      </c>
      <c r="F37409" t="s">
        <v>15</v>
      </c>
      <c r="G37409">
        <v>1.8</v>
      </c>
      <c r="H37409">
        <v>140206</v>
      </c>
      <c r="I37409">
        <v>98491</v>
      </c>
      <c r="J37409">
        <v>7202</v>
      </c>
      <c r="K37409" t="s">
        <v>16</v>
      </c>
      <c r="L37409">
        <f>BMW_sales_data__2010_2024[[#This Row],[Price_USD]]*BMW_sales_data__2010_2024[[#This Row],[Sales_Volume]]</f>
        <v>709332182</v>
      </c>
      <c r="M37409" t="str" cm="1">
        <f t="array" ref="M37409">_xlfn.IFS(BMW_sales_data__2010_2024[[#This Row],[Engine_Size_L]]&gt;4,"&gt;4",BMW_sales_data__2010_2024[[#This Row],[Engine_Size_L]]&gt;=2,"2-4",BMW_sales_data__2010_2024[[#This Row],[Engine_Size_L]]&lt;2,"&lt;2")</f>
        <v>&lt;2</v>
      </c>
      <c r="N37409" t="str" cm="1">
        <f t="array" ref="N37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10" spans="1:14" x14ac:dyDescent="0.3">
      <c r="A37410" t="s">
        <v>23</v>
      </c>
      <c r="B37410">
        <v>2021</v>
      </c>
      <c r="C37410" t="s">
        <v>12</v>
      </c>
      <c r="D37410" t="s">
        <v>13</v>
      </c>
      <c r="E37410" t="s">
        <v>28</v>
      </c>
      <c r="F37410" t="s">
        <v>20</v>
      </c>
      <c r="G37410">
        <v>2.2000000000000002</v>
      </c>
      <c r="H37410">
        <v>86608</v>
      </c>
      <c r="I37410">
        <v>100055</v>
      </c>
      <c r="J37410">
        <v>8250</v>
      </c>
      <c r="K37410" t="s">
        <v>16</v>
      </c>
      <c r="L37410">
        <f>BMW_sales_data__2010_2024[[#This Row],[Price_USD]]*BMW_sales_data__2010_2024[[#This Row],[Sales_Volume]]</f>
        <v>825453750</v>
      </c>
      <c r="M37410" t="str" cm="1">
        <f t="array" ref="M37410">_xlfn.IFS(BMW_sales_data__2010_2024[[#This Row],[Engine_Size_L]]&gt;4,"&gt;4",BMW_sales_data__2010_2024[[#This Row],[Engine_Size_L]]&gt;=2,"2-4",BMW_sales_data__2010_2024[[#This Row],[Engine_Size_L]]&lt;2,"&lt;2")</f>
        <v>2-4</v>
      </c>
      <c r="N37410" t="str" cm="1">
        <f t="array" ref="N37410">_xlfn.IFS(BMW_sales_data__2010_2024[[#This Row],[Price_USD]]&gt;100000,"High",BMW_sales_data__2010_2024[[#This Row],[Price_USD]]&gt;=50000,"Medium",BMW_sales_data__2010_2024[[#This Row],[Price_USD]]&lt;50000,"Low")</f>
        <v>High</v>
      </c>
    </row>
    <row r="37411" spans="1:14" x14ac:dyDescent="0.3">
      <c r="A37411" t="s">
        <v>11</v>
      </c>
      <c r="B37411">
        <v>2011</v>
      </c>
      <c r="C37411" t="s">
        <v>35</v>
      </c>
      <c r="D37411" t="s">
        <v>27</v>
      </c>
      <c r="E37411" t="s">
        <v>19</v>
      </c>
      <c r="F37411" t="s">
        <v>20</v>
      </c>
      <c r="G37411">
        <v>2.7</v>
      </c>
      <c r="H37411">
        <v>39488</v>
      </c>
      <c r="I37411">
        <v>40772</v>
      </c>
      <c r="J37411">
        <v>6186</v>
      </c>
      <c r="K37411" t="s">
        <v>21</v>
      </c>
      <c r="L37411">
        <f>BMW_sales_data__2010_2024[[#This Row],[Price_USD]]*BMW_sales_data__2010_2024[[#This Row],[Sales_Volume]]</f>
        <v>252215592</v>
      </c>
      <c r="M37411" t="str" cm="1">
        <f t="array" ref="M37411">_xlfn.IFS(BMW_sales_data__2010_2024[[#This Row],[Engine_Size_L]]&gt;4,"&gt;4",BMW_sales_data__2010_2024[[#This Row],[Engine_Size_L]]&gt;=2,"2-4",BMW_sales_data__2010_2024[[#This Row],[Engine_Size_L]]&lt;2,"&lt;2")</f>
        <v>2-4</v>
      </c>
      <c r="N37411" t="str" cm="1">
        <f t="array" ref="N37411">_xlfn.IFS(BMW_sales_data__2010_2024[[#This Row],[Price_USD]]&gt;100000,"High",BMW_sales_data__2010_2024[[#This Row],[Price_USD]]&gt;=50000,"Medium",BMW_sales_data__2010_2024[[#This Row],[Price_USD]]&lt;50000,"Low")</f>
        <v>Low</v>
      </c>
    </row>
    <row r="37412" spans="1:14" x14ac:dyDescent="0.3">
      <c r="A37412" t="s">
        <v>25</v>
      </c>
      <c r="B37412">
        <v>2012</v>
      </c>
      <c r="C37412" t="s">
        <v>18</v>
      </c>
      <c r="D37412" t="s">
        <v>13</v>
      </c>
      <c r="E37412" t="s">
        <v>14</v>
      </c>
      <c r="F37412" t="s">
        <v>15</v>
      </c>
      <c r="G37412">
        <v>3.4</v>
      </c>
      <c r="H37412">
        <v>87973</v>
      </c>
      <c r="I37412">
        <v>75158</v>
      </c>
      <c r="J37412">
        <v>6531</v>
      </c>
      <c r="K37412" t="s">
        <v>21</v>
      </c>
      <c r="L37412">
        <f>BMW_sales_data__2010_2024[[#This Row],[Price_USD]]*BMW_sales_data__2010_2024[[#This Row],[Sales_Volume]]</f>
        <v>490856898</v>
      </c>
      <c r="M37412" t="str" cm="1">
        <f t="array" ref="M37412">_xlfn.IFS(BMW_sales_data__2010_2024[[#This Row],[Engine_Size_L]]&gt;4,"&gt;4",BMW_sales_data__2010_2024[[#This Row],[Engine_Size_L]]&gt;=2,"2-4",BMW_sales_data__2010_2024[[#This Row],[Engine_Size_L]]&lt;2,"&lt;2")</f>
        <v>2-4</v>
      </c>
      <c r="N37412" t="str" cm="1">
        <f t="array" ref="N37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13" spans="1:14" x14ac:dyDescent="0.3">
      <c r="A37413" t="s">
        <v>17</v>
      </c>
      <c r="B37413">
        <v>2016</v>
      </c>
      <c r="C37413" t="s">
        <v>24</v>
      </c>
      <c r="D37413" t="s">
        <v>29</v>
      </c>
      <c r="E37413" t="s">
        <v>19</v>
      </c>
      <c r="F37413" t="s">
        <v>15</v>
      </c>
      <c r="G37413">
        <v>3.2</v>
      </c>
      <c r="H37413">
        <v>188383</v>
      </c>
      <c r="I37413">
        <v>35800</v>
      </c>
      <c r="J37413">
        <v>5595</v>
      </c>
      <c r="K37413" t="s">
        <v>21</v>
      </c>
      <c r="L37413">
        <f>BMW_sales_data__2010_2024[[#This Row],[Price_USD]]*BMW_sales_data__2010_2024[[#This Row],[Sales_Volume]]</f>
        <v>200301000</v>
      </c>
      <c r="M37413" t="str" cm="1">
        <f t="array" ref="M37413">_xlfn.IFS(BMW_sales_data__2010_2024[[#This Row],[Engine_Size_L]]&gt;4,"&gt;4",BMW_sales_data__2010_2024[[#This Row],[Engine_Size_L]]&gt;=2,"2-4",BMW_sales_data__2010_2024[[#This Row],[Engine_Size_L]]&lt;2,"&lt;2")</f>
        <v>2-4</v>
      </c>
      <c r="N37413" t="str" cm="1">
        <f t="array" ref="N37413">_xlfn.IFS(BMW_sales_data__2010_2024[[#This Row],[Price_USD]]&gt;100000,"High",BMW_sales_data__2010_2024[[#This Row],[Price_USD]]&gt;=50000,"Medium",BMW_sales_data__2010_2024[[#This Row],[Price_USD]]&lt;50000,"Low")</f>
        <v>Low</v>
      </c>
    </row>
    <row r="37414" spans="1:14" x14ac:dyDescent="0.3">
      <c r="A37414" t="s">
        <v>11</v>
      </c>
      <c r="B37414">
        <v>2017</v>
      </c>
      <c r="C37414" t="s">
        <v>18</v>
      </c>
      <c r="D37414" t="s">
        <v>39</v>
      </c>
      <c r="E37414" t="s">
        <v>28</v>
      </c>
      <c r="F37414" t="s">
        <v>15</v>
      </c>
      <c r="G37414">
        <v>4.5</v>
      </c>
      <c r="H37414">
        <v>7046</v>
      </c>
      <c r="I37414">
        <v>95082</v>
      </c>
      <c r="J37414">
        <v>4905</v>
      </c>
      <c r="K37414" t="s">
        <v>21</v>
      </c>
      <c r="L37414">
        <f>BMW_sales_data__2010_2024[[#This Row],[Price_USD]]*BMW_sales_data__2010_2024[[#This Row],[Sales_Volume]]</f>
        <v>466377210</v>
      </c>
      <c r="M37414" t="str" cm="1">
        <f t="array" ref="M37414">_xlfn.IFS(BMW_sales_data__2010_2024[[#This Row],[Engine_Size_L]]&gt;4,"&gt;4",BMW_sales_data__2010_2024[[#This Row],[Engine_Size_L]]&gt;=2,"2-4",BMW_sales_data__2010_2024[[#This Row],[Engine_Size_L]]&lt;2,"&lt;2")</f>
        <v>&gt;4</v>
      </c>
      <c r="N37414" t="str" cm="1">
        <f t="array" ref="N37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15" spans="1:14" x14ac:dyDescent="0.3">
      <c r="A37415" t="s">
        <v>23</v>
      </c>
      <c r="B37415">
        <v>2024</v>
      </c>
      <c r="C37415" t="s">
        <v>26</v>
      </c>
      <c r="D37415" t="s">
        <v>31</v>
      </c>
      <c r="E37415" t="s">
        <v>33</v>
      </c>
      <c r="F37415" t="s">
        <v>15</v>
      </c>
      <c r="G37415">
        <v>2</v>
      </c>
      <c r="H37415">
        <v>49549</v>
      </c>
      <c r="I37415">
        <v>78872</v>
      </c>
      <c r="J37415">
        <v>3401</v>
      </c>
      <c r="K37415" t="s">
        <v>21</v>
      </c>
      <c r="L37415">
        <f>BMW_sales_data__2010_2024[[#This Row],[Price_USD]]*BMW_sales_data__2010_2024[[#This Row],[Sales_Volume]]</f>
        <v>268243672</v>
      </c>
      <c r="M37415" t="str" cm="1">
        <f t="array" ref="M37415">_xlfn.IFS(BMW_sales_data__2010_2024[[#This Row],[Engine_Size_L]]&gt;4,"&gt;4",BMW_sales_data__2010_2024[[#This Row],[Engine_Size_L]]&gt;=2,"2-4",BMW_sales_data__2010_2024[[#This Row],[Engine_Size_L]]&lt;2,"&lt;2")</f>
        <v>2-4</v>
      </c>
      <c r="N37415" t="str" cm="1">
        <f t="array" ref="N37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16" spans="1:14" x14ac:dyDescent="0.3">
      <c r="A37416" t="s">
        <v>38</v>
      </c>
      <c r="B37416">
        <v>2014</v>
      </c>
      <c r="C37416" t="s">
        <v>18</v>
      </c>
      <c r="D37416" t="s">
        <v>22</v>
      </c>
      <c r="E37416" t="s">
        <v>33</v>
      </c>
      <c r="F37416" t="s">
        <v>15</v>
      </c>
      <c r="G37416">
        <v>3.9</v>
      </c>
      <c r="H37416">
        <v>28864</v>
      </c>
      <c r="I37416">
        <v>53113</v>
      </c>
      <c r="J37416">
        <v>7043</v>
      </c>
      <c r="K37416" t="s">
        <v>16</v>
      </c>
      <c r="L37416">
        <f>BMW_sales_data__2010_2024[[#This Row],[Price_USD]]*BMW_sales_data__2010_2024[[#This Row],[Sales_Volume]]</f>
        <v>374074859</v>
      </c>
      <c r="M37416" t="str" cm="1">
        <f t="array" ref="M37416">_xlfn.IFS(BMW_sales_data__2010_2024[[#This Row],[Engine_Size_L]]&gt;4,"&gt;4",BMW_sales_data__2010_2024[[#This Row],[Engine_Size_L]]&gt;=2,"2-4",BMW_sales_data__2010_2024[[#This Row],[Engine_Size_L]]&lt;2,"&lt;2")</f>
        <v>2-4</v>
      </c>
      <c r="N37416" t="str" cm="1">
        <f t="array" ref="N37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17" spans="1:14" x14ac:dyDescent="0.3">
      <c r="A37417" t="s">
        <v>11</v>
      </c>
      <c r="B37417">
        <v>2020</v>
      </c>
      <c r="C37417" t="s">
        <v>24</v>
      </c>
      <c r="D37417" t="s">
        <v>29</v>
      </c>
      <c r="E37417" t="s">
        <v>14</v>
      </c>
      <c r="F37417" t="s">
        <v>20</v>
      </c>
      <c r="G37417">
        <v>3.4</v>
      </c>
      <c r="H37417">
        <v>100005</v>
      </c>
      <c r="I37417">
        <v>53901</v>
      </c>
      <c r="J37417">
        <v>3259</v>
      </c>
      <c r="K37417" t="s">
        <v>21</v>
      </c>
      <c r="L37417">
        <f>BMW_sales_data__2010_2024[[#This Row],[Price_USD]]*BMW_sales_data__2010_2024[[#This Row],[Sales_Volume]]</f>
        <v>175663359</v>
      </c>
      <c r="M37417" t="str" cm="1">
        <f t="array" ref="M37417">_xlfn.IFS(BMW_sales_data__2010_2024[[#This Row],[Engine_Size_L]]&gt;4,"&gt;4",BMW_sales_data__2010_2024[[#This Row],[Engine_Size_L]]&gt;=2,"2-4",BMW_sales_data__2010_2024[[#This Row],[Engine_Size_L]]&lt;2,"&lt;2")</f>
        <v>2-4</v>
      </c>
      <c r="N37417" t="str" cm="1">
        <f t="array" ref="N37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18" spans="1:14" x14ac:dyDescent="0.3">
      <c r="A37418" t="s">
        <v>38</v>
      </c>
      <c r="B37418">
        <v>2010</v>
      </c>
      <c r="C37418" t="s">
        <v>30</v>
      </c>
      <c r="D37418" t="s">
        <v>29</v>
      </c>
      <c r="E37418" t="s">
        <v>19</v>
      </c>
      <c r="F37418" t="s">
        <v>20</v>
      </c>
      <c r="G37418">
        <v>4.0999999999999996</v>
      </c>
      <c r="H37418">
        <v>86321</v>
      </c>
      <c r="I37418">
        <v>94006</v>
      </c>
      <c r="J37418">
        <v>3053</v>
      </c>
      <c r="K37418" t="s">
        <v>21</v>
      </c>
      <c r="L37418">
        <f>BMW_sales_data__2010_2024[[#This Row],[Price_USD]]*BMW_sales_data__2010_2024[[#This Row],[Sales_Volume]]</f>
        <v>287000318</v>
      </c>
      <c r="M37418" t="str" cm="1">
        <f t="array" ref="M37418">_xlfn.IFS(BMW_sales_data__2010_2024[[#This Row],[Engine_Size_L]]&gt;4,"&gt;4",BMW_sales_data__2010_2024[[#This Row],[Engine_Size_L]]&gt;=2,"2-4",BMW_sales_data__2010_2024[[#This Row],[Engine_Size_L]]&lt;2,"&lt;2")</f>
        <v>&gt;4</v>
      </c>
      <c r="N37418" t="str" cm="1">
        <f t="array" ref="N37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19" spans="1:14" x14ac:dyDescent="0.3">
      <c r="A37419" t="s">
        <v>38</v>
      </c>
      <c r="B37419">
        <v>2012</v>
      </c>
      <c r="C37419" t="s">
        <v>30</v>
      </c>
      <c r="D37419" t="s">
        <v>27</v>
      </c>
      <c r="E37419" t="s">
        <v>19</v>
      </c>
      <c r="F37419" t="s">
        <v>15</v>
      </c>
      <c r="G37419">
        <v>2.7</v>
      </c>
      <c r="H37419">
        <v>148253</v>
      </c>
      <c r="I37419">
        <v>66000</v>
      </c>
      <c r="J37419">
        <v>9137</v>
      </c>
      <c r="K37419" t="s">
        <v>16</v>
      </c>
      <c r="L37419">
        <f>BMW_sales_data__2010_2024[[#This Row],[Price_USD]]*BMW_sales_data__2010_2024[[#This Row],[Sales_Volume]]</f>
        <v>603042000</v>
      </c>
      <c r="M37419" t="str" cm="1">
        <f t="array" ref="M37419">_xlfn.IFS(BMW_sales_data__2010_2024[[#This Row],[Engine_Size_L]]&gt;4,"&gt;4",BMW_sales_data__2010_2024[[#This Row],[Engine_Size_L]]&gt;=2,"2-4",BMW_sales_data__2010_2024[[#This Row],[Engine_Size_L]]&lt;2,"&lt;2")</f>
        <v>2-4</v>
      </c>
      <c r="N37419" t="str" cm="1">
        <f t="array" ref="N37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20" spans="1:14" x14ac:dyDescent="0.3">
      <c r="A37420" t="s">
        <v>23</v>
      </c>
      <c r="B37420">
        <v>2013</v>
      </c>
      <c r="C37420" t="s">
        <v>26</v>
      </c>
      <c r="D37420" t="s">
        <v>13</v>
      </c>
      <c r="E37420" t="s">
        <v>28</v>
      </c>
      <c r="F37420" t="s">
        <v>15</v>
      </c>
      <c r="G37420">
        <v>3.1</v>
      </c>
      <c r="H37420">
        <v>11809</v>
      </c>
      <c r="I37420">
        <v>36992</v>
      </c>
      <c r="J37420">
        <v>2266</v>
      </c>
      <c r="K37420" t="s">
        <v>21</v>
      </c>
      <c r="L37420">
        <f>BMW_sales_data__2010_2024[[#This Row],[Price_USD]]*BMW_sales_data__2010_2024[[#This Row],[Sales_Volume]]</f>
        <v>83823872</v>
      </c>
      <c r="M37420" t="str" cm="1">
        <f t="array" ref="M37420">_xlfn.IFS(BMW_sales_data__2010_2024[[#This Row],[Engine_Size_L]]&gt;4,"&gt;4",BMW_sales_data__2010_2024[[#This Row],[Engine_Size_L]]&gt;=2,"2-4",BMW_sales_data__2010_2024[[#This Row],[Engine_Size_L]]&lt;2,"&lt;2")</f>
        <v>2-4</v>
      </c>
      <c r="N37420" t="str" cm="1">
        <f t="array" ref="N37420">_xlfn.IFS(BMW_sales_data__2010_2024[[#This Row],[Price_USD]]&gt;100000,"High",BMW_sales_data__2010_2024[[#This Row],[Price_USD]]&gt;=50000,"Medium",BMW_sales_data__2010_2024[[#This Row],[Price_USD]]&lt;50000,"Low")</f>
        <v>Low</v>
      </c>
    </row>
    <row r="37421" spans="1:14" x14ac:dyDescent="0.3">
      <c r="A37421" t="s">
        <v>32</v>
      </c>
      <c r="B37421">
        <v>2019</v>
      </c>
      <c r="C37421" t="s">
        <v>24</v>
      </c>
      <c r="D37421" t="s">
        <v>22</v>
      </c>
      <c r="E37421" t="s">
        <v>19</v>
      </c>
      <c r="F37421" t="s">
        <v>20</v>
      </c>
      <c r="G37421">
        <v>1.6</v>
      </c>
      <c r="H37421">
        <v>122393</v>
      </c>
      <c r="I37421">
        <v>58165</v>
      </c>
      <c r="J37421">
        <v>828</v>
      </c>
      <c r="K37421" t="s">
        <v>21</v>
      </c>
      <c r="L37421">
        <f>BMW_sales_data__2010_2024[[#This Row],[Price_USD]]*BMW_sales_data__2010_2024[[#This Row],[Sales_Volume]]</f>
        <v>48160620</v>
      </c>
      <c r="M37421" t="str" cm="1">
        <f t="array" ref="M37421">_xlfn.IFS(BMW_sales_data__2010_2024[[#This Row],[Engine_Size_L]]&gt;4,"&gt;4",BMW_sales_data__2010_2024[[#This Row],[Engine_Size_L]]&gt;=2,"2-4",BMW_sales_data__2010_2024[[#This Row],[Engine_Size_L]]&lt;2,"&lt;2")</f>
        <v>&lt;2</v>
      </c>
      <c r="N37421" t="str" cm="1">
        <f t="array" ref="N37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22" spans="1:14" x14ac:dyDescent="0.3">
      <c r="A37422" t="s">
        <v>40</v>
      </c>
      <c r="B37422">
        <v>2022</v>
      </c>
      <c r="C37422" t="s">
        <v>24</v>
      </c>
      <c r="D37422" t="s">
        <v>27</v>
      </c>
      <c r="E37422" t="s">
        <v>28</v>
      </c>
      <c r="F37422" t="s">
        <v>15</v>
      </c>
      <c r="G37422">
        <v>1.9</v>
      </c>
      <c r="H37422">
        <v>29364</v>
      </c>
      <c r="I37422">
        <v>72241</v>
      </c>
      <c r="J37422">
        <v>288</v>
      </c>
      <c r="K37422" t="s">
        <v>21</v>
      </c>
      <c r="L37422">
        <f>BMW_sales_data__2010_2024[[#This Row],[Price_USD]]*BMW_sales_data__2010_2024[[#This Row],[Sales_Volume]]</f>
        <v>20805408</v>
      </c>
      <c r="M37422" t="str" cm="1">
        <f t="array" ref="M37422">_xlfn.IFS(BMW_sales_data__2010_2024[[#This Row],[Engine_Size_L]]&gt;4,"&gt;4",BMW_sales_data__2010_2024[[#This Row],[Engine_Size_L]]&gt;=2,"2-4",BMW_sales_data__2010_2024[[#This Row],[Engine_Size_L]]&lt;2,"&lt;2")</f>
        <v>&lt;2</v>
      </c>
      <c r="N37422" t="str" cm="1">
        <f t="array" ref="N37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23" spans="1:14" x14ac:dyDescent="0.3">
      <c r="A37423" t="s">
        <v>41</v>
      </c>
      <c r="B37423">
        <v>2022</v>
      </c>
      <c r="C37423" t="s">
        <v>24</v>
      </c>
      <c r="D37423" t="s">
        <v>27</v>
      </c>
      <c r="E37423" t="s">
        <v>28</v>
      </c>
      <c r="F37423" t="s">
        <v>20</v>
      </c>
      <c r="G37423">
        <v>2.8</v>
      </c>
      <c r="H37423">
        <v>85904</v>
      </c>
      <c r="I37423">
        <v>73108</v>
      </c>
      <c r="J37423">
        <v>102</v>
      </c>
      <c r="K37423" t="s">
        <v>21</v>
      </c>
      <c r="L37423">
        <f>BMW_sales_data__2010_2024[[#This Row],[Price_USD]]*BMW_sales_data__2010_2024[[#This Row],[Sales_Volume]]</f>
        <v>7457016</v>
      </c>
      <c r="M37423" t="str" cm="1">
        <f t="array" ref="M37423">_xlfn.IFS(BMW_sales_data__2010_2024[[#This Row],[Engine_Size_L]]&gt;4,"&gt;4",BMW_sales_data__2010_2024[[#This Row],[Engine_Size_L]]&gt;=2,"2-4",BMW_sales_data__2010_2024[[#This Row],[Engine_Size_L]]&lt;2,"&lt;2")</f>
        <v>2-4</v>
      </c>
      <c r="N37423" t="str" cm="1">
        <f t="array" ref="N37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24" spans="1:14" x14ac:dyDescent="0.3">
      <c r="A37424" t="s">
        <v>38</v>
      </c>
      <c r="B37424">
        <v>2021</v>
      </c>
      <c r="C37424" t="s">
        <v>26</v>
      </c>
      <c r="D37424" t="s">
        <v>27</v>
      </c>
      <c r="E37424" t="s">
        <v>19</v>
      </c>
      <c r="F37424" t="s">
        <v>15</v>
      </c>
      <c r="G37424">
        <v>3.2</v>
      </c>
      <c r="H37424">
        <v>2261</v>
      </c>
      <c r="I37424">
        <v>110810</v>
      </c>
      <c r="J37424">
        <v>4381</v>
      </c>
      <c r="K37424" t="s">
        <v>21</v>
      </c>
      <c r="L37424">
        <f>BMW_sales_data__2010_2024[[#This Row],[Price_USD]]*BMW_sales_data__2010_2024[[#This Row],[Sales_Volume]]</f>
        <v>485458610</v>
      </c>
      <c r="M37424" t="str" cm="1">
        <f t="array" ref="M37424">_xlfn.IFS(BMW_sales_data__2010_2024[[#This Row],[Engine_Size_L]]&gt;4,"&gt;4",BMW_sales_data__2010_2024[[#This Row],[Engine_Size_L]]&gt;=2,"2-4",BMW_sales_data__2010_2024[[#This Row],[Engine_Size_L]]&lt;2,"&lt;2")</f>
        <v>2-4</v>
      </c>
      <c r="N37424" t="str" cm="1">
        <f t="array" ref="N37424">_xlfn.IFS(BMW_sales_data__2010_2024[[#This Row],[Price_USD]]&gt;100000,"High",BMW_sales_data__2010_2024[[#This Row],[Price_USD]]&gt;=50000,"Medium",BMW_sales_data__2010_2024[[#This Row],[Price_USD]]&lt;50000,"Low")</f>
        <v>High</v>
      </c>
    </row>
    <row r="37425" spans="1:14" x14ac:dyDescent="0.3">
      <c r="A37425" t="s">
        <v>25</v>
      </c>
      <c r="B37425">
        <v>2013</v>
      </c>
      <c r="C37425" t="s">
        <v>30</v>
      </c>
      <c r="D37425" t="s">
        <v>29</v>
      </c>
      <c r="E37425" t="s">
        <v>19</v>
      </c>
      <c r="F37425" t="s">
        <v>20</v>
      </c>
      <c r="G37425">
        <v>1.8</v>
      </c>
      <c r="H37425">
        <v>24554</v>
      </c>
      <c r="I37425">
        <v>63292</v>
      </c>
      <c r="J37425">
        <v>9481</v>
      </c>
      <c r="K37425" t="s">
        <v>16</v>
      </c>
      <c r="L37425">
        <f>BMW_sales_data__2010_2024[[#This Row],[Price_USD]]*BMW_sales_data__2010_2024[[#This Row],[Sales_Volume]]</f>
        <v>600071452</v>
      </c>
      <c r="M37425" t="str" cm="1">
        <f t="array" ref="M37425">_xlfn.IFS(BMW_sales_data__2010_2024[[#This Row],[Engine_Size_L]]&gt;4,"&gt;4",BMW_sales_data__2010_2024[[#This Row],[Engine_Size_L]]&gt;=2,"2-4",BMW_sales_data__2010_2024[[#This Row],[Engine_Size_L]]&lt;2,"&lt;2")</f>
        <v>&lt;2</v>
      </c>
      <c r="N37425" t="str" cm="1">
        <f t="array" ref="N37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26" spans="1:14" x14ac:dyDescent="0.3">
      <c r="A37426" t="s">
        <v>32</v>
      </c>
      <c r="B37426">
        <v>2021</v>
      </c>
      <c r="C37426" t="s">
        <v>30</v>
      </c>
      <c r="D37426" t="s">
        <v>39</v>
      </c>
      <c r="E37426" t="s">
        <v>33</v>
      </c>
      <c r="F37426" t="s">
        <v>15</v>
      </c>
      <c r="G37426">
        <v>4.4000000000000004</v>
      </c>
      <c r="H37426">
        <v>114578</v>
      </c>
      <c r="I37426">
        <v>77887</v>
      </c>
      <c r="J37426">
        <v>8501</v>
      </c>
      <c r="K37426" t="s">
        <v>16</v>
      </c>
      <c r="L37426">
        <f>BMW_sales_data__2010_2024[[#This Row],[Price_USD]]*BMW_sales_data__2010_2024[[#This Row],[Sales_Volume]]</f>
        <v>662117387</v>
      </c>
      <c r="M37426" t="str" cm="1">
        <f t="array" ref="M37426">_xlfn.IFS(BMW_sales_data__2010_2024[[#This Row],[Engine_Size_L]]&gt;4,"&gt;4",BMW_sales_data__2010_2024[[#This Row],[Engine_Size_L]]&gt;=2,"2-4",BMW_sales_data__2010_2024[[#This Row],[Engine_Size_L]]&lt;2,"&lt;2")</f>
        <v>&gt;4</v>
      </c>
      <c r="N37426" t="str" cm="1">
        <f t="array" ref="N37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27" spans="1:14" x14ac:dyDescent="0.3">
      <c r="A37427" t="s">
        <v>17</v>
      </c>
      <c r="B37427">
        <v>2010</v>
      </c>
      <c r="C37427" t="s">
        <v>35</v>
      </c>
      <c r="D37427" t="s">
        <v>22</v>
      </c>
      <c r="E37427" t="s">
        <v>33</v>
      </c>
      <c r="F37427" t="s">
        <v>20</v>
      </c>
      <c r="G37427">
        <v>4.8</v>
      </c>
      <c r="H37427">
        <v>4364</v>
      </c>
      <c r="I37427">
        <v>59548</v>
      </c>
      <c r="J37427">
        <v>1821</v>
      </c>
      <c r="K37427" t="s">
        <v>21</v>
      </c>
      <c r="L37427">
        <f>BMW_sales_data__2010_2024[[#This Row],[Price_USD]]*BMW_sales_data__2010_2024[[#This Row],[Sales_Volume]]</f>
        <v>108436908</v>
      </c>
      <c r="M37427" t="str" cm="1">
        <f t="array" ref="M37427">_xlfn.IFS(BMW_sales_data__2010_2024[[#This Row],[Engine_Size_L]]&gt;4,"&gt;4",BMW_sales_data__2010_2024[[#This Row],[Engine_Size_L]]&gt;=2,"2-4",BMW_sales_data__2010_2024[[#This Row],[Engine_Size_L]]&lt;2,"&lt;2")</f>
        <v>&gt;4</v>
      </c>
      <c r="N37427" t="str" cm="1">
        <f t="array" ref="N37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28" spans="1:14" x14ac:dyDescent="0.3">
      <c r="A37428" t="s">
        <v>36</v>
      </c>
      <c r="B37428">
        <v>2019</v>
      </c>
      <c r="C37428" t="s">
        <v>26</v>
      </c>
      <c r="D37428" t="s">
        <v>39</v>
      </c>
      <c r="E37428" t="s">
        <v>19</v>
      </c>
      <c r="F37428" t="s">
        <v>15</v>
      </c>
      <c r="G37428">
        <v>3.6</v>
      </c>
      <c r="H37428">
        <v>68175</v>
      </c>
      <c r="I37428">
        <v>53952</v>
      </c>
      <c r="J37428">
        <v>6782</v>
      </c>
      <c r="K37428" t="s">
        <v>21</v>
      </c>
      <c r="L37428">
        <f>BMW_sales_data__2010_2024[[#This Row],[Price_USD]]*BMW_sales_data__2010_2024[[#This Row],[Sales_Volume]]</f>
        <v>365902464</v>
      </c>
      <c r="M37428" t="str" cm="1">
        <f t="array" ref="M37428">_xlfn.IFS(BMW_sales_data__2010_2024[[#This Row],[Engine_Size_L]]&gt;4,"&gt;4",BMW_sales_data__2010_2024[[#This Row],[Engine_Size_L]]&gt;=2,"2-4",BMW_sales_data__2010_2024[[#This Row],[Engine_Size_L]]&lt;2,"&lt;2")</f>
        <v>2-4</v>
      </c>
      <c r="N37428" t="str" cm="1">
        <f t="array" ref="N37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29" spans="1:14" x14ac:dyDescent="0.3">
      <c r="A37429" t="s">
        <v>41</v>
      </c>
      <c r="B37429">
        <v>2018</v>
      </c>
      <c r="C37429" t="s">
        <v>24</v>
      </c>
      <c r="D37429" t="s">
        <v>31</v>
      </c>
      <c r="E37429" t="s">
        <v>33</v>
      </c>
      <c r="F37429" t="s">
        <v>20</v>
      </c>
      <c r="G37429">
        <v>1.7</v>
      </c>
      <c r="H37429">
        <v>145963</v>
      </c>
      <c r="I37429">
        <v>116023</v>
      </c>
      <c r="J37429">
        <v>4518</v>
      </c>
      <c r="K37429" t="s">
        <v>21</v>
      </c>
      <c r="L37429">
        <f>BMW_sales_data__2010_2024[[#This Row],[Price_USD]]*BMW_sales_data__2010_2024[[#This Row],[Sales_Volume]]</f>
        <v>524191914</v>
      </c>
      <c r="M37429" t="str" cm="1">
        <f t="array" ref="M37429">_xlfn.IFS(BMW_sales_data__2010_2024[[#This Row],[Engine_Size_L]]&gt;4,"&gt;4",BMW_sales_data__2010_2024[[#This Row],[Engine_Size_L]]&gt;=2,"2-4",BMW_sales_data__2010_2024[[#This Row],[Engine_Size_L]]&lt;2,"&lt;2")</f>
        <v>&lt;2</v>
      </c>
      <c r="N37429" t="str" cm="1">
        <f t="array" ref="N37429">_xlfn.IFS(BMW_sales_data__2010_2024[[#This Row],[Price_USD]]&gt;100000,"High",BMW_sales_data__2010_2024[[#This Row],[Price_USD]]&gt;=50000,"Medium",BMW_sales_data__2010_2024[[#This Row],[Price_USD]]&lt;50000,"Low")</f>
        <v>High</v>
      </c>
    </row>
    <row r="37430" spans="1:14" x14ac:dyDescent="0.3">
      <c r="A37430" t="s">
        <v>41</v>
      </c>
      <c r="B37430">
        <v>2021</v>
      </c>
      <c r="C37430" t="s">
        <v>30</v>
      </c>
      <c r="D37430" t="s">
        <v>22</v>
      </c>
      <c r="E37430" t="s">
        <v>28</v>
      </c>
      <c r="F37430" t="s">
        <v>15</v>
      </c>
      <c r="G37430">
        <v>4.0999999999999996</v>
      </c>
      <c r="H37430">
        <v>163317</v>
      </c>
      <c r="I37430">
        <v>89874</v>
      </c>
      <c r="J37430">
        <v>5968</v>
      </c>
      <c r="K37430" t="s">
        <v>21</v>
      </c>
      <c r="L37430">
        <f>BMW_sales_data__2010_2024[[#This Row],[Price_USD]]*BMW_sales_data__2010_2024[[#This Row],[Sales_Volume]]</f>
        <v>536368032</v>
      </c>
      <c r="M37430" t="str" cm="1">
        <f t="array" ref="M37430">_xlfn.IFS(BMW_sales_data__2010_2024[[#This Row],[Engine_Size_L]]&gt;4,"&gt;4",BMW_sales_data__2010_2024[[#This Row],[Engine_Size_L]]&gt;=2,"2-4",BMW_sales_data__2010_2024[[#This Row],[Engine_Size_L]]&lt;2,"&lt;2")</f>
        <v>&gt;4</v>
      </c>
      <c r="N37430" t="str" cm="1">
        <f t="array" ref="N37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31" spans="1:14" x14ac:dyDescent="0.3">
      <c r="A37431" t="s">
        <v>23</v>
      </c>
      <c r="B37431">
        <v>2019</v>
      </c>
      <c r="C37431" t="s">
        <v>26</v>
      </c>
      <c r="D37431" t="s">
        <v>13</v>
      </c>
      <c r="E37431" t="s">
        <v>33</v>
      </c>
      <c r="F37431" t="s">
        <v>15</v>
      </c>
      <c r="G37431">
        <v>2.2999999999999998</v>
      </c>
      <c r="H37431">
        <v>57627</v>
      </c>
      <c r="I37431">
        <v>95082</v>
      </c>
      <c r="J37431">
        <v>1838</v>
      </c>
      <c r="K37431" t="s">
        <v>21</v>
      </c>
      <c r="L37431">
        <f>BMW_sales_data__2010_2024[[#This Row],[Price_USD]]*BMW_sales_data__2010_2024[[#This Row],[Sales_Volume]]</f>
        <v>174760716</v>
      </c>
      <c r="M37431" t="str" cm="1">
        <f t="array" ref="M37431">_xlfn.IFS(BMW_sales_data__2010_2024[[#This Row],[Engine_Size_L]]&gt;4,"&gt;4",BMW_sales_data__2010_2024[[#This Row],[Engine_Size_L]]&gt;=2,"2-4",BMW_sales_data__2010_2024[[#This Row],[Engine_Size_L]]&lt;2,"&lt;2")</f>
        <v>2-4</v>
      </c>
      <c r="N37431" t="str" cm="1">
        <f t="array" ref="N37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32" spans="1:14" x14ac:dyDescent="0.3">
      <c r="A37432" t="s">
        <v>32</v>
      </c>
      <c r="B37432">
        <v>2024</v>
      </c>
      <c r="C37432" t="s">
        <v>26</v>
      </c>
      <c r="D37432" t="s">
        <v>27</v>
      </c>
      <c r="E37432" t="s">
        <v>14</v>
      </c>
      <c r="F37432" t="s">
        <v>15</v>
      </c>
      <c r="G37432">
        <v>4.0999999999999996</v>
      </c>
      <c r="H37432">
        <v>117242</v>
      </c>
      <c r="I37432">
        <v>38944</v>
      </c>
      <c r="J37432">
        <v>8402</v>
      </c>
      <c r="K37432" t="s">
        <v>16</v>
      </c>
      <c r="L37432">
        <f>BMW_sales_data__2010_2024[[#This Row],[Price_USD]]*BMW_sales_data__2010_2024[[#This Row],[Sales_Volume]]</f>
        <v>327207488</v>
      </c>
      <c r="M37432" t="str" cm="1">
        <f t="array" ref="M37432">_xlfn.IFS(BMW_sales_data__2010_2024[[#This Row],[Engine_Size_L]]&gt;4,"&gt;4",BMW_sales_data__2010_2024[[#This Row],[Engine_Size_L]]&gt;=2,"2-4",BMW_sales_data__2010_2024[[#This Row],[Engine_Size_L]]&lt;2,"&lt;2")</f>
        <v>&gt;4</v>
      </c>
      <c r="N37432" t="str" cm="1">
        <f t="array" ref="N37432">_xlfn.IFS(BMW_sales_data__2010_2024[[#This Row],[Price_USD]]&gt;100000,"High",BMW_sales_data__2010_2024[[#This Row],[Price_USD]]&gt;=50000,"Medium",BMW_sales_data__2010_2024[[#This Row],[Price_USD]]&lt;50000,"Low")</f>
        <v>Low</v>
      </c>
    </row>
    <row r="37433" spans="1:14" x14ac:dyDescent="0.3">
      <c r="A37433" t="s">
        <v>38</v>
      </c>
      <c r="B37433">
        <v>2024</v>
      </c>
      <c r="C37433" t="s">
        <v>35</v>
      </c>
      <c r="D37433" t="s">
        <v>13</v>
      </c>
      <c r="E37433" t="s">
        <v>33</v>
      </c>
      <c r="F37433" t="s">
        <v>15</v>
      </c>
      <c r="G37433">
        <v>3</v>
      </c>
      <c r="H37433">
        <v>186541</v>
      </c>
      <c r="I37433">
        <v>90251</v>
      </c>
      <c r="J37433">
        <v>8196</v>
      </c>
      <c r="K37433" t="s">
        <v>16</v>
      </c>
      <c r="L37433">
        <f>BMW_sales_data__2010_2024[[#This Row],[Price_USD]]*BMW_sales_data__2010_2024[[#This Row],[Sales_Volume]]</f>
        <v>739697196</v>
      </c>
      <c r="M37433" t="str" cm="1">
        <f t="array" ref="M37433">_xlfn.IFS(BMW_sales_data__2010_2024[[#This Row],[Engine_Size_L]]&gt;4,"&gt;4",BMW_sales_data__2010_2024[[#This Row],[Engine_Size_L]]&gt;=2,"2-4",BMW_sales_data__2010_2024[[#This Row],[Engine_Size_L]]&lt;2,"&lt;2")</f>
        <v>2-4</v>
      </c>
      <c r="N37433" t="str" cm="1">
        <f t="array" ref="N37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34" spans="1:14" x14ac:dyDescent="0.3">
      <c r="A37434" t="s">
        <v>25</v>
      </c>
      <c r="B37434">
        <v>2013</v>
      </c>
      <c r="C37434" t="s">
        <v>30</v>
      </c>
      <c r="D37434" t="s">
        <v>39</v>
      </c>
      <c r="E37434" t="s">
        <v>33</v>
      </c>
      <c r="F37434" t="s">
        <v>15</v>
      </c>
      <c r="G37434">
        <v>1.7</v>
      </c>
      <c r="H37434">
        <v>163281</v>
      </c>
      <c r="I37434">
        <v>95878</v>
      </c>
      <c r="J37434">
        <v>9631</v>
      </c>
      <c r="K37434" t="s">
        <v>16</v>
      </c>
      <c r="L37434">
        <f>BMW_sales_data__2010_2024[[#This Row],[Price_USD]]*BMW_sales_data__2010_2024[[#This Row],[Sales_Volume]]</f>
        <v>923401018</v>
      </c>
      <c r="M37434" t="str" cm="1">
        <f t="array" ref="M37434">_xlfn.IFS(BMW_sales_data__2010_2024[[#This Row],[Engine_Size_L]]&gt;4,"&gt;4",BMW_sales_data__2010_2024[[#This Row],[Engine_Size_L]]&gt;=2,"2-4",BMW_sales_data__2010_2024[[#This Row],[Engine_Size_L]]&lt;2,"&lt;2")</f>
        <v>&lt;2</v>
      </c>
      <c r="N37434" t="str" cm="1">
        <f t="array" ref="N37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35" spans="1:14" x14ac:dyDescent="0.3">
      <c r="A37435" t="s">
        <v>32</v>
      </c>
      <c r="B37435">
        <v>2011</v>
      </c>
      <c r="C37435" t="s">
        <v>35</v>
      </c>
      <c r="D37435" t="s">
        <v>22</v>
      </c>
      <c r="E37435" t="s">
        <v>14</v>
      </c>
      <c r="F37435" t="s">
        <v>15</v>
      </c>
      <c r="G37435">
        <v>2.5</v>
      </c>
      <c r="H37435">
        <v>158440</v>
      </c>
      <c r="I37435">
        <v>115907</v>
      </c>
      <c r="J37435">
        <v>2473</v>
      </c>
      <c r="K37435" t="s">
        <v>21</v>
      </c>
      <c r="L37435">
        <f>BMW_sales_data__2010_2024[[#This Row],[Price_USD]]*BMW_sales_data__2010_2024[[#This Row],[Sales_Volume]]</f>
        <v>286638011</v>
      </c>
      <c r="M37435" t="str" cm="1">
        <f t="array" ref="M37435">_xlfn.IFS(BMW_sales_data__2010_2024[[#This Row],[Engine_Size_L]]&gt;4,"&gt;4",BMW_sales_data__2010_2024[[#This Row],[Engine_Size_L]]&gt;=2,"2-4",BMW_sales_data__2010_2024[[#This Row],[Engine_Size_L]]&lt;2,"&lt;2")</f>
        <v>2-4</v>
      </c>
      <c r="N37435" t="str" cm="1">
        <f t="array" ref="N37435">_xlfn.IFS(BMW_sales_data__2010_2024[[#This Row],[Price_USD]]&gt;100000,"High",BMW_sales_data__2010_2024[[#This Row],[Price_USD]]&gt;=50000,"Medium",BMW_sales_data__2010_2024[[#This Row],[Price_USD]]&lt;50000,"Low")</f>
        <v>High</v>
      </c>
    </row>
    <row r="37436" spans="1:14" x14ac:dyDescent="0.3">
      <c r="A37436" t="s">
        <v>40</v>
      </c>
      <c r="B37436">
        <v>2022</v>
      </c>
      <c r="C37436" t="s">
        <v>12</v>
      </c>
      <c r="D37436" t="s">
        <v>13</v>
      </c>
      <c r="E37436" t="s">
        <v>19</v>
      </c>
      <c r="F37436" t="s">
        <v>20</v>
      </c>
      <c r="G37436">
        <v>3</v>
      </c>
      <c r="H37436">
        <v>29515</v>
      </c>
      <c r="I37436">
        <v>66973</v>
      </c>
      <c r="J37436">
        <v>9925</v>
      </c>
      <c r="K37436" t="s">
        <v>16</v>
      </c>
      <c r="L37436">
        <f>BMW_sales_data__2010_2024[[#This Row],[Price_USD]]*BMW_sales_data__2010_2024[[#This Row],[Sales_Volume]]</f>
        <v>664707025</v>
      </c>
      <c r="M37436" t="str" cm="1">
        <f t="array" ref="M37436">_xlfn.IFS(BMW_sales_data__2010_2024[[#This Row],[Engine_Size_L]]&gt;4,"&gt;4",BMW_sales_data__2010_2024[[#This Row],[Engine_Size_L]]&gt;=2,"2-4",BMW_sales_data__2010_2024[[#This Row],[Engine_Size_L]]&lt;2,"&lt;2")</f>
        <v>2-4</v>
      </c>
      <c r="N37436" t="str" cm="1">
        <f t="array" ref="N37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37" spans="1:14" x14ac:dyDescent="0.3">
      <c r="A37437" t="s">
        <v>32</v>
      </c>
      <c r="B37437">
        <v>2018</v>
      </c>
      <c r="C37437" t="s">
        <v>35</v>
      </c>
      <c r="D37437" t="s">
        <v>27</v>
      </c>
      <c r="E37437" t="s">
        <v>19</v>
      </c>
      <c r="F37437" t="s">
        <v>20</v>
      </c>
      <c r="G37437">
        <v>4.0999999999999996</v>
      </c>
      <c r="H37437">
        <v>5712</v>
      </c>
      <c r="I37437">
        <v>48948</v>
      </c>
      <c r="J37437">
        <v>7501</v>
      </c>
      <c r="K37437" t="s">
        <v>16</v>
      </c>
      <c r="L37437">
        <f>BMW_sales_data__2010_2024[[#This Row],[Price_USD]]*BMW_sales_data__2010_2024[[#This Row],[Sales_Volume]]</f>
        <v>367158948</v>
      </c>
      <c r="M37437" t="str" cm="1">
        <f t="array" ref="M37437">_xlfn.IFS(BMW_sales_data__2010_2024[[#This Row],[Engine_Size_L]]&gt;4,"&gt;4",BMW_sales_data__2010_2024[[#This Row],[Engine_Size_L]]&gt;=2,"2-4",BMW_sales_data__2010_2024[[#This Row],[Engine_Size_L]]&lt;2,"&lt;2")</f>
        <v>&gt;4</v>
      </c>
      <c r="N37437" t="str" cm="1">
        <f t="array" ref="N37437">_xlfn.IFS(BMW_sales_data__2010_2024[[#This Row],[Price_USD]]&gt;100000,"High",BMW_sales_data__2010_2024[[#This Row],[Price_USD]]&gt;=50000,"Medium",BMW_sales_data__2010_2024[[#This Row],[Price_USD]]&lt;50000,"Low")</f>
        <v>Low</v>
      </c>
    </row>
    <row r="37438" spans="1:14" x14ac:dyDescent="0.3">
      <c r="A37438" t="s">
        <v>37</v>
      </c>
      <c r="B37438">
        <v>2023</v>
      </c>
      <c r="C37438" t="s">
        <v>30</v>
      </c>
      <c r="D37438" t="s">
        <v>39</v>
      </c>
      <c r="E37438" t="s">
        <v>19</v>
      </c>
      <c r="F37438" t="s">
        <v>15</v>
      </c>
      <c r="G37438">
        <v>2</v>
      </c>
      <c r="H37438">
        <v>182610</v>
      </c>
      <c r="I37438">
        <v>40569</v>
      </c>
      <c r="J37438">
        <v>8484</v>
      </c>
      <c r="K37438" t="s">
        <v>16</v>
      </c>
      <c r="L37438">
        <f>BMW_sales_data__2010_2024[[#This Row],[Price_USD]]*BMW_sales_data__2010_2024[[#This Row],[Sales_Volume]]</f>
        <v>344187396</v>
      </c>
      <c r="M37438" t="str" cm="1">
        <f t="array" ref="M37438">_xlfn.IFS(BMW_sales_data__2010_2024[[#This Row],[Engine_Size_L]]&gt;4,"&gt;4",BMW_sales_data__2010_2024[[#This Row],[Engine_Size_L]]&gt;=2,"2-4",BMW_sales_data__2010_2024[[#This Row],[Engine_Size_L]]&lt;2,"&lt;2")</f>
        <v>2-4</v>
      </c>
      <c r="N37438" t="str" cm="1">
        <f t="array" ref="N37438">_xlfn.IFS(BMW_sales_data__2010_2024[[#This Row],[Price_USD]]&gt;100000,"High",BMW_sales_data__2010_2024[[#This Row],[Price_USD]]&gt;=50000,"Medium",BMW_sales_data__2010_2024[[#This Row],[Price_USD]]&lt;50000,"Low")</f>
        <v>Low</v>
      </c>
    </row>
    <row r="37439" spans="1:14" x14ac:dyDescent="0.3">
      <c r="A37439" t="s">
        <v>36</v>
      </c>
      <c r="B37439">
        <v>2013</v>
      </c>
      <c r="C37439" t="s">
        <v>30</v>
      </c>
      <c r="D37439" t="s">
        <v>22</v>
      </c>
      <c r="E37439" t="s">
        <v>19</v>
      </c>
      <c r="F37439" t="s">
        <v>20</v>
      </c>
      <c r="G37439">
        <v>2.5</v>
      </c>
      <c r="H37439">
        <v>169577</v>
      </c>
      <c r="I37439">
        <v>97766</v>
      </c>
      <c r="J37439">
        <v>3281</v>
      </c>
      <c r="K37439" t="s">
        <v>21</v>
      </c>
      <c r="L37439">
        <f>BMW_sales_data__2010_2024[[#This Row],[Price_USD]]*BMW_sales_data__2010_2024[[#This Row],[Sales_Volume]]</f>
        <v>320770246</v>
      </c>
      <c r="M37439" t="str" cm="1">
        <f t="array" ref="M37439">_xlfn.IFS(BMW_sales_data__2010_2024[[#This Row],[Engine_Size_L]]&gt;4,"&gt;4",BMW_sales_data__2010_2024[[#This Row],[Engine_Size_L]]&gt;=2,"2-4",BMW_sales_data__2010_2024[[#This Row],[Engine_Size_L]]&lt;2,"&lt;2")</f>
        <v>2-4</v>
      </c>
      <c r="N37439" t="str" cm="1">
        <f t="array" ref="N37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40" spans="1:14" x14ac:dyDescent="0.3">
      <c r="A37440" t="s">
        <v>23</v>
      </c>
      <c r="B37440">
        <v>2013</v>
      </c>
      <c r="C37440" t="s">
        <v>24</v>
      </c>
      <c r="D37440" t="s">
        <v>27</v>
      </c>
      <c r="E37440" t="s">
        <v>19</v>
      </c>
      <c r="F37440" t="s">
        <v>15</v>
      </c>
      <c r="G37440">
        <v>1.8</v>
      </c>
      <c r="H37440">
        <v>102523</v>
      </c>
      <c r="I37440">
        <v>51235</v>
      </c>
      <c r="J37440">
        <v>3090</v>
      </c>
      <c r="K37440" t="s">
        <v>21</v>
      </c>
      <c r="L37440">
        <f>BMW_sales_data__2010_2024[[#This Row],[Price_USD]]*BMW_sales_data__2010_2024[[#This Row],[Sales_Volume]]</f>
        <v>158316150</v>
      </c>
      <c r="M37440" t="str" cm="1">
        <f t="array" ref="M37440">_xlfn.IFS(BMW_sales_data__2010_2024[[#This Row],[Engine_Size_L]]&gt;4,"&gt;4",BMW_sales_data__2010_2024[[#This Row],[Engine_Size_L]]&gt;=2,"2-4",BMW_sales_data__2010_2024[[#This Row],[Engine_Size_L]]&lt;2,"&lt;2")</f>
        <v>&lt;2</v>
      </c>
      <c r="N37440" t="str" cm="1">
        <f t="array" ref="N37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41" spans="1:14" x14ac:dyDescent="0.3">
      <c r="A37441" t="s">
        <v>17</v>
      </c>
      <c r="B37441">
        <v>2020</v>
      </c>
      <c r="C37441" t="s">
        <v>35</v>
      </c>
      <c r="D37441" t="s">
        <v>39</v>
      </c>
      <c r="E37441" t="s">
        <v>19</v>
      </c>
      <c r="F37441" t="s">
        <v>15</v>
      </c>
      <c r="G37441">
        <v>3.7</v>
      </c>
      <c r="H37441">
        <v>29990</v>
      </c>
      <c r="I37441">
        <v>100364</v>
      </c>
      <c r="J37441">
        <v>3890</v>
      </c>
      <c r="K37441" t="s">
        <v>21</v>
      </c>
      <c r="L37441">
        <f>BMW_sales_data__2010_2024[[#This Row],[Price_USD]]*BMW_sales_data__2010_2024[[#This Row],[Sales_Volume]]</f>
        <v>390415960</v>
      </c>
      <c r="M37441" t="str" cm="1">
        <f t="array" ref="M37441">_xlfn.IFS(BMW_sales_data__2010_2024[[#This Row],[Engine_Size_L]]&gt;4,"&gt;4",BMW_sales_data__2010_2024[[#This Row],[Engine_Size_L]]&gt;=2,"2-4",BMW_sales_data__2010_2024[[#This Row],[Engine_Size_L]]&lt;2,"&lt;2")</f>
        <v>2-4</v>
      </c>
      <c r="N37441" t="str" cm="1">
        <f t="array" ref="N37441">_xlfn.IFS(BMW_sales_data__2010_2024[[#This Row],[Price_USD]]&gt;100000,"High",BMW_sales_data__2010_2024[[#This Row],[Price_USD]]&gt;=50000,"Medium",BMW_sales_data__2010_2024[[#This Row],[Price_USD]]&lt;50000,"Low")</f>
        <v>High</v>
      </c>
    </row>
    <row r="37442" spans="1:14" x14ac:dyDescent="0.3">
      <c r="A37442" t="s">
        <v>40</v>
      </c>
      <c r="B37442">
        <v>2015</v>
      </c>
      <c r="C37442" t="s">
        <v>26</v>
      </c>
      <c r="D37442" t="s">
        <v>39</v>
      </c>
      <c r="E37442" t="s">
        <v>33</v>
      </c>
      <c r="F37442" t="s">
        <v>20</v>
      </c>
      <c r="G37442">
        <v>3.2</v>
      </c>
      <c r="H37442">
        <v>46187</v>
      </c>
      <c r="I37442">
        <v>106019</v>
      </c>
      <c r="J37442">
        <v>2966</v>
      </c>
      <c r="K37442" t="s">
        <v>21</v>
      </c>
      <c r="L37442">
        <f>BMW_sales_data__2010_2024[[#This Row],[Price_USD]]*BMW_sales_data__2010_2024[[#This Row],[Sales_Volume]]</f>
        <v>314452354</v>
      </c>
      <c r="M37442" t="str" cm="1">
        <f t="array" ref="M37442">_xlfn.IFS(BMW_sales_data__2010_2024[[#This Row],[Engine_Size_L]]&gt;4,"&gt;4",BMW_sales_data__2010_2024[[#This Row],[Engine_Size_L]]&gt;=2,"2-4",BMW_sales_data__2010_2024[[#This Row],[Engine_Size_L]]&lt;2,"&lt;2")</f>
        <v>2-4</v>
      </c>
      <c r="N37442" t="str" cm="1">
        <f t="array" ref="N37442">_xlfn.IFS(BMW_sales_data__2010_2024[[#This Row],[Price_USD]]&gt;100000,"High",BMW_sales_data__2010_2024[[#This Row],[Price_USD]]&gt;=50000,"Medium",BMW_sales_data__2010_2024[[#This Row],[Price_USD]]&lt;50000,"Low")</f>
        <v>High</v>
      </c>
    </row>
    <row r="37443" spans="1:14" x14ac:dyDescent="0.3">
      <c r="A37443" t="s">
        <v>11</v>
      </c>
      <c r="B37443">
        <v>2017</v>
      </c>
      <c r="C37443" t="s">
        <v>12</v>
      </c>
      <c r="D37443" t="s">
        <v>39</v>
      </c>
      <c r="E37443" t="s">
        <v>19</v>
      </c>
      <c r="F37443" t="s">
        <v>15</v>
      </c>
      <c r="G37443">
        <v>4.8</v>
      </c>
      <c r="H37443">
        <v>159703</v>
      </c>
      <c r="I37443">
        <v>87519</v>
      </c>
      <c r="J37443">
        <v>6073</v>
      </c>
      <c r="K37443" t="s">
        <v>21</v>
      </c>
      <c r="L37443">
        <f>BMW_sales_data__2010_2024[[#This Row],[Price_USD]]*BMW_sales_data__2010_2024[[#This Row],[Sales_Volume]]</f>
        <v>531502887</v>
      </c>
      <c r="M37443" t="str" cm="1">
        <f t="array" ref="M37443">_xlfn.IFS(BMW_sales_data__2010_2024[[#This Row],[Engine_Size_L]]&gt;4,"&gt;4",BMW_sales_data__2010_2024[[#This Row],[Engine_Size_L]]&gt;=2,"2-4",BMW_sales_data__2010_2024[[#This Row],[Engine_Size_L]]&lt;2,"&lt;2")</f>
        <v>&gt;4</v>
      </c>
      <c r="N37443" t="str" cm="1">
        <f t="array" ref="N37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44" spans="1:14" x14ac:dyDescent="0.3">
      <c r="A37444" t="s">
        <v>40</v>
      </c>
      <c r="B37444">
        <v>2014</v>
      </c>
      <c r="C37444" t="s">
        <v>18</v>
      </c>
      <c r="D37444" t="s">
        <v>13</v>
      </c>
      <c r="E37444" t="s">
        <v>33</v>
      </c>
      <c r="F37444" t="s">
        <v>15</v>
      </c>
      <c r="G37444">
        <v>4.0999999999999996</v>
      </c>
      <c r="H37444">
        <v>13274</v>
      </c>
      <c r="I37444">
        <v>115614</v>
      </c>
      <c r="J37444">
        <v>4262</v>
      </c>
      <c r="K37444" t="s">
        <v>21</v>
      </c>
      <c r="L37444">
        <f>BMW_sales_data__2010_2024[[#This Row],[Price_USD]]*BMW_sales_data__2010_2024[[#This Row],[Sales_Volume]]</f>
        <v>492746868</v>
      </c>
      <c r="M37444" t="str" cm="1">
        <f t="array" ref="M37444">_xlfn.IFS(BMW_sales_data__2010_2024[[#This Row],[Engine_Size_L]]&gt;4,"&gt;4",BMW_sales_data__2010_2024[[#This Row],[Engine_Size_L]]&gt;=2,"2-4",BMW_sales_data__2010_2024[[#This Row],[Engine_Size_L]]&lt;2,"&lt;2")</f>
        <v>&gt;4</v>
      </c>
      <c r="N37444" t="str" cm="1">
        <f t="array" ref="N37444">_xlfn.IFS(BMW_sales_data__2010_2024[[#This Row],[Price_USD]]&gt;100000,"High",BMW_sales_data__2010_2024[[#This Row],[Price_USD]]&gt;=50000,"Medium",BMW_sales_data__2010_2024[[#This Row],[Price_USD]]&lt;50000,"Low")</f>
        <v>High</v>
      </c>
    </row>
    <row r="37445" spans="1:14" x14ac:dyDescent="0.3">
      <c r="A37445" t="s">
        <v>37</v>
      </c>
      <c r="B37445">
        <v>2021</v>
      </c>
      <c r="C37445" t="s">
        <v>26</v>
      </c>
      <c r="D37445" t="s">
        <v>31</v>
      </c>
      <c r="E37445" t="s">
        <v>28</v>
      </c>
      <c r="F37445" t="s">
        <v>15</v>
      </c>
      <c r="G37445">
        <v>4.2</v>
      </c>
      <c r="H37445">
        <v>145188</v>
      </c>
      <c r="I37445">
        <v>37313</v>
      </c>
      <c r="J37445">
        <v>4593</v>
      </c>
      <c r="K37445" t="s">
        <v>21</v>
      </c>
      <c r="L37445">
        <f>BMW_sales_data__2010_2024[[#This Row],[Price_USD]]*BMW_sales_data__2010_2024[[#This Row],[Sales_Volume]]</f>
        <v>171378609</v>
      </c>
      <c r="M37445" t="str" cm="1">
        <f t="array" ref="M37445">_xlfn.IFS(BMW_sales_data__2010_2024[[#This Row],[Engine_Size_L]]&gt;4,"&gt;4",BMW_sales_data__2010_2024[[#This Row],[Engine_Size_L]]&gt;=2,"2-4",BMW_sales_data__2010_2024[[#This Row],[Engine_Size_L]]&lt;2,"&lt;2")</f>
        <v>&gt;4</v>
      </c>
      <c r="N37445" t="str" cm="1">
        <f t="array" ref="N37445">_xlfn.IFS(BMW_sales_data__2010_2024[[#This Row],[Price_USD]]&gt;100000,"High",BMW_sales_data__2010_2024[[#This Row],[Price_USD]]&gt;=50000,"Medium",BMW_sales_data__2010_2024[[#This Row],[Price_USD]]&lt;50000,"Low")</f>
        <v>Low</v>
      </c>
    </row>
    <row r="37446" spans="1:14" x14ac:dyDescent="0.3">
      <c r="A37446" t="s">
        <v>36</v>
      </c>
      <c r="B37446">
        <v>2017</v>
      </c>
      <c r="C37446" t="s">
        <v>18</v>
      </c>
      <c r="D37446" t="s">
        <v>31</v>
      </c>
      <c r="E37446" t="s">
        <v>28</v>
      </c>
      <c r="F37446" t="s">
        <v>20</v>
      </c>
      <c r="G37446">
        <v>2.1</v>
      </c>
      <c r="H37446">
        <v>177728</v>
      </c>
      <c r="I37446">
        <v>64342</v>
      </c>
      <c r="J37446">
        <v>7614</v>
      </c>
      <c r="K37446" t="s">
        <v>16</v>
      </c>
      <c r="L37446">
        <f>BMW_sales_data__2010_2024[[#This Row],[Price_USD]]*BMW_sales_data__2010_2024[[#This Row],[Sales_Volume]]</f>
        <v>489899988</v>
      </c>
      <c r="M37446" t="str" cm="1">
        <f t="array" ref="M37446">_xlfn.IFS(BMW_sales_data__2010_2024[[#This Row],[Engine_Size_L]]&gt;4,"&gt;4",BMW_sales_data__2010_2024[[#This Row],[Engine_Size_L]]&gt;=2,"2-4",BMW_sales_data__2010_2024[[#This Row],[Engine_Size_L]]&lt;2,"&lt;2")</f>
        <v>2-4</v>
      </c>
      <c r="N37446" t="str" cm="1">
        <f t="array" ref="N37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47" spans="1:14" x14ac:dyDescent="0.3">
      <c r="A37447" t="s">
        <v>40</v>
      </c>
      <c r="B37447">
        <v>2010</v>
      </c>
      <c r="C37447" t="s">
        <v>24</v>
      </c>
      <c r="D37447" t="s">
        <v>29</v>
      </c>
      <c r="E37447" t="s">
        <v>14</v>
      </c>
      <c r="F37447" t="s">
        <v>15</v>
      </c>
      <c r="G37447">
        <v>2.4</v>
      </c>
      <c r="H37447">
        <v>75108</v>
      </c>
      <c r="I37447">
        <v>112247</v>
      </c>
      <c r="J37447">
        <v>3139</v>
      </c>
      <c r="K37447" t="s">
        <v>21</v>
      </c>
      <c r="L37447">
        <f>BMW_sales_data__2010_2024[[#This Row],[Price_USD]]*BMW_sales_data__2010_2024[[#This Row],[Sales_Volume]]</f>
        <v>352343333</v>
      </c>
      <c r="M37447" t="str" cm="1">
        <f t="array" ref="M37447">_xlfn.IFS(BMW_sales_data__2010_2024[[#This Row],[Engine_Size_L]]&gt;4,"&gt;4",BMW_sales_data__2010_2024[[#This Row],[Engine_Size_L]]&gt;=2,"2-4",BMW_sales_data__2010_2024[[#This Row],[Engine_Size_L]]&lt;2,"&lt;2")</f>
        <v>2-4</v>
      </c>
      <c r="N37447" t="str" cm="1">
        <f t="array" ref="N37447">_xlfn.IFS(BMW_sales_data__2010_2024[[#This Row],[Price_USD]]&gt;100000,"High",BMW_sales_data__2010_2024[[#This Row],[Price_USD]]&gt;=50000,"Medium",BMW_sales_data__2010_2024[[#This Row],[Price_USD]]&lt;50000,"Low")</f>
        <v>High</v>
      </c>
    </row>
    <row r="37448" spans="1:14" x14ac:dyDescent="0.3">
      <c r="A37448" t="s">
        <v>11</v>
      </c>
      <c r="B37448">
        <v>2022</v>
      </c>
      <c r="C37448" t="s">
        <v>18</v>
      </c>
      <c r="D37448" t="s">
        <v>13</v>
      </c>
      <c r="E37448" t="s">
        <v>19</v>
      </c>
      <c r="F37448" t="s">
        <v>15</v>
      </c>
      <c r="G37448">
        <v>3.3</v>
      </c>
      <c r="H37448">
        <v>129711</v>
      </c>
      <c r="I37448">
        <v>57270</v>
      </c>
      <c r="J37448">
        <v>1265</v>
      </c>
      <c r="K37448" t="s">
        <v>21</v>
      </c>
      <c r="L37448">
        <f>BMW_sales_data__2010_2024[[#This Row],[Price_USD]]*BMW_sales_data__2010_2024[[#This Row],[Sales_Volume]]</f>
        <v>72446550</v>
      </c>
      <c r="M37448" t="str" cm="1">
        <f t="array" ref="M37448">_xlfn.IFS(BMW_sales_data__2010_2024[[#This Row],[Engine_Size_L]]&gt;4,"&gt;4",BMW_sales_data__2010_2024[[#This Row],[Engine_Size_L]]&gt;=2,"2-4",BMW_sales_data__2010_2024[[#This Row],[Engine_Size_L]]&lt;2,"&lt;2")</f>
        <v>2-4</v>
      </c>
      <c r="N37448" t="str" cm="1">
        <f t="array" ref="N37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49" spans="1:14" x14ac:dyDescent="0.3">
      <c r="A37449" t="s">
        <v>38</v>
      </c>
      <c r="B37449">
        <v>2013</v>
      </c>
      <c r="C37449" t="s">
        <v>35</v>
      </c>
      <c r="D37449" t="s">
        <v>13</v>
      </c>
      <c r="E37449" t="s">
        <v>33</v>
      </c>
      <c r="F37449" t="s">
        <v>20</v>
      </c>
      <c r="G37449">
        <v>1.5</v>
      </c>
      <c r="H37449">
        <v>54675</v>
      </c>
      <c r="I37449">
        <v>36036</v>
      </c>
      <c r="J37449">
        <v>2395</v>
      </c>
      <c r="K37449" t="s">
        <v>21</v>
      </c>
      <c r="L37449">
        <f>BMW_sales_data__2010_2024[[#This Row],[Price_USD]]*BMW_sales_data__2010_2024[[#This Row],[Sales_Volume]]</f>
        <v>86306220</v>
      </c>
      <c r="M37449" t="str" cm="1">
        <f t="array" ref="M37449">_xlfn.IFS(BMW_sales_data__2010_2024[[#This Row],[Engine_Size_L]]&gt;4,"&gt;4",BMW_sales_data__2010_2024[[#This Row],[Engine_Size_L]]&gt;=2,"2-4",BMW_sales_data__2010_2024[[#This Row],[Engine_Size_L]]&lt;2,"&lt;2")</f>
        <v>&lt;2</v>
      </c>
      <c r="N37449" t="str" cm="1">
        <f t="array" ref="N37449">_xlfn.IFS(BMW_sales_data__2010_2024[[#This Row],[Price_USD]]&gt;100000,"High",BMW_sales_data__2010_2024[[#This Row],[Price_USD]]&gt;=50000,"Medium",BMW_sales_data__2010_2024[[#This Row],[Price_USD]]&lt;50000,"Low")</f>
        <v>Low</v>
      </c>
    </row>
    <row r="37450" spans="1:14" x14ac:dyDescent="0.3">
      <c r="A37450" t="s">
        <v>38</v>
      </c>
      <c r="B37450">
        <v>2010</v>
      </c>
      <c r="C37450" t="s">
        <v>24</v>
      </c>
      <c r="D37450" t="s">
        <v>13</v>
      </c>
      <c r="E37450" t="s">
        <v>28</v>
      </c>
      <c r="F37450" t="s">
        <v>15</v>
      </c>
      <c r="G37450">
        <v>4.5</v>
      </c>
      <c r="H37450">
        <v>82329</v>
      </c>
      <c r="I37450">
        <v>90027</v>
      </c>
      <c r="J37450">
        <v>7147</v>
      </c>
      <c r="K37450" t="s">
        <v>16</v>
      </c>
      <c r="L37450">
        <f>BMW_sales_data__2010_2024[[#This Row],[Price_USD]]*BMW_sales_data__2010_2024[[#This Row],[Sales_Volume]]</f>
        <v>643422969</v>
      </c>
      <c r="M37450" t="str" cm="1">
        <f t="array" ref="M37450">_xlfn.IFS(BMW_sales_data__2010_2024[[#This Row],[Engine_Size_L]]&gt;4,"&gt;4",BMW_sales_data__2010_2024[[#This Row],[Engine_Size_L]]&gt;=2,"2-4",BMW_sales_data__2010_2024[[#This Row],[Engine_Size_L]]&lt;2,"&lt;2")</f>
        <v>&gt;4</v>
      </c>
      <c r="N37450" t="str" cm="1">
        <f t="array" ref="N37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51" spans="1:14" x14ac:dyDescent="0.3">
      <c r="A37451" t="s">
        <v>38</v>
      </c>
      <c r="B37451">
        <v>2012</v>
      </c>
      <c r="C37451" t="s">
        <v>24</v>
      </c>
      <c r="D37451" t="s">
        <v>31</v>
      </c>
      <c r="E37451" t="s">
        <v>28</v>
      </c>
      <c r="F37451" t="s">
        <v>15</v>
      </c>
      <c r="G37451">
        <v>4.2</v>
      </c>
      <c r="H37451">
        <v>106022</v>
      </c>
      <c r="I37451">
        <v>66864</v>
      </c>
      <c r="J37451">
        <v>9348</v>
      </c>
      <c r="K37451" t="s">
        <v>16</v>
      </c>
      <c r="L37451">
        <f>BMW_sales_data__2010_2024[[#This Row],[Price_USD]]*BMW_sales_data__2010_2024[[#This Row],[Sales_Volume]]</f>
        <v>625044672</v>
      </c>
      <c r="M37451" t="str" cm="1">
        <f t="array" ref="M37451">_xlfn.IFS(BMW_sales_data__2010_2024[[#This Row],[Engine_Size_L]]&gt;4,"&gt;4",BMW_sales_data__2010_2024[[#This Row],[Engine_Size_L]]&gt;=2,"2-4",BMW_sales_data__2010_2024[[#This Row],[Engine_Size_L]]&lt;2,"&lt;2")</f>
        <v>&gt;4</v>
      </c>
      <c r="N37451" t="str" cm="1">
        <f t="array" ref="N37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52" spans="1:14" x14ac:dyDescent="0.3">
      <c r="A37452" t="s">
        <v>36</v>
      </c>
      <c r="B37452">
        <v>2020</v>
      </c>
      <c r="C37452" t="s">
        <v>24</v>
      </c>
      <c r="D37452" t="s">
        <v>27</v>
      </c>
      <c r="E37452" t="s">
        <v>19</v>
      </c>
      <c r="F37452" t="s">
        <v>15</v>
      </c>
      <c r="G37452">
        <v>1.7</v>
      </c>
      <c r="H37452">
        <v>147842</v>
      </c>
      <c r="I37452">
        <v>35645</v>
      </c>
      <c r="J37452">
        <v>4400</v>
      </c>
      <c r="K37452" t="s">
        <v>21</v>
      </c>
      <c r="L37452">
        <f>BMW_sales_data__2010_2024[[#This Row],[Price_USD]]*BMW_sales_data__2010_2024[[#This Row],[Sales_Volume]]</f>
        <v>156838000</v>
      </c>
      <c r="M37452" t="str" cm="1">
        <f t="array" ref="M37452">_xlfn.IFS(BMW_sales_data__2010_2024[[#This Row],[Engine_Size_L]]&gt;4,"&gt;4",BMW_sales_data__2010_2024[[#This Row],[Engine_Size_L]]&gt;=2,"2-4",BMW_sales_data__2010_2024[[#This Row],[Engine_Size_L]]&lt;2,"&lt;2")</f>
        <v>&lt;2</v>
      </c>
      <c r="N37452" t="str" cm="1">
        <f t="array" ref="N37452">_xlfn.IFS(BMW_sales_data__2010_2024[[#This Row],[Price_USD]]&gt;100000,"High",BMW_sales_data__2010_2024[[#This Row],[Price_USD]]&gt;=50000,"Medium",BMW_sales_data__2010_2024[[#This Row],[Price_USD]]&lt;50000,"Low")</f>
        <v>Low</v>
      </c>
    </row>
    <row r="37453" spans="1:14" x14ac:dyDescent="0.3">
      <c r="A37453" t="s">
        <v>37</v>
      </c>
      <c r="B37453">
        <v>2016</v>
      </c>
      <c r="C37453" t="s">
        <v>24</v>
      </c>
      <c r="D37453" t="s">
        <v>29</v>
      </c>
      <c r="E37453" t="s">
        <v>14</v>
      </c>
      <c r="F37453" t="s">
        <v>15</v>
      </c>
      <c r="G37453">
        <v>4.5</v>
      </c>
      <c r="H37453">
        <v>85143</v>
      </c>
      <c r="I37453">
        <v>75002</v>
      </c>
      <c r="J37453">
        <v>1501</v>
      </c>
      <c r="K37453" t="s">
        <v>21</v>
      </c>
      <c r="L37453">
        <f>BMW_sales_data__2010_2024[[#This Row],[Price_USD]]*BMW_sales_data__2010_2024[[#This Row],[Sales_Volume]]</f>
        <v>112578002</v>
      </c>
      <c r="M37453" t="str" cm="1">
        <f t="array" ref="M37453">_xlfn.IFS(BMW_sales_data__2010_2024[[#This Row],[Engine_Size_L]]&gt;4,"&gt;4",BMW_sales_data__2010_2024[[#This Row],[Engine_Size_L]]&gt;=2,"2-4",BMW_sales_data__2010_2024[[#This Row],[Engine_Size_L]]&lt;2,"&lt;2")</f>
        <v>&gt;4</v>
      </c>
      <c r="N37453" t="str" cm="1">
        <f t="array" ref="N37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54" spans="1:14" x14ac:dyDescent="0.3">
      <c r="A37454" t="s">
        <v>40</v>
      </c>
      <c r="B37454">
        <v>2010</v>
      </c>
      <c r="C37454" t="s">
        <v>12</v>
      </c>
      <c r="D37454" t="s">
        <v>27</v>
      </c>
      <c r="E37454" t="s">
        <v>28</v>
      </c>
      <c r="F37454" t="s">
        <v>20</v>
      </c>
      <c r="G37454">
        <v>1.5</v>
      </c>
      <c r="H37454">
        <v>142163</v>
      </c>
      <c r="I37454">
        <v>55376</v>
      </c>
      <c r="J37454">
        <v>8996</v>
      </c>
      <c r="K37454" t="s">
        <v>16</v>
      </c>
      <c r="L37454">
        <f>BMW_sales_data__2010_2024[[#This Row],[Price_USD]]*BMW_sales_data__2010_2024[[#This Row],[Sales_Volume]]</f>
        <v>498162496</v>
      </c>
      <c r="M37454" t="str" cm="1">
        <f t="array" ref="M37454">_xlfn.IFS(BMW_sales_data__2010_2024[[#This Row],[Engine_Size_L]]&gt;4,"&gt;4",BMW_sales_data__2010_2024[[#This Row],[Engine_Size_L]]&gt;=2,"2-4",BMW_sales_data__2010_2024[[#This Row],[Engine_Size_L]]&lt;2,"&lt;2")</f>
        <v>&lt;2</v>
      </c>
      <c r="N37454" t="str" cm="1">
        <f t="array" ref="N37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55" spans="1:14" x14ac:dyDescent="0.3">
      <c r="A37455" t="s">
        <v>34</v>
      </c>
      <c r="B37455">
        <v>2014</v>
      </c>
      <c r="C37455" t="s">
        <v>24</v>
      </c>
      <c r="D37455" t="s">
        <v>39</v>
      </c>
      <c r="E37455" t="s">
        <v>28</v>
      </c>
      <c r="F37455" t="s">
        <v>20</v>
      </c>
      <c r="G37455">
        <v>1.9</v>
      </c>
      <c r="H37455">
        <v>173874</v>
      </c>
      <c r="I37455">
        <v>86816</v>
      </c>
      <c r="J37455">
        <v>8156</v>
      </c>
      <c r="K37455" t="s">
        <v>16</v>
      </c>
      <c r="L37455">
        <f>BMW_sales_data__2010_2024[[#This Row],[Price_USD]]*BMW_sales_data__2010_2024[[#This Row],[Sales_Volume]]</f>
        <v>708071296</v>
      </c>
      <c r="M37455" t="str" cm="1">
        <f t="array" ref="M37455">_xlfn.IFS(BMW_sales_data__2010_2024[[#This Row],[Engine_Size_L]]&gt;4,"&gt;4",BMW_sales_data__2010_2024[[#This Row],[Engine_Size_L]]&gt;=2,"2-4",BMW_sales_data__2010_2024[[#This Row],[Engine_Size_L]]&lt;2,"&lt;2")</f>
        <v>&lt;2</v>
      </c>
      <c r="N37455" t="str" cm="1">
        <f t="array" ref="N37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56" spans="1:14" x14ac:dyDescent="0.3">
      <c r="A37456" t="s">
        <v>36</v>
      </c>
      <c r="B37456">
        <v>2010</v>
      </c>
      <c r="C37456" t="s">
        <v>12</v>
      </c>
      <c r="D37456" t="s">
        <v>39</v>
      </c>
      <c r="E37456" t="s">
        <v>19</v>
      </c>
      <c r="F37456" t="s">
        <v>15</v>
      </c>
      <c r="G37456">
        <v>1.7</v>
      </c>
      <c r="H37456">
        <v>119701</v>
      </c>
      <c r="I37456">
        <v>111678</v>
      </c>
      <c r="J37456">
        <v>5756</v>
      </c>
      <c r="K37456" t="s">
        <v>21</v>
      </c>
      <c r="L37456">
        <f>BMW_sales_data__2010_2024[[#This Row],[Price_USD]]*BMW_sales_data__2010_2024[[#This Row],[Sales_Volume]]</f>
        <v>642818568</v>
      </c>
      <c r="M37456" t="str" cm="1">
        <f t="array" ref="M37456">_xlfn.IFS(BMW_sales_data__2010_2024[[#This Row],[Engine_Size_L]]&gt;4,"&gt;4",BMW_sales_data__2010_2024[[#This Row],[Engine_Size_L]]&gt;=2,"2-4",BMW_sales_data__2010_2024[[#This Row],[Engine_Size_L]]&lt;2,"&lt;2")</f>
        <v>&lt;2</v>
      </c>
      <c r="N37456" t="str" cm="1">
        <f t="array" ref="N37456">_xlfn.IFS(BMW_sales_data__2010_2024[[#This Row],[Price_USD]]&gt;100000,"High",BMW_sales_data__2010_2024[[#This Row],[Price_USD]]&gt;=50000,"Medium",BMW_sales_data__2010_2024[[#This Row],[Price_USD]]&lt;50000,"Low")</f>
        <v>High</v>
      </c>
    </row>
    <row r="37457" spans="1:14" x14ac:dyDescent="0.3">
      <c r="A37457" t="s">
        <v>25</v>
      </c>
      <c r="B37457">
        <v>2015</v>
      </c>
      <c r="C37457" t="s">
        <v>35</v>
      </c>
      <c r="D37457" t="s">
        <v>27</v>
      </c>
      <c r="E37457" t="s">
        <v>14</v>
      </c>
      <c r="F37457" t="s">
        <v>15</v>
      </c>
      <c r="G37457">
        <v>3.2</v>
      </c>
      <c r="H37457">
        <v>178105</v>
      </c>
      <c r="I37457">
        <v>86113</v>
      </c>
      <c r="J37457">
        <v>5539</v>
      </c>
      <c r="K37457" t="s">
        <v>21</v>
      </c>
      <c r="L37457">
        <f>BMW_sales_data__2010_2024[[#This Row],[Price_USD]]*BMW_sales_data__2010_2024[[#This Row],[Sales_Volume]]</f>
        <v>476979907</v>
      </c>
      <c r="M37457" t="str" cm="1">
        <f t="array" ref="M37457">_xlfn.IFS(BMW_sales_data__2010_2024[[#This Row],[Engine_Size_L]]&gt;4,"&gt;4",BMW_sales_data__2010_2024[[#This Row],[Engine_Size_L]]&gt;=2,"2-4",BMW_sales_data__2010_2024[[#This Row],[Engine_Size_L]]&lt;2,"&lt;2")</f>
        <v>2-4</v>
      </c>
      <c r="N37457" t="str" cm="1">
        <f t="array" ref="N37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58" spans="1:14" x14ac:dyDescent="0.3">
      <c r="A37458" t="s">
        <v>36</v>
      </c>
      <c r="B37458">
        <v>2018</v>
      </c>
      <c r="C37458" t="s">
        <v>24</v>
      </c>
      <c r="D37458" t="s">
        <v>13</v>
      </c>
      <c r="E37458" t="s">
        <v>33</v>
      </c>
      <c r="F37458" t="s">
        <v>15</v>
      </c>
      <c r="G37458">
        <v>4.2</v>
      </c>
      <c r="H37458">
        <v>171771</v>
      </c>
      <c r="I37458">
        <v>48001</v>
      </c>
      <c r="J37458">
        <v>3479</v>
      </c>
      <c r="K37458" t="s">
        <v>21</v>
      </c>
      <c r="L37458">
        <f>BMW_sales_data__2010_2024[[#This Row],[Price_USD]]*BMW_sales_data__2010_2024[[#This Row],[Sales_Volume]]</f>
        <v>166995479</v>
      </c>
      <c r="M37458" t="str" cm="1">
        <f t="array" ref="M37458">_xlfn.IFS(BMW_sales_data__2010_2024[[#This Row],[Engine_Size_L]]&gt;4,"&gt;4",BMW_sales_data__2010_2024[[#This Row],[Engine_Size_L]]&gt;=2,"2-4",BMW_sales_data__2010_2024[[#This Row],[Engine_Size_L]]&lt;2,"&lt;2")</f>
        <v>&gt;4</v>
      </c>
      <c r="N37458" t="str" cm="1">
        <f t="array" ref="N37458">_xlfn.IFS(BMW_sales_data__2010_2024[[#This Row],[Price_USD]]&gt;100000,"High",BMW_sales_data__2010_2024[[#This Row],[Price_USD]]&gt;=50000,"Medium",BMW_sales_data__2010_2024[[#This Row],[Price_USD]]&lt;50000,"Low")</f>
        <v>Low</v>
      </c>
    </row>
    <row r="37459" spans="1:14" x14ac:dyDescent="0.3">
      <c r="A37459" t="s">
        <v>23</v>
      </c>
      <c r="B37459">
        <v>2012</v>
      </c>
      <c r="C37459" t="s">
        <v>35</v>
      </c>
      <c r="D37459" t="s">
        <v>13</v>
      </c>
      <c r="E37459" t="s">
        <v>33</v>
      </c>
      <c r="F37459" t="s">
        <v>20</v>
      </c>
      <c r="G37459">
        <v>2.1</v>
      </c>
      <c r="H37459">
        <v>133907</v>
      </c>
      <c r="I37459">
        <v>44145</v>
      </c>
      <c r="J37459">
        <v>3065</v>
      </c>
      <c r="K37459" t="s">
        <v>21</v>
      </c>
      <c r="L37459">
        <f>BMW_sales_data__2010_2024[[#This Row],[Price_USD]]*BMW_sales_data__2010_2024[[#This Row],[Sales_Volume]]</f>
        <v>135304425</v>
      </c>
      <c r="M37459" t="str" cm="1">
        <f t="array" ref="M37459">_xlfn.IFS(BMW_sales_data__2010_2024[[#This Row],[Engine_Size_L]]&gt;4,"&gt;4",BMW_sales_data__2010_2024[[#This Row],[Engine_Size_L]]&gt;=2,"2-4",BMW_sales_data__2010_2024[[#This Row],[Engine_Size_L]]&lt;2,"&lt;2")</f>
        <v>2-4</v>
      </c>
      <c r="N37459" t="str" cm="1">
        <f t="array" ref="N37459">_xlfn.IFS(BMW_sales_data__2010_2024[[#This Row],[Price_USD]]&gt;100000,"High",BMW_sales_data__2010_2024[[#This Row],[Price_USD]]&gt;=50000,"Medium",BMW_sales_data__2010_2024[[#This Row],[Price_USD]]&lt;50000,"Low")</f>
        <v>Low</v>
      </c>
    </row>
    <row r="37460" spans="1:14" x14ac:dyDescent="0.3">
      <c r="A37460" t="s">
        <v>23</v>
      </c>
      <c r="B37460">
        <v>2020</v>
      </c>
      <c r="C37460" t="s">
        <v>24</v>
      </c>
      <c r="D37460" t="s">
        <v>13</v>
      </c>
      <c r="E37460" t="s">
        <v>19</v>
      </c>
      <c r="F37460" t="s">
        <v>15</v>
      </c>
      <c r="G37460">
        <v>4.2</v>
      </c>
      <c r="H37460">
        <v>53398</v>
      </c>
      <c r="I37460">
        <v>50404</v>
      </c>
      <c r="J37460">
        <v>4781</v>
      </c>
      <c r="K37460" t="s">
        <v>21</v>
      </c>
      <c r="L37460">
        <f>BMW_sales_data__2010_2024[[#This Row],[Price_USD]]*BMW_sales_data__2010_2024[[#This Row],[Sales_Volume]]</f>
        <v>240981524</v>
      </c>
      <c r="M37460" t="str" cm="1">
        <f t="array" ref="M37460">_xlfn.IFS(BMW_sales_data__2010_2024[[#This Row],[Engine_Size_L]]&gt;4,"&gt;4",BMW_sales_data__2010_2024[[#This Row],[Engine_Size_L]]&gt;=2,"2-4",BMW_sales_data__2010_2024[[#This Row],[Engine_Size_L]]&lt;2,"&lt;2")</f>
        <v>&gt;4</v>
      </c>
      <c r="N37460" t="str" cm="1">
        <f t="array" ref="N37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61" spans="1:14" x14ac:dyDescent="0.3">
      <c r="A37461" t="s">
        <v>41</v>
      </c>
      <c r="B37461">
        <v>2020</v>
      </c>
      <c r="C37461" t="s">
        <v>30</v>
      </c>
      <c r="D37461" t="s">
        <v>39</v>
      </c>
      <c r="E37461" t="s">
        <v>14</v>
      </c>
      <c r="F37461" t="s">
        <v>15</v>
      </c>
      <c r="G37461">
        <v>2.1</v>
      </c>
      <c r="H37461">
        <v>165562</v>
      </c>
      <c r="I37461">
        <v>104624</v>
      </c>
      <c r="J37461">
        <v>4869</v>
      </c>
      <c r="K37461" t="s">
        <v>21</v>
      </c>
      <c r="L37461">
        <f>BMW_sales_data__2010_2024[[#This Row],[Price_USD]]*BMW_sales_data__2010_2024[[#This Row],[Sales_Volume]]</f>
        <v>509414256</v>
      </c>
      <c r="M37461" t="str" cm="1">
        <f t="array" ref="M37461">_xlfn.IFS(BMW_sales_data__2010_2024[[#This Row],[Engine_Size_L]]&gt;4,"&gt;4",BMW_sales_data__2010_2024[[#This Row],[Engine_Size_L]]&gt;=2,"2-4",BMW_sales_data__2010_2024[[#This Row],[Engine_Size_L]]&lt;2,"&lt;2")</f>
        <v>2-4</v>
      </c>
      <c r="N37461" t="str" cm="1">
        <f t="array" ref="N37461">_xlfn.IFS(BMW_sales_data__2010_2024[[#This Row],[Price_USD]]&gt;100000,"High",BMW_sales_data__2010_2024[[#This Row],[Price_USD]]&gt;=50000,"Medium",BMW_sales_data__2010_2024[[#This Row],[Price_USD]]&lt;50000,"Low")</f>
        <v>High</v>
      </c>
    </row>
    <row r="37462" spans="1:14" x14ac:dyDescent="0.3">
      <c r="A37462" t="s">
        <v>17</v>
      </c>
      <c r="B37462">
        <v>2023</v>
      </c>
      <c r="C37462" t="s">
        <v>26</v>
      </c>
      <c r="D37462" t="s">
        <v>27</v>
      </c>
      <c r="E37462" t="s">
        <v>14</v>
      </c>
      <c r="F37462" t="s">
        <v>15</v>
      </c>
      <c r="G37462">
        <v>5</v>
      </c>
      <c r="H37462">
        <v>120150</v>
      </c>
      <c r="I37462">
        <v>60251</v>
      </c>
      <c r="J37462">
        <v>575</v>
      </c>
      <c r="K37462" t="s">
        <v>21</v>
      </c>
      <c r="L37462">
        <f>BMW_sales_data__2010_2024[[#This Row],[Price_USD]]*BMW_sales_data__2010_2024[[#This Row],[Sales_Volume]]</f>
        <v>34644325</v>
      </c>
      <c r="M37462" t="str" cm="1">
        <f t="array" ref="M37462">_xlfn.IFS(BMW_sales_data__2010_2024[[#This Row],[Engine_Size_L]]&gt;4,"&gt;4",BMW_sales_data__2010_2024[[#This Row],[Engine_Size_L]]&gt;=2,"2-4",BMW_sales_data__2010_2024[[#This Row],[Engine_Size_L]]&lt;2,"&lt;2")</f>
        <v>&gt;4</v>
      </c>
      <c r="N37462" t="str" cm="1">
        <f t="array" ref="N37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63" spans="1:14" x14ac:dyDescent="0.3">
      <c r="A37463" t="s">
        <v>37</v>
      </c>
      <c r="B37463">
        <v>2021</v>
      </c>
      <c r="C37463" t="s">
        <v>12</v>
      </c>
      <c r="D37463" t="s">
        <v>31</v>
      </c>
      <c r="E37463" t="s">
        <v>33</v>
      </c>
      <c r="F37463" t="s">
        <v>20</v>
      </c>
      <c r="G37463">
        <v>4.5</v>
      </c>
      <c r="H37463">
        <v>188658</v>
      </c>
      <c r="I37463">
        <v>95021</v>
      </c>
      <c r="J37463">
        <v>3757</v>
      </c>
      <c r="K37463" t="s">
        <v>21</v>
      </c>
      <c r="L37463">
        <f>BMW_sales_data__2010_2024[[#This Row],[Price_USD]]*BMW_sales_data__2010_2024[[#This Row],[Sales_Volume]]</f>
        <v>356993897</v>
      </c>
      <c r="M37463" t="str" cm="1">
        <f t="array" ref="M37463">_xlfn.IFS(BMW_sales_data__2010_2024[[#This Row],[Engine_Size_L]]&gt;4,"&gt;4",BMW_sales_data__2010_2024[[#This Row],[Engine_Size_L]]&gt;=2,"2-4",BMW_sales_data__2010_2024[[#This Row],[Engine_Size_L]]&lt;2,"&lt;2")</f>
        <v>&gt;4</v>
      </c>
      <c r="N37463" t="str" cm="1">
        <f t="array" ref="N37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64" spans="1:14" x14ac:dyDescent="0.3">
      <c r="A37464" t="s">
        <v>40</v>
      </c>
      <c r="B37464">
        <v>2024</v>
      </c>
      <c r="C37464" t="s">
        <v>18</v>
      </c>
      <c r="D37464" t="s">
        <v>27</v>
      </c>
      <c r="E37464" t="s">
        <v>19</v>
      </c>
      <c r="F37464" t="s">
        <v>20</v>
      </c>
      <c r="G37464">
        <v>4.0999999999999996</v>
      </c>
      <c r="H37464">
        <v>83505</v>
      </c>
      <c r="I37464">
        <v>69013</v>
      </c>
      <c r="J37464">
        <v>9183</v>
      </c>
      <c r="K37464" t="s">
        <v>16</v>
      </c>
      <c r="L37464">
        <f>BMW_sales_data__2010_2024[[#This Row],[Price_USD]]*BMW_sales_data__2010_2024[[#This Row],[Sales_Volume]]</f>
        <v>633746379</v>
      </c>
      <c r="M37464" t="str" cm="1">
        <f t="array" ref="M37464">_xlfn.IFS(BMW_sales_data__2010_2024[[#This Row],[Engine_Size_L]]&gt;4,"&gt;4",BMW_sales_data__2010_2024[[#This Row],[Engine_Size_L]]&gt;=2,"2-4",BMW_sales_data__2010_2024[[#This Row],[Engine_Size_L]]&lt;2,"&lt;2")</f>
        <v>&gt;4</v>
      </c>
      <c r="N37464" t="str" cm="1">
        <f t="array" ref="N37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65" spans="1:14" x14ac:dyDescent="0.3">
      <c r="A37465" t="s">
        <v>34</v>
      </c>
      <c r="B37465">
        <v>2015</v>
      </c>
      <c r="C37465" t="s">
        <v>35</v>
      </c>
      <c r="D37465" t="s">
        <v>31</v>
      </c>
      <c r="E37465" t="s">
        <v>33</v>
      </c>
      <c r="F37465" t="s">
        <v>15</v>
      </c>
      <c r="G37465">
        <v>3.6</v>
      </c>
      <c r="H37465">
        <v>157471</v>
      </c>
      <c r="I37465">
        <v>81553</v>
      </c>
      <c r="J37465">
        <v>505</v>
      </c>
      <c r="K37465" t="s">
        <v>21</v>
      </c>
      <c r="L37465">
        <f>BMW_sales_data__2010_2024[[#This Row],[Price_USD]]*BMW_sales_data__2010_2024[[#This Row],[Sales_Volume]]</f>
        <v>41184265</v>
      </c>
      <c r="M37465" t="str" cm="1">
        <f t="array" ref="M37465">_xlfn.IFS(BMW_sales_data__2010_2024[[#This Row],[Engine_Size_L]]&gt;4,"&gt;4",BMW_sales_data__2010_2024[[#This Row],[Engine_Size_L]]&gt;=2,"2-4",BMW_sales_data__2010_2024[[#This Row],[Engine_Size_L]]&lt;2,"&lt;2")</f>
        <v>2-4</v>
      </c>
      <c r="N37465" t="str" cm="1">
        <f t="array" ref="N37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66" spans="1:14" x14ac:dyDescent="0.3">
      <c r="A37466" t="s">
        <v>38</v>
      </c>
      <c r="B37466">
        <v>2013</v>
      </c>
      <c r="C37466" t="s">
        <v>18</v>
      </c>
      <c r="D37466" t="s">
        <v>29</v>
      </c>
      <c r="E37466" t="s">
        <v>28</v>
      </c>
      <c r="F37466" t="s">
        <v>20</v>
      </c>
      <c r="G37466">
        <v>2.2999999999999998</v>
      </c>
      <c r="H37466">
        <v>105523</v>
      </c>
      <c r="I37466">
        <v>35824</v>
      </c>
      <c r="J37466">
        <v>1273</v>
      </c>
      <c r="K37466" t="s">
        <v>21</v>
      </c>
      <c r="L37466">
        <f>BMW_sales_data__2010_2024[[#This Row],[Price_USD]]*BMW_sales_data__2010_2024[[#This Row],[Sales_Volume]]</f>
        <v>45603952</v>
      </c>
      <c r="M37466" t="str" cm="1">
        <f t="array" ref="M37466">_xlfn.IFS(BMW_sales_data__2010_2024[[#This Row],[Engine_Size_L]]&gt;4,"&gt;4",BMW_sales_data__2010_2024[[#This Row],[Engine_Size_L]]&gt;=2,"2-4",BMW_sales_data__2010_2024[[#This Row],[Engine_Size_L]]&lt;2,"&lt;2")</f>
        <v>2-4</v>
      </c>
      <c r="N37466" t="str" cm="1">
        <f t="array" ref="N37466">_xlfn.IFS(BMW_sales_data__2010_2024[[#This Row],[Price_USD]]&gt;100000,"High",BMW_sales_data__2010_2024[[#This Row],[Price_USD]]&gt;=50000,"Medium",BMW_sales_data__2010_2024[[#This Row],[Price_USD]]&lt;50000,"Low")</f>
        <v>Low</v>
      </c>
    </row>
    <row r="37467" spans="1:14" x14ac:dyDescent="0.3">
      <c r="A37467" t="s">
        <v>38</v>
      </c>
      <c r="B37467">
        <v>2015</v>
      </c>
      <c r="C37467" t="s">
        <v>26</v>
      </c>
      <c r="D37467" t="s">
        <v>27</v>
      </c>
      <c r="E37467" t="s">
        <v>19</v>
      </c>
      <c r="F37467" t="s">
        <v>20</v>
      </c>
      <c r="G37467">
        <v>1.9</v>
      </c>
      <c r="H37467">
        <v>179273</v>
      </c>
      <c r="I37467">
        <v>65019</v>
      </c>
      <c r="J37467">
        <v>4034</v>
      </c>
      <c r="K37467" t="s">
        <v>21</v>
      </c>
      <c r="L37467">
        <f>BMW_sales_data__2010_2024[[#This Row],[Price_USD]]*BMW_sales_data__2010_2024[[#This Row],[Sales_Volume]]</f>
        <v>262286646</v>
      </c>
      <c r="M37467" t="str" cm="1">
        <f t="array" ref="M37467">_xlfn.IFS(BMW_sales_data__2010_2024[[#This Row],[Engine_Size_L]]&gt;4,"&gt;4",BMW_sales_data__2010_2024[[#This Row],[Engine_Size_L]]&gt;=2,"2-4",BMW_sales_data__2010_2024[[#This Row],[Engine_Size_L]]&lt;2,"&lt;2")</f>
        <v>&lt;2</v>
      </c>
      <c r="N37467" t="str" cm="1">
        <f t="array" ref="N37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68" spans="1:14" x14ac:dyDescent="0.3">
      <c r="A37468" t="s">
        <v>37</v>
      </c>
      <c r="B37468">
        <v>2011</v>
      </c>
      <c r="C37468" t="s">
        <v>30</v>
      </c>
      <c r="D37468" t="s">
        <v>27</v>
      </c>
      <c r="E37468" t="s">
        <v>14</v>
      </c>
      <c r="F37468" t="s">
        <v>20</v>
      </c>
      <c r="G37468">
        <v>3.1</v>
      </c>
      <c r="H37468">
        <v>111477</v>
      </c>
      <c r="I37468">
        <v>52334</v>
      </c>
      <c r="J37468">
        <v>4460</v>
      </c>
      <c r="K37468" t="s">
        <v>21</v>
      </c>
      <c r="L37468">
        <f>BMW_sales_data__2010_2024[[#This Row],[Price_USD]]*BMW_sales_data__2010_2024[[#This Row],[Sales_Volume]]</f>
        <v>233409640</v>
      </c>
      <c r="M37468" t="str" cm="1">
        <f t="array" ref="M37468">_xlfn.IFS(BMW_sales_data__2010_2024[[#This Row],[Engine_Size_L]]&gt;4,"&gt;4",BMW_sales_data__2010_2024[[#This Row],[Engine_Size_L]]&gt;=2,"2-4",BMW_sales_data__2010_2024[[#This Row],[Engine_Size_L]]&lt;2,"&lt;2")</f>
        <v>2-4</v>
      </c>
      <c r="N37468" t="str" cm="1">
        <f t="array" ref="N37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69" spans="1:14" x14ac:dyDescent="0.3">
      <c r="A37469" t="s">
        <v>37</v>
      </c>
      <c r="B37469">
        <v>2013</v>
      </c>
      <c r="C37469" t="s">
        <v>12</v>
      </c>
      <c r="D37469" t="s">
        <v>13</v>
      </c>
      <c r="E37469" t="s">
        <v>14</v>
      </c>
      <c r="F37469" t="s">
        <v>20</v>
      </c>
      <c r="G37469">
        <v>2.9</v>
      </c>
      <c r="H37469">
        <v>77626</v>
      </c>
      <c r="I37469">
        <v>106431</v>
      </c>
      <c r="J37469">
        <v>1382</v>
      </c>
      <c r="K37469" t="s">
        <v>21</v>
      </c>
      <c r="L37469">
        <f>BMW_sales_data__2010_2024[[#This Row],[Price_USD]]*BMW_sales_data__2010_2024[[#This Row],[Sales_Volume]]</f>
        <v>147087642</v>
      </c>
      <c r="M37469" t="str" cm="1">
        <f t="array" ref="M37469">_xlfn.IFS(BMW_sales_data__2010_2024[[#This Row],[Engine_Size_L]]&gt;4,"&gt;4",BMW_sales_data__2010_2024[[#This Row],[Engine_Size_L]]&gt;=2,"2-4",BMW_sales_data__2010_2024[[#This Row],[Engine_Size_L]]&lt;2,"&lt;2")</f>
        <v>2-4</v>
      </c>
      <c r="N37469" t="str" cm="1">
        <f t="array" ref="N37469">_xlfn.IFS(BMW_sales_data__2010_2024[[#This Row],[Price_USD]]&gt;100000,"High",BMW_sales_data__2010_2024[[#This Row],[Price_USD]]&gt;=50000,"Medium",BMW_sales_data__2010_2024[[#This Row],[Price_USD]]&lt;50000,"Low")</f>
        <v>High</v>
      </c>
    </row>
    <row r="37470" spans="1:14" x14ac:dyDescent="0.3">
      <c r="A37470" t="s">
        <v>36</v>
      </c>
      <c r="B37470">
        <v>2022</v>
      </c>
      <c r="C37470" t="s">
        <v>12</v>
      </c>
      <c r="D37470" t="s">
        <v>27</v>
      </c>
      <c r="E37470" t="s">
        <v>19</v>
      </c>
      <c r="F37470" t="s">
        <v>20</v>
      </c>
      <c r="G37470">
        <v>3.9</v>
      </c>
      <c r="H37470">
        <v>177897</v>
      </c>
      <c r="I37470">
        <v>44994</v>
      </c>
      <c r="J37470">
        <v>6803</v>
      </c>
      <c r="K37470" t="s">
        <v>21</v>
      </c>
      <c r="L37470">
        <f>BMW_sales_data__2010_2024[[#This Row],[Price_USD]]*BMW_sales_data__2010_2024[[#This Row],[Sales_Volume]]</f>
        <v>306094182</v>
      </c>
      <c r="M37470" t="str" cm="1">
        <f t="array" ref="M37470">_xlfn.IFS(BMW_sales_data__2010_2024[[#This Row],[Engine_Size_L]]&gt;4,"&gt;4",BMW_sales_data__2010_2024[[#This Row],[Engine_Size_L]]&gt;=2,"2-4",BMW_sales_data__2010_2024[[#This Row],[Engine_Size_L]]&lt;2,"&lt;2")</f>
        <v>2-4</v>
      </c>
      <c r="N37470" t="str" cm="1">
        <f t="array" ref="N37470">_xlfn.IFS(BMW_sales_data__2010_2024[[#This Row],[Price_USD]]&gt;100000,"High",BMW_sales_data__2010_2024[[#This Row],[Price_USD]]&gt;=50000,"Medium",BMW_sales_data__2010_2024[[#This Row],[Price_USD]]&lt;50000,"Low")</f>
        <v>Low</v>
      </c>
    </row>
    <row r="37471" spans="1:14" x14ac:dyDescent="0.3">
      <c r="A37471" t="s">
        <v>17</v>
      </c>
      <c r="B37471">
        <v>2022</v>
      </c>
      <c r="C37471" t="s">
        <v>35</v>
      </c>
      <c r="D37471" t="s">
        <v>22</v>
      </c>
      <c r="E37471" t="s">
        <v>19</v>
      </c>
      <c r="F37471" t="s">
        <v>15</v>
      </c>
      <c r="G37471">
        <v>2.1</v>
      </c>
      <c r="H37471">
        <v>183005</v>
      </c>
      <c r="I37471">
        <v>43857</v>
      </c>
      <c r="J37471">
        <v>8899</v>
      </c>
      <c r="K37471" t="s">
        <v>16</v>
      </c>
      <c r="L37471">
        <f>BMW_sales_data__2010_2024[[#This Row],[Price_USD]]*BMW_sales_data__2010_2024[[#This Row],[Sales_Volume]]</f>
        <v>390283443</v>
      </c>
      <c r="M37471" t="str" cm="1">
        <f t="array" ref="M37471">_xlfn.IFS(BMW_sales_data__2010_2024[[#This Row],[Engine_Size_L]]&gt;4,"&gt;4",BMW_sales_data__2010_2024[[#This Row],[Engine_Size_L]]&gt;=2,"2-4",BMW_sales_data__2010_2024[[#This Row],[Engine_Size_L]]&lt;2,"&lt;2")</f>
        <v>2-4</v>
      </c>
      <c r="N37471" t="str" cm="1">
        <f t="array" ref="N37471">_xlfn.IFS(BMW_sales_data__2010_2024[[#This Row],[Price_USD]]&gt;100000,"High",BMW_sales_data__2010_2024[[#This Row],[Price_USD]]&gt;=50000,"Medium",BMW_sales_data__2010_2024[[#This Row],[Price_USD]]&lt;50000,"Low")</f>
        <v>Low</v>
      </c>
    </row>
    <row r="37472" spans="1:14" x14ac:dyDescent="0.3">
      <c r="A37472" t="s">
        <v>41</v>
      </c>
      <c r="B37472">
        <v>2016</v>
      </c>
      <c r="C37472" t="s">
        <v>30</v>
      </c>
      <c r="D37472" t="s">
        <v>39</v>
      </c>
      <c r="E37472" t="s">
        <v>28</v>
      </c>
      <c r="F37472" t="s">
        <v>15</v>
      </c>
      <c r="G37472">
        <v>3.5</v>
      </c>
      <c r="H37472">
        <v>28498</v>
      </c>
      <c r="I37472">
        <v>103382</v>
      </c>
      <c r="J37472">
        <v>8574</v>
      </c>
      <c r="K37472" t="s">
        <v>16</v>
      </c>
      <c r="L37472">
        <f>BMW_sales_data__2010_2024[[#This Row],[Price_USD]]*BMW_sales_data__2010_2024[[#This Row],[Sales_Volume]]</f>
        <v>886397268</v>
      </c>
      <c r="M37472" t="str" cm="1">
        <f t="array" ref="M37472">_xlfn.IFS(BMW_sales_data__2010_2024[[#This Row],[Engine_Size_L]]&gt;4,"&gt;4",BMW_sales_data__2010_2024[[#This Row],[Engine_Size_L]]&gt;=2,"2-4",BMW_sales_data__2010_2024[[#This Row],[Engine_Size_L]]&lt;2,"&lt;2")</f>
        <v>2-4</v>
      </c>
      <c r="N37472" t="str" cm="1">
        <f t="array" ref="N37472">_xlfn.IFS(BMW_sales_data__2010_2024[[#This Row],[Price_USD]]&gt;100000,"High",BMW_sales_data__2010_2024[[#This Row],[Price_USD]]&gt;=50000,"Medium",BMW_sales_data__2010_2024[[#This Row],[Price_USD]]&lt;50000,"Low")</f>
        <v>High</v>
      </c>
    </row>
    <row r="37473" spans="1:14" x14ac:dyDescent="0.3">
      <c r="A37473" t="s">
        <v>41</v>
      </c>
      <c r="B37473">
        <v>2020</v>
      </c>
      <c r="C37473" t="s">
        <v>18</v>
      </c>
      <c r="D37473" t="s">
        <v>29</v>
      </c>
      <c r="E37473" t="s">
        <v>14</v>
      </c>
      <c r="F37473" t="s">
        <v>15</v>
      </c>
      <c r="G37473">
        <v>3.9</v>
      </c>
      <c r="H37473">
        <v>178104</v>
      </c>
      <c r="I37473">
        <v>110315</v>
      </c>
      <c r="J37473">
        <v>1188</v>
      </c>
      <c r="K37473" t="s">
        <v>21</v>
      </c>
      <c r="L37473">
        <f>BMW_sales_data__2010_2024[[#This Row],[Price_USD]]*BMW_sales_data__2010_2024[[#This Row],[Sales_Volume]]</f>
        <v>131054220</v>
      </c>
      <c r="M37473" t="str" cm="1">
        <f t="array" ref="M37473">_xlfn.IFS(BMW_sales_data__2010_2024[[#This Row],[Engine_Size_L]]&gt;4,"&gt;4",BMW_sales_data__2010_2024[[#This Row],[Engine_Size_L]]&gt;=2,"2-4",BMW_sales_data__2010_2024[[#This Row],[Engine_Size_L]]&lt;2,"&lt;2")</f>
        <v>2-4</v>
      </c>
      <c r="N37473" t="str" cm="1">
        <f t="array" ref="N37473">_xlfn.IFS(BMW_sales_data__2010_2024[[#This Row],[Price_USD]]&gt;100000,"High",BMW_sales_data__2010_2024[[#This Row],[Price_USD]]&gt;=50000,"Medium",BMW_sales_data__2010_2024[[#This Row],[Price_USD]]&lt;50000,"Low")</f>
        <v>High</v>
      </c>
    </row>
    <row r="37474" spans="1:14" x14ac:dyDescent="0.3">
      <c r="A37474" t="s">
        <v>17</v>
      </c>
      <c r="B37474">
        <v>2015</v>
      </c>
      <c r="C37474" t="s">
        <v>12</v>
      </c>
      <c r="D37474" t="s">
        <v>13</v>
      </c>
      <c r="E37474" t="s">
        <v>14</v>
      </c>
      <c r="F37474" t="s">
        <v>20</v>
      </c>
      <c r="G37474">
        <v>2.5</v>
      </c>
      <c r="H37474">
        <v>40606</v>
      </c>
      <c r="I37474">
        <v>86846</v>
      </c>
      <c r="J37474">
        <v>2058</v>
      </c>
      <c r="K37474" t="s">
        <v>21</v>
      </c>
      <c r="L37474">
        <f>BMW_sales_data__2010_2024[[#This Row],[Price_USD]]*BMW_sales_data__2010_2024[[#This Row],[Sales_Volume]]</f>
        <v>178729068</v>
      </c>
      <c r="M37474" t="str" cm="1">
        <f t="array" ref="M37474">_xlfn.IFS(BMW_sales_data__2010_2024[[#This Row],[Engine_Size_L]]&gt;4,"&gt;4",BMW_sales_data__2010_2024[[#This Row],[Engine_Size_L]]&gt;=2,"2-4",BMW_sales_data__2010_2024[[#This Row],[Engine_Size_L]]&lt;2,"&lt;2")</f>
        <v>2-4</v>
      </c>
      <c r="N37474" t="str" cm="1">
        <f t="array" ref="N37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75" spans="1:14" x14ac:dyDescent="0.3">
      <c r="A37475" t="s">
        <v>17</v>
      </c>
      <c r="B37475">
        <v>2018</v>
      </c>
      <c r="C37475" t="s">
        <v>12</v>
      </c>
      <c r="D37475" t="s">
        <v>13</v>
      </c>
      <c r="E37475" t="s">
        <v>19</v>
      </c>
      <c r="F37475" t="s">
        <v>15</v>
      </c>
      <c r="G37475">
        <v>4.2</v>
      </c>
      <c r="H37475">
        <v>173547</v>
      </c>
      <c r="I37475">
        <v>41186</v>
      </c>
      <c r="J37475">
        <v>3695</v>
      </c>
      <c r="K37475" t="s">
        <v>21</v>
      </c>
      <c r="L37475">
        <f>BMW_sales_data__2010_2024[[#This Row],[Price_USD]]*BMW_sales_data__2010_2024[[#This Row],[Sales_Volume]]</f>
        <v>152182270</v>
      </c>
      <c r="M37475" t="str" cm="1">
        <f t="array" ref="M37475">_xlfn.IFS(BMW_sales_data__2010_2024[[#This Row],[Engine_Size_L]]&gt;4,"&gt;4",BMW_sales_data__2010_2024[[#This Row],[Engine_Size_L]]&gt;=2,"2-4",BMW_sales_data__2010_2024[[#This Row],[Engine_Size_L]]&lt;2,"&lt;2")</f>
        <v>&gt;4</v>
      </c>
      <c r="N37475" t="str" cm="1">
        <f t="array" ref="N37475">_xlfn.IFS(BMW_sales_data__2010_2024[[#This Row],[Price_USD]]&gt;100000,"High",BMW_sales_data__2010_2024[[#This Row],[Price_USD]]&gt;=50000,"Medium",BMW_sales_data__2010_2024[[#This Row],[Price_USD]]&lt;50000,"Low")</f>
        <v>Low</v>
      </c>
    </row>
    <row r="37476" spans="1:14" x14ac:dyDescent="0.3">
      <c r="A37476" t="s">
        <v>38</v>
      </c>
      <c r="B37476">
        <v>2020</v>
      </c>
      <c r="C37476" t="s">
        <v>35</v>
      </c>
      <c r="D37476" t="s">
        <v>29</v>
      </c>
      <c r="E37476" t="s">
        <v>14</v>
      </c>
      <c r="F37476" t="s">
        <v>20</v>
      </c>
      <c r="G37476">
        <v>3</v>
      </c>
      <c r="H37476">
        <v>62133</v>
      </c>
      <c r="I37476">
        <v>30301</v>
      </c>
      <c r="J37476">
        <v>8154</v>
      </c>
      <c r="K37476" t="s">
        <v>16</v>
      </c>
      <c r="L37476">
        <f>BMW_sales_data__2010_2024[[#This Row],[Price_USD]]*BMW_sales_data__2010_2024[[#This Row],[Sales_Volume]]</f>
        <v>247074354</v>
      </c>
      <c r="M37476" t="str" cm="1">
        <f t="array" ref="M37476">_xlfn.IFS(BMW_sales_data__2010_2024[[#This Row],[Engine_Size_L]]&gt;4,"&gt;4",BMW_sales_data__2010_2024[[#This Row],[Engine_Size_L]]&gt;=2,"2-4",BMW_sales_data__2010_2024[[#This Row],[Engine_Size_L]]&lt;2,"&lt;2")</f>
        <v>2-4</v>
      </c>
      <c r="N37476" t="str" cm="1">
        <f t="array" ref="N37476">_xlfn.IFS(BMW_sales_data__2010_2024[[#This Row],[Price_USD]]&gt;100000,"High",BMW_sales_data__2010_2024[[#This Row],[Price_USD]]&gt;=50000,"Medium",BMW_sales_data__2010_2024[[#This Row],[Price_USD]]&lt;50000,"Low")</f>
        <v>Low</v>
      </c>
    </row>
    <row r="37477" spans="1:14" x14ac:dyDescent="0.3">
      <c r="A37477" t="s">
        <v>25</v>
      </c>
      <c r="B37477">
        <v>2016</v>
      </c>
      <c r="C37477" t="s">
        <v>18</v>
      </c>
      <c r="D37477" t="s">
        <v>22</v>
      </c>
      <c r="E37477" t="s">
        <v>28</v>
      </c>
      <c r="F37477" t="s">
        <v>15</v>
      </c>
      <c r="G37477">
        <v>2.1</v>
      </c>
      <c r="H37477">
        <v>37843</v>
      </c>
      <c r="I37477">
        <v>86411</v>
      </c>
      <c r="J37477">
        <v>3929</v>
      </c>
      <c r="K37477" t="s">
        <v>21</v>
      </c>
      <c r="L37477">
        <f>BMW_sales_data__2010_2024[[#This Row],[Price_USD]]*BMW_sales_data__2010_2024[[#This Row],[Sales_Volume]]</f>
        <v>339508819</v>
      </c>
      <c r="M37477" t="str" cm="1">
        <f t="array" ref="M37477">_xlfn.IFS(BMW_sales_data__2010_2024[[#This Row],[Engine_Size_L]]&gt;4,"&gt;4",BMW_sales_data__2010_2024[[#This Row],[Engine_Size_L]]&gt;=2,"2-4",BMW_sales_data__2010_2024[[#This Row],[Engine_Size_L]]&lt;2,"&lt;2")</f>
        <v>2-4</v>
      </c>
      <c r="N37477" t="str" cm="1">
        <f t="array" ref="N37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78" spans="1:14" x14ac:dyDescent="0.3">
      <c r="A37478" t="s">
        <v>17</v>
      </c>
      <c r="B37478">
        <v>2010</v>
      </c>
      <c r="C37478" t="s">
        <v>26</v>
      </c>
      <c r="D37478" t="s">
        <v>22</v>
      </c>
      <c r="E37478" t="s">
        <v>14</v>
      </c>
      <c r="F37478" t="s">
        <v>15</v>
      </c>
      <c r="G37478">
        <v>2.2000000000000002</v>
      </c>
      <c r="H37478">
        <v>110083</v>
      </c>
      <c r="I37478">
        <v>119713</v>
      </c>
      <c r="J37478">
        <v>8701</v>
      </c>
      <c r="K37478" t="s">
        <v>16</v>
      </c>
      <c r="L37478">
        <f>BMW_sales_data__2010_2024[[#This Row],[Price_USD]]*BMW_sales_data__2010_2024[[#This Row],[Sales_Volume]]</f>
        <v>1041622813</v>
      </c>
      <c r="M37478" t="str" cm="1">
        <f t="array" ref="M37478">_xlfn.IFS(BMW_sales_data__2010_2024[[#This Row],[Engine_Size_L]]&gt;4,"&gt;4",BMW_sales_data__2010_2024[[#This Row],[Engine_Size_L]]&gt;=2,"2-4",BMW_sales_data__2010_2024[[#This Row],[Engine_Size_L]]&lt;2,"&lt;2")</f>
        <v>2-4</v>
      </c>
      <c r="N37478" t="str" cm="1">
        <f t="array" ref="N37478">_xlfn.IFS(BMW_sales_data__2010_2024[[#This Row],[Price_USD]]&gt;100000,"High",BMW_sales_data__2010_2024[[#This Row],[Price_USD]]&gt;=50000,"Medium",BMW_sales_data__2010_2024[[#This Row],[Price_USD]]&lt;50000,"Low")</f>
        <v>High</v>
      </c>
    </row>
    <row r="37479" spans="1:14" x14ac:dyDescent="0.3">
      <c r="A37479" t="s">
        <v>11</v>
      </c>
      <c r="B37479">
        <v>2015</v>
      </c>
      <c r="C37479" t="s">
        <v>12</v>
      </c>
      <c r="D37479" t="s">
        <v>22</v>
      </c>
      <c r="E37479" t="s">
        <v>33</v>
      </c>
      <c r="F37479" t="s">
        <v>15</v>
      </c>
      <c r="G37479">
        <v>2.5</v>
      </c>
      <c r="H37479">
        <v>12691</v>
      </c>
      <c r="I37479">
        <v>33908</v>
      </c>
      <c r="J37479">
        <v>1783</v>
      </c>
      <c r="K37479" t="s">
        <v>21</v>
      </c>
      <c r="L37479">
        <f>BMW_sales_data__2010_2024[[#This Row],[Price_USD]]*BMW_sales_data__2010_2024[[#This Row],[Sales_Volume]]</f>
        <v>60457964</v>
      </c>
      <c r="M37479" t="str" cm="1">
        <f t="array" ref="M37479">_xlfn.IFS(BMW_sales_data__2010_2024[[#This Row],[Engine_Size_L]]&gt;4,"&gt;4",BMW_sales_data__2010_2024[[#This Row],[Engine_Size_L]]&gt;=2,"2-4",BMW_sales_data__2010_2024[[#This Row],[Engine_Size_L]]&lt;2,"&lt;2")</f>
        <v>2-4</v>
      </c>
      <c r="N37479" t="str" cm="1">
        <f t="array" ref="N37479">_xlfn.IFS(BMW_sales_data__2010_2024[[#This Row],[Price_USD]]&gt;100000,"High",BMW_sales_data__2010_2024[[#This Row],[Price_USD]]&gt;=50000,"Medium",BMW_sales_data__2010_2024[[#This Row],[Price_USD]]&lt;50000,"Low")</f>
        <v>Low</v>
      </c>
    </row>
    <row r="37480" spans="1:14" x14ac:dyDescent="0.3">
      <c r="A37480" t="s">
        <v>32</v>
      </c>
      <c r="B37480">
        <v>2020</v>
      </c>
      <c r="C37480" t="s">
        <v>18</v>
      </c>
      <c r="D37480" t="s">
        <v>29</v>
      </c>
      <c r="E37480" t="s">
        <v>28</v>
      </c>
      <c r="F37480" t="s">
        <v>15</v>
      </c>
      <c r="G37480">
        <v>2.1</v>
      </c>
      <c r="H37480">
        <v>133192</v>
      </c>
      <c r="I37480">
        <v>97619</v>
      </c>
      <c r="J37480">
        <v>9956</v>
      </c>
      <c r="K37480" t="s">
        <v>16</v>
      </c>
      <c r="L37480">
        <f>BMW_sales_data__2010_2024[[#This Row],[Price_USD]]*BMW_sales_data__2010_2024[[#This Row],[Sales_Volume]]</f>
        <v>971894764</v>
      </c>
      <c r="M37480" t="str" cm="1">
        <f t="array" ref="M37480">_xlfn.IFS(BMW_sales_data__2010_2024[[#This Row],[Engine_Size_L]]&gt;4,"&gt;4",BMW_sales_data__2010_2024[[#This Row],[Engine_Size_L]]&gt;=2,"2-4",BMW_sales_data__2010_2024[[#This Row],[Engine_Size_L]]&lt;2,"&lt;2")</f>
        <v>2-4</v>
      </c>
      <c r="N37480" t="str" cm="1">
        <f t="array" ref="N37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81" spans="1:14" x14ac:dyDescent="0.3">
      <c r="A37481" t="s">
        <v>34</v>
      </c>
      <c r="B37481">
        <v>2012</v>
      </c>
      <c r="C37481" t="s">
        <v>12</v>
      </c>
      <c r="D37481" t="s">
        <v>22</v>
      </c>
      <c r="E37481" t="s">
        <v>28</v>
      </c>
      <c r="F37481" t="s">
        <v>20</v>
      </c>
      <c r="G37481">
        <v>3.5</v>
      </c>
      <c r="H37481">
        <v>103211</v>
      </c>
      <c r="I37481">
        <v>34958</v>
      </c>
      <c r="J37481">
        <v>2200</v>
      </c>
      <c r="K37481" t="s">
        <v>21</v>
      </c>
      <c r="L37481">
        <f>BMW_sales_data__2010_2024[[#This Row],[Price_USD]]*BMW_sales_data__2010_2024[[#This Row],[Sales_Volume]]</f>
        <v>76907600</v>
      </c>
      <c r="M37481" t="str" cm="1">
        <f t="array" ref="M37481">_xlfn.IFS(BMW_sales_data__2010_2024[[#This Row],[Engine_Size_L]]&gt;4,"&gt;4",BMW_sales_data__2010_2024[[#This Row],[Engine_Size_L]]&gt;=2,"2-4",BMW_sales_data__2010_2024[[#This Row],[Engine_Size_L]]&lt;2,"&lt;2")</f>
        <v>2-4</v>
      </c>
      <c r="N37481" t="str" cm="1">
        <f t="array" ref="N37481">_xlfn.IFS(BMW_sales_data__2010_2024[[#This Row],[Price_USD]]&gt;100000,"High",BMW_sales_data__2010_2024[[#This Row],[Price_USD]]&gt;=50000,"Medium",BMW_sales_data__2010_2024[[#This Row],[Price_USD]]&lt;50000,"Low")</f>
        <v>Low</v>
      </c>
    </row>
    <row r="37482" spans="1:14" x14ac:dyDescent="0.3">
      <c r="A37482" t="s">
        <v>23</v>
      </c>
      <c r="B37482">
        <v>2017</v>
      </c>
      <c r="C37482" t="s">
        <v>24</v>
      </c>
      <c r="D37482" t="s">
        <v>27</v>
      </c>
      <c r="E37482" t="s">
        <v>19</v>
      </c>
      <c r="F37482" t="s">
        <v>15</v>
      </c>
      <c r="G37482">
        <v>4.8</v>
      </c>
      <c r="H37482">
        <v>132889</v>
      </c>
      <c r="I37482">
        <v>31205</v>
      </c>
      <c r="J37482">
        <v>5356</v>
      </c>
      <c r="K37482" t="s">
        <v>21</v>
      </c>
      <c r="L37482">
        <f>BMW_sales_data__2010_2024[[#This Row],[Price_USD]]*BMW_sales_data__2010_2024[[#This Row],[Sales_Volume]]</f>
        <v>167133980</v>
      </c>
      <c r="M37482" t="str" cm="1">
        <f t="array" ref="M37482">_xlfn.IFS(BMW_sales_data__2010_2024[[#This Row],[Engine_Size_L]]&gt;4,"&gt;4",BMW_sales_data__2010_2024[[#This Row],[Engine_Size_L]]&gt;=2,"2-4",BMW_sales_data__2010_2024[[#This Row],[Engine_Size_L]]&lt;2,"&lt;2")</f>
        <v>&gt;4</v>
      </c>
      <c r="N37482" t="str" cm="1">
        <f t="array" ref="N37482">_xlfn.IFS(BMW_sales_data__2010_2024[[#This Row],[Price_USD]]&gt;100000,"High",BMW_sales_data__2010_2024[[#This Row],[Price_USD]]&gt;=50000,"Medium",BMW_sales_data__2010_2024[[#This Row],[Price_USD]]&lt;50000,"Low")</f>
        <v>Low</v>
      </c>
    </row>
    <row r="37483" spans="1:14" x14ac:dyDescent="0.3">
      <c r="A37483" t="s">
        <v>37</v>
      </c>
      <c r="B37483">
        <v>2022</v>
      </c>
      <c r="C37483" t="s">
        <v>26</v>
      </c>
      <c r="D37483" t="s">
        <v>13</v>
      </c>
      <c r="E37483" t="s">
        <v>28</v>
      </c>
      <c r="F37483" t="s">
        <v>20</v>
      </c>
      <c r="G37483">
        <v>4.5999999999999996</v>
      </c>
      <c r="H37483">
        <v>156178</v>
      </c>
      <c r="I37483">
        <v>119688</v>
      </c>
      <c r="J37483">
        <v>9340</v>
      </c>
      <c r="K37483" t="s">
        <v>16</v>
      </c>
      <c r="L37483">
        <f>BMW_sales_data__2010_2024[[#This Row],[Price_USD]]*BMW_sales_data__2010_2024[[#This Row],[Sales_Volume]]</f>
        <v>1117885920</v>
      </c>
      <c r="M37483" t="str" cm="1">
        <f t="array" ref="M37483">_xlfn.IFS(BMW_sales_data__2010_2024[[#This Row],[Engine_Size_L]]&gt;4,"&gt;4",BMW_sales_data__2010_2024[[#This Row],[Engine_Size_L]]&gt;=2,"2-4",BMW_sales_data__2010_2024[[#This Row],[Engine_Size_L]]&lt;2,"&lt;2")</f>
        <v>&gt;4</v>
      </c>
      <c r="N37483" t="str" cm="1">
        <f t="array" ref="N37483">_xlfn.IFS(BMW_sales_data__2010_2024[[#This Row],[Price_USD]]&gt;100000,"High",BMW_sales_data__2010_2024[[#This Row],[Price_USD]]&gt;=50000,"Medium",BMW_sales_data__2010_2024[[#This Row],[Price_USD]]&lt;50000,"Low")</f>
        <v>High</v>
      </c>
    </row>
    <row r="37484" spans="1:14" x14ac:dyDescent="0.3">
      <c r="A37484" t="s">
        <v>37</v>
      </c>
      <c r="B37484">
        <v>2010</v>
      </c>
      <c r="C37484" t="s">
        <v>26</v>
      </c>
      <c r="D37484" t="s">
        <v>13</v>
      </c>
      <c r="E37484" t="s">
        <v>33</v>
      </c>
      <c r="F37484" t="s">
        <v>20</v>
      </c>
      <c r="G37484">
        <v>2.6</v>
      </c>
      <c r="H37484">
        <v>66802</v>
      </c>
      <c r="I37484">
        <v>71192</v>
      </c>
      <c r="J37484">
        <v>8559</v>
      </c>
      <c r="K37484" t="s">
        <v>16</v>
      </c>
      <c r="L37484">
        <f>BMW_sales_data__2010_2024[[#This Row],[Price_USD]]*BMW_sales_data__2010_2024[[#This Row],[Sales_Volume]]</f>
        <v>609332328</v>
      </c>
      <c r="M37484" t="str" cm="1">
        <f t="array" ref="M37484">_xlfn.IFS(BMW_sales_data__2010_2024[[#This Row],[Engine_Size_L]]&gt;4,"&gt;4",BMW_sales_data__2010_2024[[#This Row],[Engine_Size_L]]&gt;=2,"2-4",BMW_sales_data__2010_2024[[#This Row],[Engine_Size_L]]&lt;2,"&lt;2")</f>
        <v>2-4</v>
      </c>
      <c r="N37484" t="str" cm="1">
        <f t="array" ref="N37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85" spans="1:14" x14ac:dyDescent="0.3">
      <c r="A37485" t="s">
        <v>41</v>
      </c>
      <c r="B37485">
        <v>2019</v>
      </c>
      <c r="C37485" t="s">
        <v>30</v>
      </c>
      <c r="D37485" t="s">
        <v>13</v>
      </c>
      <c r="E37485" t="s">
        <v>19</v>
      </c>
      <c r="F37485" t="s">
        <v>20</v>
      </c>
      <c r="G37485">
        <v>4.5</v>
      </c>
      <c r="H37485">
        <v>170202</v>
      </c>
      <c r="I37485">
        <v>95500</v>
      </c>
      <c r="J37485">
        <v>1506</v>
      </c>
      <c r="K37485" t="s">
        <v>21</v>
      </c>
      <c r="L37485">
        <f>BMW_sales_data__2010_2024[[#This Row],[Price_USD]]*BMW_sales_data__2010_2024[[#This Row],[Sales_Volume]]</f>
        <v>143823000</v>
      </c>
      <c r="M37485" t="str" cm="1">
        <f t="array" ref="M37485">_xlfn.IFS(BMW_sales_data__2010_2024[[#This Row],[Engine_Size_L]]&gt;4,"&gt;4",BMW_sales_data__2010_2024[[#This Row],[Engine_Size_L]]&gt;=2,"2-4",BMW_sales_data__2010_2024[[#This Row],[Engine_Size_L]]&lt;2,"&lt;2")</f>
        <v>&gt;4</v>
      </c>
      <c r="N37485" t="str" cm="1">
        <f t="array" ref="N37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86" spans="1:14" x14ac:dyDescent="0.3">
      <c r="A37486" t="s">
        <v>37</v>
      </c>
      <c r="B37486">
        <v>2011</v>
      </c>
      <c r="C37486" t="s">
        <v>24</v>
      </c>
      <c r="D37486" t="s">
        <v>13</v>
      </c>
      <c r="E37486" t="s">
        <v>14</v>
      </c>
      <c r="F37486" t="s">
        <v>20</v>
      </c>
      <c r="G37486">
        <v>4.8</v>
      </c>
      <c r="H37486">
        <v>132006</v>
      </c>
      <c r="I37486">
        <v>33266</v>
      </c>
      <c r="J37486">
        <v>9563</v>
      </c>
      <c r="K37486" t="s">
        <v>16</v>
      </c>
      <c r="L37486">
        <f>BMW_sales_data__2010_2024[[#This Row],[Price_USD]]*BMW_sales_data__2010_2024[[#This Row],[Sales_Volume]]</f>
        <v>318122758</v>
      </c>
      <c r="M37486" t="str" cm="1">
        <f t="array" ref="M37486">_xlfn.IFS(BMW_sales_data__2010_2024[[#This Row],[Engine_Size_L]]&gt;4,"&gt;4",BMW_sales_data__2010_2024[[#This Row],[Engine_Size_L]]&gt;=2,"2-4",BMW_sales_data__2010_2024[[#This Row],[Engine_Size_L]]&lt;2,"&lt;2")</f>
        <v>&gt;4</v>
      </c>
      <c r="N37486" t="str" cm="1">
        <f t="array" ref="N37486">_xlfn.IFS(BMW_sales_data__2010_2024[[#This Row],[Price_USD]]&gt;100000,"High",BMW_sales_data__2010_2024[[#This Row],[Price_USD]]&gt;=50000,"Medium",BMW_sales_data__2010_2024[[#This Row],[Price_USD]]&lt;50000,"Low")</f>
        <v>Low</v>
      </c>
    </row>
    <row r="37487" spans="1:14" x14ac:dyDescent="0.3">
      <c r="A37487" t="s">
        <v>11</v>
      </c>
      <c r="B37487">
        <v>2012</v>
      </c>
      <c r="C37487" t="s">
        <v>26</v>
      </c>
      <c r="D37487" t="s">
        <v>27</v>
      </c>
      <c r="E37487" t="s">
        <v>33</v>
      </c>
      <c r="F37487" t="s">
        <v>20</v>
      </c>
      <c r="G37487">
        <v>2.5</v>
      </c>
      <c r="H37487">
        <v>88850</v>
      </c>
      <c r="I37487">
        <v>113360</v>
      </c>
      <c r="J37487">
        <v>7911</v>
      </c>
      <c r="K37487" t="s">
        <v>16</v>
      </c>
      <c r="L37487">
        <f>BMW_sales_data__2010_2024[[#This Row],[Price_USD]]*BMW_sales_data__2010_2024[[#This Row],[Sales_Volume]]</f>
        <v>896790960</v>
      </c>
      <c r="M37487" t="str" cm="1">
        <f t="array" ref="M37487">_xlfn.IFS(BMW_sales_data__2010_2024[[#This Row],[Engine_Size_L]]&gt;4,"&gt;4",BMW_sales_data__2010_2024[[#This Row],[Engine_Size_L]]&gt;=2,"2-4",BMW_sales_data__2010_2024[[#This Row],[Engine_Size_L]]&lt;2,"&lt;2")</f>
        <v>2-4</v>
      </c>
      <c r="N37487" t="str" cm="1">
        <f t="array" ref="N37487">_xlfn.IFS(BMW_sales_data__2010_2024[[#This Row],[Price_USD]]&gt;100000,"High",BMW_sales_data__2010_2024[[#This Row],[Price_USD]]&gt;=50000,"Medium",BMW_sales_data__2010_2024[[#This Row],[Price_USD]]&lt;50000,"Low")</f>
        <v>High</v>
      </c>
    </row>
    <row r="37488" spans="1:14" x14ac:dyDescent="0.3">
      <c r="A37488" t="s">
        <v>25</v>
      </c>
      <c r="B37488">
        <v>2023</v>
      </c>
      <c r="C37488" t="s">
        <v>18</v>
      </c>
      <c r="D37488" t="s">
        <v>13</v>
      </c>
      <c r="E37488" t="s">
        <v>19</v>
      </c>
      <c r="F37488" t="s">
        <v>20</v>
      </c>
      <c r="G37488">
        <v>4.7</v>
      </c>
      <c r="H37488">
        <v>97582</v>
      </c>
      <c r="I37488">
        <v>108009</v>
      </c>
      <c r="J37488">
        <v>3817</v>
      </c>
      <c r="K37488" t="s">
        <v>21</v>
      </c>
      <c r="L37488">
        <f>BMW_sales_data__2010_2024[[#This Row],[Price_USD]]*BMW_sales_data__2010_2024[[#This Row],[Sales_Volume]]</f>
        <v>412270353</v>
      </c>
      <c r="M37488" t="str" cm="1">
        <f t="array" ref="M37488">_xlfn.IFS(BMW_sales_data__2010_2024[[#This Row],[Engine_Size_L]]&gt;4,"&gt;4",BMW_sales_data__2010_2024[[#This Row],[Engine_Size_L]]&gt;=2,"2-4",BMW_sales_data__2010_2024[[#This Row],[Engine_Size_L]]&lt;2,"&lt;2")</f>
        <v>&gt;4</v>
      </c>
      <c r="N37488" t="str" cm="1">
        <f t="array" ref="N37488">_xlfn.IFS(BMW_sales_data__2010_2024[[#This Row],[Price_USD]]&gt;100000,"High",BMW_sales_data__2010_2024[[#This Row],[Price_USD]]&gt;=50000,"Medium",BMW_sales_data__2010_2024[[#This Row],[Price_USD]]&lt;50000,"Low")</f>
        <v>High</v>
      </c>
    </row>
    <row r="37489" spans="1:14" x14ac:dyDescent="0.3">
      <c r="A37489" t="s">
        <v>36</v>
      </c>
      <c r="B37489">
        <v>2012</v>
      </c>
      <c r="C37489" t="s">
        <v>26</v>
      </c>
      <c r="D37489" t="s">
        <v>31</v>
      </c>
      <c r="E37489" t="s">
        <v>33</v>
      </c>
      <c r="F37489" t="s">
        <v>20</v>
      </c>
      <c r="G37489">
        <v>5</v>
      </c>
      <c r="H37489">
        <v>77988</v>
      </c>
      <c r="I37489">
        <v>50486</v>
      </c>
      <c r="J37489">
        <v>6818</v>
      </c>
      <c r="K37489" t="s">
        <v>21</v>
      </c>
      <c r="L37489">
        <f>BMW_sales_data__2010_2024[[#This Row],[Price_USD]]*BMW_sales_data__2010_2024[[#This Row],[Sales_Volume]]</f>
        <v>344213548</v>
      </c>
      <c r="M37489" t="str" cm="1">
        <f t="array" ref="M37489">_xlfn.IFS(BMW_sales_data__2010_2024[[#This Row],[Engine_Size_L]]&gt;4,"&gt;4",BMW_sales_data__2010_2024[[#This Row],[Engine_Size_L]]&gt;=2,"2-4",BMW_sales_data__2010_2024[[#This Row],[Engine_Size_L]]&lt;2,"&lt;2")</f>
        <v>&gt;4</v>
      </c>
      <c r="N37489" t="str" cm="1">
        <f t="array" ref="N37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90" spans="1:14" x14ac:dyDescent="0.3">
      <c r="A37490" t="s">
        <v>37</v>
      </c>
      <c r="B37490">
        <v>2016</v>
      </c>
      <c r="C37490" t="s">
        <v>24</v>
      </c>
      <c r="D37490" t="s">
        <v>13</v>
      </c>
      <c r="E37490" t="s">
        <v>19</v>
      </c>
      <c r="F37490" t="s">
        <v>15</v>
      </c>
      <c r="G37490">
        <v>4.3</v>
      </c>
      <c r="H37490">
        <v>133283</v>
      </c>
      <c r="I37490">
        <v>59878</v>
      </c>
      <c r="J37490">
        <v>1620</v>
      </c>
      <c r="K37490" t="s">
        <v>21</v>
      </c>
      <c r="L37490">
        <f>BMW_sales_data__2010_2024[[#This Row],[Price_USD]]*BMW_sales_data__2010_2024[[#This Row],[Sales_Volume]]</f>
        <v>97002360</v>
      </c>
      <c r="M37490" t="str" cm="1">
        <f t="array" ref="M37490">_xlfn.IFS(BMW_sales_data__2010_2024[[#This Row],[Engine_Size_L]]&gt;4,"&gt;4",BMW_sales_data__2010_2024[[#This Row],[Engine_Size_L]]&gt;=2,"2-4",BMW_sales_data__2010_2024[[#This Row],[Engine_Size_L]]&lt;2,"&lt;2")</f>
        <v>&gt;4</v>
      </c>
      <c r="N37490" t="str" cm="1">
        <f t="array" ref="N37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91" spans="1:14" x14ac:dyDescent="0.3">
      <c r="A37491" t="s">
        <v>34</v>
      </c>
      <c r="B37491">
        <v>2022</v>
      </c>
      <c r="C37491" t="s">
        <v>18</v>
      </c>
      <c r="D37491" t="s">
        <v>27</v>
      </c>
      <c r="E37491" t="s">
        <v>19</v>
      </c>
      <c r="F37491" t="s">
        <v>20</v>
      </c>
      <c r="G37491">
        <v>2.9</v>
      </c>
      <c r="H37491">
        <v>183028</v>
      </c>
      <c r="I37491">
        <v>98407</v>
      </c>
      <c r="J37491">
        <v>5056</v>
      </c>
      <c r="K37491" t="s">
        <v>21</v>
      </c>
      <c r="L37491">
        <f>BMW_sales_data__2010_2024[[#This Row],[Price_USD]]*BMW_sales_data__2010_2024[[#This Row],[Sales_Volume]]</f>
        <v>497545792</v>
      </c>
      <c r="M37491" t="str" cm="1">
        <f t="array" ref="M37491">_xlfn.IFS(BMW_sales_data__2010_2024[[#This Row],[Engine_Size_L]]&gt;4,"&gt;4",BMW_sales_data__2010_2024[[#This Row],[Engine_Size_L]]&gt;=2,"2-4",BMW_sales_data__2010_2024[[#This Row],[Engine_Size_L]]&lt;2,"&lt;2")</f>
        <v>2-4</v>
      </c>
      <c r="N37491" t="str" cm="1">
        <f t="array" ref="N37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92" spans="1:14" x14ac:dyDescent="0.3">
      <c r="A37492" t="s">
        <v>37</v>
      </c>
      <c r="B37492">
        <v>2017</v>
      </c>
      <c r="C37492" t="s">
        <v>30</v>
      </c>
      <c r="D37492" t="s">
        <v>22</v>
      </c>
      <c r="E37492" t="s">
        <v>28</v>
      </c>
      <c r="F37492" t="s">
        <v>20</v>
      </c>
      <c r="G37492">
        <v>3.6</v>
      </c>
      <c r="H37492">
        <v>82536</v>
      </c>
      <c r="I37492">
        <v>60826</v>
      </c>
      <c r="J37492">
        <v>8514</v>
      </c>
      <c r="K37492" t="s">
        <v>16</v>
      </c>
      <c r="L37492">
        <f>BMW_sales_data__2010_2024[[#This Row],[Price_USD]]*BMW_sales_data__2010_2024[[#This Row],[Sales_Volume]]</f>
        <v>517872564</v>
      </c>
      <c r="M37492" t="str" cm="1">
        <f t="array" ref="M37492">_xlfn.IFS(BMW_sales_data__2010_2024[[#This Row],[Engine_Size_L]]&gt;4,"&gt;4",BMW_sales_data__2010_2024[[#This Row],[Engine_Size_L]]&gt;=2,"2-4",BMW_sales_data__2010_2024[[#This Row],[Engine_Size_L]]&lt;2,"&lt;2")</f>
        <v>2-4</v>
      </c>
      <c r="N37492" t="str" cm="1">
        <f t="array" ref="N37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93" spans="1:14" x14ac:dyDescent="0.3">
      <c r="A37493" t="s">
        <v>17</v>
      </c>
      <c r="B37493">
        <v>2024</v>
      </c>
      <c r="C37493" t="s">
        <v>30</v>
      </c>
      <c r="D37493" t="s">
        <v>22</v>
      </c>
      <c r="E37493" t="s">
        <v>28</v>
      </c>
      <c r="F37493" t="s">
        <v>20</v>
      </c>
      <c r="G37493">
        <v>2.8</v>
      </c>
      <c r="H37493">
        <v>40914</v>
      </c>
      <c r="I37493">
        <v>63158</v>
      </c>
      <c r="J37493">
        <v>7180</v>
      </c>
      <c r="K37493" t="s">
        <v>16</v>
      </c>
      <c r="L37493">
        <f>BMW_sales_data__2010_2024[[#This Row],[Price_USD]]*BMW_sales_data__2010_2024[[#This Row],[Sales_Volume]]</f>
        <v>453474440</v>
      </c>
      <c r="M37493" t="str" cm="1">
        <f t="array" ref="M37493">_xlfn.IFS(BMW_sales_data__2010_2024[[#This Row],[Engine_Size_L]]&gt;4,"&gt;4",BMW_sales_data__2010_2024[[#This Row],[Engine_Size_L]]&gt;=2,"2-4",BMW_sales_data__2010_2024[[#This Row],[Engine_Size_L]]&lt;2,"&lt;2")</f>
        <v>2-4</v>
      </c>
      <c r="N37493" t="str" cm="1">
        <f t="array" ref="N37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94" spans="1:14" x14ac:dyDescent="0.3">
      <c r="A37494" t="s">
        <v>34</v>
      </c>
      <c r="B37494">
        <v>2018</v>
      </c>
      <c r="C37494" t="s">
        <v>35</v>
      </c>
      <c r="D37494" t="s">
        <v>31</v>
      </c>
      <c r="E37494" t="s">
        <v>33</v>
      </c>
      <c r="F37494" t="s">
        <v>15</v>
      </c>
      <c r="G37494">
        <v>5</v>
      </c>
      <c r="H37494">
        <v>55656</v>
      </c>
      <c r="I37494">
        <v>106458</v>
      </c>
      <c r="J37494">
        <v>5614</v>
      </c>
      <c r="K37494" t="s">
        <v>21</v>
      </c>
      <c r="L37494">
        <f>BMW_sales_data__2010_2024[[#This Row],[Price_USD]]*BMW_sales_data__2010_2024[[#This Row],[Sales_Volume]]</f>
        <v>597655212</v>
      </c>
      <c r="M37494" t="str" cm="1">
        <f t="array" ref="M37494">_xlfn.IFS(BMW_sales_data__2010_2024[[#This Row],[Engine_Size_L]]&gt;4,"&gt;4",BMW_sales_data__2010_2024[[#This Row],[Engine_Size_L]]&gt;=2,"2-4",BMW_sales_data__2010_2024[[#This Row],[Engine_Size_L]]&lt;2,"&lt;2")</f>
        <v>&gt;4</v>
      </c>
      <c r="N37494" t="str" cm="1">
        <f t="array" ref="N37494">_xlfn.IFS(BMW_sales_data__2010_2024[[#This Row],[Price_USD]]&gt;100000,"High",BMW_sales_data__2010_2024[[#This Row],[Price_USD]]&gt;=50000,"Medium",BMW_sales_data__2010_2024[[#This Row],[Price_USD]]&lt;50000,"Low")</f>
        <v>High</v>
      </c>
    </row>
    <row r="37495" spans="1:14" x14ac:dyDescent="0.3">
      <c r="A37495" t="s">
        <v>37</v>
      </c>
      <c r="B37495">
        <v>2016</v>
      </c>
      <c r="C37495" t="s">
        <v>12</v>
      </c>
      <c r="D37495" t="s">
        <v>31</v>
      </c>
      <c r="E37495" t="s">
        <v>14</v>
      </c>
      <c r="F37495" t="s">
        <v>20</v>
      </c>
      <c r="G37495">
        <v>1.7</v>
      </c>
      <c r="H37495">
        <v>193330</v>
      </c>
      <c r="I37495">
        <v>37593</v>
      </c>
      <c r="J37495">
        <v>6906</v>
      </c>
      <c r="K37495" t="s">
        <v>21</v>
      </c>
      <c r="L37495">
        <f>BMW_sales_data__2010_2024[[#This Row],[Price_USD]]*BMW_sales_data__2010_2024[[#This Row],[Sales_Volume]]</f>
        <v>259617258</v>
      </c>
      <c r="M37495" t="str" cm="1">
        <f t="array" ref="M37495">_xlfn.IFS(BMW_sales_data__2010_2024[[#This Row],[Engine_Size_L]]&gt;4,"&gt;4",BMW_sales_data__2010_2024[[#This Row],[Engine_Size_L]]&gt;=2,"2-4",BMW_sales_data__2010_2024[[#This Row],[Engine_Size_L]]&lt;2,"&lt;2")</f>
        <v>&lt;2</v>
      </c>
      <c r="N37495" t="str" cm="1">
        <f t="array" ref="N37495">_xlfn.IFS(BMW_sales_data__2010_2024[[#This Row],[Price_USD]]&gt;100000,"High",BMW_sales_data__2010_2024[[#This Row],[Price_USD]]&gt;=50000,"Medium",BMW_sales_data__2010_2024[[#This Row],[Price_USD]]&lt;50000,"Low")</f>
        <v>Low</v>
      </c>
    </row>
    <row r="37496" spans="1:14" x14ac:dyDescent="0.3">
      <c r="A37496" t="s">
        <v>32</v>
      </c>
      <c r="B37496">
        <v>2017</v>
      </c>
      <c r="C37496" t="s">
        <v>35</v>
      </c>
      <c r="D37496" t="s">
        <v>13</v>
      </c>
      <c r="E37496" t="s">
        <v>19</v>
      </c>
      <c r="F37496" t="s">
        <v>15</v>
      </c>
      <c r="G37496">
        <v>4.5999999999999996</v>
      </c>
      <c r="H37496">
        <v>25485</v>
      </c>
      <c r="I37496">
        <v>57972</v>
      </c>
      <c r="J37496">
        <v>3089</v>
      </c>
      <c r="K37496" t="s">
        <v>21</v>
      </c>
      <c r="L37496">
        <f>BMW_sales_data__2010_2024[[#This Row],[Price_USD]]*BMW_sales_data__2010_2024[[#This Row],[Sales_Volume]]</f>
        <v>179075508</v>
      </c>
      <c r="M37496" t="str" cm="1">
        <f t="array" ref="M37496">_xlfn.IFS(BMW_sales_data__2010_2024[[#This Row],[Engine_Size_L]]&gt;4,"&gt;4",BMW_sales_data__2010_2024[[#This Row],[Engine_Size_L]]&gt;=2,"2-4",BMW_sales_data__2010_2024[[#This Row],[Engine_Size_L]]&lt;2,"&lt;2")</f>
        <v>&gt;4</v>
      </c>
      <c r="N37496" t="str" cm="1">
        <f t="array" ref="N37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97" spans="1:14" x14ac:dyDescent="0.3">
      <c r="A37497" t="s">
        <v>41</v>
      </c>
      <c r="B37497">
        <v>2020</v>
      </c>
      <c r="C37497" t="s">
        <v>30</v>
      </c>
      <c r="D37497" t="s">
        <v>22</v>
      </c>
      <c r="E37497" t="s">
        <v>14</v>
      </c>
      <c r="F37497" t="s">
        <v>15</v>
      </c>
      <c r="G37497">
        <v>1.8</v>
      </c>
      <c r="H37497">
        <v>46885</v>
      </c>
      <c r="I37497">
        <v>65069</v>
      </c>
      <c r="J37497">
        <v>4085</v>
      </c>
      <c r="K37497" t="s">
        <v>21</v>
      </c>
      <c r="L37497">
        <f>BMW_sales_data__2010_2024[[#This Row],[Price_USD]]*BMW_sales_data__2010_2024[[#This Row],[Sales_Volume]]</f>
        <v>265806865</v>
      </c>
      <c r="M37497" t="str" cm="1">
        <f t="array" ref="M37497">_xlfn.IFS(BMW_sales_data__2010_2024[[#This Row],[Engine_Size_L]]&gt;4,"&gt;4",BMW_sales_data__2010_2024[[#This Row],[Engine_Size_L]]&gt;=2,"2-4",BMW_sales_data__2010_2024[[#This Row],[Engine_Size_L]]&lt;2,"&lt;2")</f>
        <v>&lt;2</v>
      </c>
      <c r="N37497" t="str" cm="1">
        <f t="array" ref="N37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98" spans="1:14" x14ac:dyDescent="0.3">
      <c r="A37498" t="s">
        <v>34</v>
      </c>
      <c r="B37498">
        <v>2024</v>
      </c>
      <c r="C37498" t="s">
        <v>18</v>
      </c>
      <c r="D37498" t="s">
        <v>29</v>
      </c>
      <c r="E37498" t="s">
        <v>33</v>
      </c>
      <c r="F37498" t="s">
        <v>20</v>
      </c>
      <c r="G37498">
        <v>1.6</v>
      </c>
      <c r="H37498">
        <v>35022</v>
      </c>
      <c r="I37498">
        <v>85489</v>
      </c>
      <c r="J37498">
        <v>644</v>
      </c>
      <c r="K37498" t="s">
        <v>21</v>
      </c>
      <c r="L37498">
        <f>BMW_sales_data__2010_2024[[#This Row],[Price_USD]]*BMW_sales_data__2010_2024[[#This Row],[Sales_Volume]]</f>
        <v>55054916</v>
      </c>
      <c r="M37498" t="str" cm="1">
        <f t="array" ref="M37498">_xlfn.IFS(BMW_sales_data__2010_2024[[#This Row],[Engine_Size_L]]&gt;4,"&gt;4",BMW_sales_data__2010_2024[[#This Row],[Engine_Size_L]]&gt;=2,"2-4",BMW_sales_data__2010_2024[[#This Row],[Engine_Size_L]]&lt;2,"&lt;2")</f>
        <v>&lt;2</v>
      </c>
      <c r="N37498" t="str" cm="1">
        <f t="array" ref="N37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99" spans="1:14" x14ac:dyDescent="0.3">
      <c r="A37499" t="s">
        <v>41</v>
      </c>
      <c r="B37499">
        <v>2015</v>
      </c>
      <c r="C37499" t="s">
        <v>24</v>
      </c>
      <c r="D37499" t="s">
        <v>39</v>
      </c>
      <c r="E37499" t="s">
        <v>28</v>
      </c>
      <c r="F37499" t="s">
        <v>15</v>
      </c>
      <c r="G37499">
        <v>4.8</v>
      </c>
      <c r="H37499">
        <v>8244</v>
      </c>
      <c r="I37499">
        <v>65189</v>
      </c>
      <c r="J37499">
        <v>4741</v>
      </c>
      <c r="K37499" t="s">
        <v>21</v>
      </c>
      <c r="L37499">
        <f>BMW_sales_data__2010_2024[[#This Row],[Price_USD]]*BMW_sales_data__2010_2024[[#This Row],[Sales_Volume]]</f>
        <v>309061049</v>
      </c>
      <c r="M37499" t="str" cm="1">
        <f t="array" ref="M37499">_xlfn.IFS(BMW_sales_data__2010_2024[[#This Row],[Engine_Size_L]]&gt;4,"&gt;4",BMW_sales_data__2010_2024[[#This Row],[Engine_Size_L]]&gt;=2,"2-4",BMW_sales_data__2010_2024[[#This Row],[Engine_Size_L]]&lt;2,"&lt;2")</f>
        <v>&gt;4</v>
      </c>
      <c r="N37499" t="str" cm="1">
        <f t="array" ref="N37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00" spans="1:14" x14ac:dyDescent="0.3">
      <c r="A37500" t="s">
        <v>23</v>
      </c>
      <c r="B37500">
        <v>2011</v>
      </c>
      <c r="C37500" t="s">
        <v>26</v>
      </c>
      <c r="D37500" t="s">
        <v>31</v>
      </c>
      <c r="E37500" t="s">
        <v>19</v>
      </c>
      <c r="F37500" t="s">
        <v>20</v>
      </c>
      <c r="G37500">
        <v>4.5</v>
      </c>
      <c r="H37500">
        <v>56506</v>
      </c>
      <c r="I37500">
        <v>115286</v>
      </c>
      <c r="J37500">
        <v>7197</v>
      </c>
      <c r="K37500" t="s">
        <v>16</v>
      </c>
      <c r="L37500">
        <f>BMW_sales_data__2010_2024[[#This Row],[Price_USD]]*BMW_sales_data__2010_2024[[#This Row],[Sales_Volume]]</f>
        <v>829713342</v>
      </c>
      <c r="M37500" t="str" cm="1">
        <f t="array" ref="M37500">_xlfn.IFS(BMW_sales_data__2010_2024[[#This Row],[Engine_Size_L]]&gt;4,"&gt;4",BMW_sales_data__2010_2024[[#This Row],[Engine_Size_L]]&gt;=2,"2-4",BMW_sales_data__2010_2024[[#This Row],[Engine_Size_L]]&lt;2,"&lt;2")</f>
        <v>&gt;4</v>
      </c>
      <c r="N37500" t="str" cm="1">
        <f t="array" ref="N37500">_xlfn.IFS(BMW_sales_data__2010_2024[[#This Row],[Price_USD]]&gt;100000,"High",BMW_sales_data__2010_2024[[#This Row],[Price_USD]]&gt;=50000,"Medium",BMW_sales_data__2010_2024[[#This Row],[Price_USD]]&lt;50000,"Low")</f>
        <v>High</v>
      </c>
    </row>
    <row r="37501" spans="1:14" x14ac:dyDescent="0.3">
      <c r="A37501" t="s">
        <v>36</v>
      </c>
      <c r="B37501">
        <v>2010</v>
      </c>
      <c r="C37501" t="s">
        <v>26</v>
      </c>
      <c r="D37501" t="s">
        <v>22</v>
      </c>
      <c r="E37501" t="s">
        <v>33</v>
      </c>
      <c r="F37501" t="s">
        <v>20</v>
      </c>
      <c r="G37501">
        <v>2.8</v>
      </c>
      <c r="H37501">
        <v>179850</v>
      </c>
      <c r="I37501">
        <v>70543</v>
      </c>
      <c r="J37501">
        <v>6222</v>
      </c>
      <c r="K37501" t="s">
        <v>21</v>
      </c>
      <c r="L37501">
        <f>BMW_sales_data__2010_2024[[#This Row],[Price_USD]]*BMW_sales_data__2010_2024[[#This Row],[Sales_Volume]]</f>
        <v>438918546</v>
      </c>
      <c r="M37501" t="str" cm="1">
        <f t="array" ref="M37501">_xlfn.IFS(BMW_sales_data__2010_2024[[#This Row],[Engine_Size_L]]&gt;4,"&gt;4",BMW_sales_data__2010_2024[[#This Row],[Engine_Size_L]]&gt;=2,"2-4",BMW_sales_data__2010_2024[[#This Row],[Engine_Size_L]]&lt;2,"&lt;2")</f>
        <v>2-4</v>
      </c>
      <c r="N37501" t="str" cm="1">
        <f t="array" ref="N37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02" spans="1:14" x14ac:dyDescent="0.3">
      <c r="A37502" t="s">
        <v>25</v>
      </c>
      <c r="B37502">
        <v>2012</v>
      </c>
      <c r="C37502" t="s">
        <v>12</v>
      </c>
      <c r="D37502" t="s">
        <v>22</v>
      </c>
      <c r="E37502" t="s">
        <v>33</v>
      </c>
      <c r="F37502" t="s">
        <v>20</v>
      </c>
      <c r="G37502">
        <v>4.9000000000000004</v>
      </c>
      <c r="H37502">
        <v>194539</v>
      </c>
      <c r="I37502">
        <v>106486</v>
      </c>
      <c r="J37502">
        <v>4432</v>
      </c>
      <c r="K37502" t="s">
        <v>21</v>
      </c>
      <c r="L37502">
        <f>BMW_sales_data__2010_2024[[#This Row],[Price_USD]]*BMW_sales_data__2010_2024[[#This Row],[Sales_Volume]]</f>
        <v>471945952</v>
      </c>
      <c r="M37502" t="str" cm="1">
        <f t="array" ref="M37502">_xlfn.IFS(BMW_sales_data__2010_2024[[#This Row],[Engine_Size_L]]&gt;4,"&gt;4",BMW_sales_data__2010_2024[[#This Row],[Engine_Size_L]]&gt;=2,"2-4",BMW_sales_data__2010_2024[[#This Row],[Engine_Size_L]]&lt;2,"&lt;2")</f>
        <v>&gt;4</v>
      </c>
      <c r="N37502" t="str" cm="1">
        <f t="array" ref="N37502">_xlfn.IFS(BMW_sales_data__2010_2024[[#This Row],[Price_USD]]&gt;100000,"High",BMW_sales_data__2010_2024[[#This Row],[Price_USD]]&gt;=50000,"Medium",BMW_sales_data__2010_2024[[#This Row],[Price_USD]]&lt;50000,"Low")</f>
        <v>High</v>
      </c>
    </row>
    <row r="37503" spans="1:14" x14ac:dyDescent="0.3">
      <c r="A37503" t="s">
        <v>36</v>
      </c>
      <c r="B37503">
        <v>2018</v>
      </c>
      <c r="C37503" t="s">
        <v>18</v>
      </c>
      <c r="D37503" t="s">
        <v>39</v>
      </c>
      <c r="E37503" t="s">
        <v>19</v>
      </c>
      <c r="F37503" t="s">
        <v>20</v>
      </c>
      <c r="G37503">
        <v>4.5</v>
      </c>
      <c r="H37503">
        <v>174869</v>
      </c>
      <c r="I37503">
        <v>46305</v>
      </c>
      <c r="J37503">
        <v>9355</v>
      </c>
      <c r="K37503" t="s">
        <v>16</v>
      </c>
      <c r="L37503">
        <f>BMW_sales_data__2010_2024[[#This Row],[Price_USD]]*BMW_sales_data__2010_2024[[#This Row],[Sales_Volume]]</f>
        <v>433183275</v>
      </c>
      <c r="M37503" t="str" cm="1">
        <f t="array" ref="M37503">_xlfn.IFS(BMW_sales_data__2010_2024[[#This Row],[Engine_Size_L]]&gt;4,"&gt;4",BMW_sales_data__2010_2024[[#This Row],[Engine_Size_L]]&gt;=2,"2-4",BMW_sales_data__2010_2024[[#This Row],[Engine_Size_L]]&lt;2,"&lt;2")</f>
        <v>&gt;4</v>
      </c>
      <c r="N37503" t="str" cm="1">
        <f t="array" ref="N37503">_xlfn.IFS(BMW_sales_data__2010_2024[[#This Row],[Price_USD]]&gt;100000,"High",BMW_sales_data__2010_2024[[#This Row],[Price_USD]]&gt;=50000,"Medium",BMW_sales_data__2010_2024[[#This Row],[Price_USD]]&lt;50000,"Low")</f>
        <v>Low</v>
      </c>
    </row>
    <row r="37504" spans="1:14" x14ac:dyDescent="0.3">
      <c r="A37504" t="s">
        <v>25</v>
      </c>
      <c r="B37504">
        <v>2022</v>
      </c>
      <c r="C37504" t="s">
        <v>26</v>
      </c>
      <c r="D37504" t="s">
        <v>31</v>
      </c>
      <c r="E37504" t="s">
        <v>28</v>
      </c>
      <c r="F37504" t="s">
        <v>20</v>
      </c>
      <c r="G37504">
        <v>4.7</v>
      </c>
      <c r="H37504">
        <v>95747</v>
      </c>
      <c r="I37504">
        <v>89045</v>
      </c>
      <c r="J37504">
        <v>8255</v>
      </c>
      <c r="K37504" t="s">
        <v>16</v>
      </c>
      <c r="L37504">
        <f>BMW_sales_data__2010_2024[[#This Row],[Price_USD]]*BMW_sales_data__2010_2024[[#This Row],[Sales_Volume]]</f>
        <v>735066475</v>
      </c>
      <c r="M37504" t="str" cm="1">
        <f t="array" ref="M37504">_xlfn.IFS(BMW_sales_data__2010_2024[[#This Row],[Engine_Size_L]]&gt;4,"&gt;4",BMW_sales_data__2010_2024[[#This Row],[Engine_Size_L]]&gt;=2,"2-4",BMW_sales_data__2010_2024[[#This Row],[Engine_Size_L]]&lt;2,"&lt;2")</f>
        <v>&gt;4</v>
      </c>
      <c r="N37504" t="str" cm="1">
        <f t="array" ref="N37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05" spans="1:14" x14ac:dyDescent="0.3">
      <c r="A37505" t="s">
        <v>11</v>
      </c>
      <c r="B37505">
        <v>2016</v>
      </c>
      <c r="C37505" t="s">
        <v>12</v>
      </c>
      <c r="D37505" t="s">
        <v>27</v>
      </c>
      <c r="E37505" t="s">
        <v>33</v>
      </c>
      <c r="F37505" t="s">
        <v>15</v>
      </c>
      <c r="G37505">
        <v>3.6</v>
      </c>
      <c r="H37505">
        <v>49395</v>
      </c>
      <c r="I37505">
        <v>39863</v>
      </c>
      <c r="J37505">
        <v>3859</v>
      </c>
      <c r="K37505" t="s">
        <v>21</v>
      </c>
      <c r="L37505">
        <f>BMW_sales_data__2010_2024[[#This Row],[Price_USD]]*BMW_sales_data__2010_2024[[#This Row],[Sales_Volume]]</f>
        <v>153831317</v>
      </c>
      <c r="M37505" t="str" cm="1">
        <f t="array" ref="M37505">_xlfn.IFS(BMW_sales_data__2010_2024[[#This Row],[Engine_Size_L]]&gt;4,"&gt;4",BMW_sales_data__2010_2024[[#This Row],[Engine_Size_L]]&gt;=2,"2-4",BMW_sales_data__2010_2024[[#This Row],[Engine_Size_L]]&lt;2,"&lt;2")</f>
        <v>2-4</v>
      </c>
      <c r="N37505" t="str" cm="1">
        <f t="array" ref="N37505">_xlfn.IFS(BMW_sales_data__2010_2024[[#This Row],[Price_USD]]&gt;100000,"High",BMW_sales_data__2010_2024[[#This Row],[Price_USD]]&gt;=50000,"Medium",BMW_sales_data__2010_2024[[#This Row],[Price_USD]]&lt;50000,"Low")</f>
        <v>Low</v>
      </c>
    </row>
    <row r="37506" spans="1:14" x14ac:dyDescent="0.3">
      <c r="A37506" t="s">
        <v>17</v>
      </c>
      <c r="B37506">
        <v>2011</v>
      </c>
      <c r="C37506" t="s">
        <v>18</v>
      </c>
      <c r="D37506" t="s">
        <v>13</v>
      </c>
      <c r="E37506" t="s">
        <v>19</v>
      </c>
      <c r="F37506" t="s">
        <v>20</v>
      </c>
      <c r="G37506">
        <v>4.9000000000000004</v>
      </c>
      <c r="H37506">
        <v>190008</v>
      </c>
      <c r="I37506">
        <v>92725</v>
      </c>
      <c r="J37506">
        <v>6262</v>
      </c>
      <c r="K37506" t="s">
        <v>21</v>
      </c>
      <c r="L37506">
        <f>BMW_sales_data__2010_2024[[#This Row],[Price_USD]]*BMW_sales_data__2010_2024[[#This Row],[Sales_Volume]]</f>
        <v>580643950</v>
      </c>
      <c r="M37506" t="str" cm="1">
        <f t="array" ref="M37506">_xlfn.IFS(BMW_sales_data__2010_2024[[#This Row],[Engine_Size_L]]&gt;4,"&gt;4",BMW_sales_data__2010_2024[[#This Row],[Engine_Size_L]]&gt;=2,"2-4",BMW_sales_data__2010_2024[[#This Row],[Engine_Size_L]]&lt;2,"&lt;2")</f>
        <v>&gt;4</v>
      </c>
      <c r="N37506" t="str" cm="1">
        <f t="array" ref="N37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07" spans="1:14" x14ac:dyDescent="0.3">
      <c r="A37507" t="s">
        <v>40</v>
      </c>
      <c r="B37507">
        <v>2023</v>
      </c>
      <c r="C37507" t="s">
        <v>12</v>
      </c>
      <c r="D37507" t="s">
        <v>29</v>
      </c>
      <c r="E37507" t="s">
        <v>14</v>
      </c>
      <c r="F37507" t="s">
        <v>20</v>
      </c>
      <c r="G37507">
        <v>4.3</v>
      </c>
      <c r="H37507">
        <v>169241</v>
      </c>
      <c r="I37507">
        <v>108951</v>
      </c>
      <c r="J37507">
        <v>7947</v>
      </c>
      <c r="K37507" t="s">
        <v>16</v>
      </c>
      <c r="L37507">
        <f>BMW_sales_data__2010_2024[[#This Row],[Price_USD]]*BMW_sales_data__2010_2024[[#This Row],[Sales_Volume]]</f>
        <v>865833597</v>
      </c>
      <c r="M37507" t="str" cm="1">
        <f t="array" ref="M37507">_xlfn.IFS(BMW_sales_data__2010_2024[[#This Row],[Engine_Size_L]]&gt;4,"&gt;4",BMW_sales_data__2010_2024[[#This Row],[Engine_Size_L]]&gt;=2,"2-4",BMW_sales_data__2010_2024[[#This Row],[Engine_Size_L]]&lt;2,"&lt;2")</f>
        <v>&gt;4</v>
      </c>
      <c r="N37507" t="str" cm="1">
        <f t="array" ref="N37507">_xlfn.IFS(BMW_sales_data__2010_2024[[#This Row],[Price_USD]]&gt;100000,"High",BMW_sales_data__2010_2024[[#This Row],[Price_USD]]&gt;=50000,"Medium",BMW_sales_data__2010_2024[[#This Row],[Price_USD]]&lt;50000,"Low")</f>
        <v>High</v>
      </c>
    </row>
    <row r="37508" spans="1:14" x14ac:dyDescent="0.3">
      <c r="A37508" t="s">
        <v>38</v>
      </c>
      <c r="B37508">
        <v>2010</v>
      </c>
      <c r="C37508" t="s">
        <v>24</v>
      </c>
      <c r="D37508" t="s">
        <v>22</v>
      </c>
      <c r="E37508" t="s">
        <v>14</v>
      </c>
      <c r="F37508" t="s">
        <v>15</v>
      </c>
      <c r="G37508">
        <v>4.8</v>
      </c>
      <c r="H37508">
        <v>98308</v>
      </c>
      <c r="I37508">
        <v>72924</v>
      </c>
      <c r="J37508">
        <v>8206</v>
      </c>
      <c r="K37508" t="s">
        <v>16</v>
      </c>
      <c r="L37508">
        <f>BMW_sales_data__2010_2024[[#This Row],[Price_USD]]*BMW_sales_data__2010_2024[[#This Row],[Sales_Volume]]</f>
        <v>598414344</v>
      </c>
      <c r="M37508" t="str" cm="1">
        <f t="array" ref="M37508">_xlfn.IFS(BMW_sales_data__2010_2024[[#This Row],[Engine_Size_L]]&gt;4,"&gt;4",BMW_sales_data__2010_2024[[#This Row],[Engine_Size_L]]&gt;=2,"2-4",BMW_sales_data__2010_2024[[#This Row],[Engine_Size_L]]&lt;2,"&lt;2")</f>
        <v>&gt;4</v>
      </c>
      <c r="N37508" t="str" cm="1">
        <f t="array" ref="N37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09" spans="1:14" x14ac:dyDescent="0.3">
      <c r="A37509" t="s">
        <v>23</v>
      </c>
      <c r="B37509">
        <v>2011</v>
      </c>
      <c r="C37509" t="s">
        <v>35</v>
      </c>
      <c r="D37509" t="s">
        <v>39</v>
      </c>
      <c r="E37509" t="s">
        <v>14</v>
      </c>
      <c r="F37509" t="s">
        <v>20</v>
      </c>
      <c r="G37509">
        <v>2.5</v>
      </c>
      <c r="H37509">
        <v>155237</v>
      </c>
      <c r="I37509">
        <v>38040</v>
      </c>
      <c r="J37509">
        <v>3662</v>
      </c>
      <c r="K37509" t="s">
        <v>21</v>
      </c>
      <c r="L37509">
        <f>BMW_sales_data__2010_2024[[#This Row],[Price_USD]]*BMW_sales_data__2010_2024[[#This Row],[Sales_Volume]]</f>
        <v>139302480</v>
      </c>
      <c r="M37509" t="str" cm="1">
        <f t="array" ref="M37509">_xlfn.IFS(BMW_sales_data__2010_2024[[#This Row],[Engine_Size_L]]&gt;4,"&gt;4",BMW_sales_data__2010_2024[[#This Row],[Engine_Size_L]]&gt;=2,"2-4",BMW_sales_data__2010_2024[[#This Row],[Engine_Size_L]]&lt;2,"&lt;2")</f>
        <v>2-4</v>
      </c>
      <c r="N37509" t="str" cm="1">
        <f t="array" ref="N37509">_xlfn.IFS(BMW_sales_data__2010_2024[[#This Row],[Price_USD]]&gt;100000,"High",BMW_sales_data__2010_2024[[#This Row],[Price_USD]]&gt;=50000,"Medium",BMW_sales_data__2010_2024[[#This Row],[Price_USD]]&lt;50000,"Low")</f>
        <v>Low</v>
      </c>
    </row>
    <row r="37510" spans="1:14" x14ac:dyDescent="0.3">
      <c r="A37510" t="s">
        <v>11</v>
      </c>
      <c r="B37510">
        <v>2024</v>
      </c>
      <c r="C37510" t="s">
        <v>30</v>
      </c>
      <c r="D37510" t="s">
        <v>27</v>
      </c>
      <c r="E37510" t="s">
        <v>14</v>
      </c>
      <c r="F37510" t="s">
        <v>20</v>
      </c>
      <c r="G37510">
        <v>3.4</v>
      </c>
      <c r="H37510">
        <v>153662</v>
      </c>
      <c r="I37510">
        <v>68256</v>
      </c>
      <c r="J37510">
        <v>6388</v>
      </c>
      <c r="K37510" t="s">
        <v>21</v>
      </c>
      <c r="L37510">
        <f>BMW_sales_data__2010_2024[[#This Row],[Price_USD]]*BMW_sales_data__2010_2024[[#This Row],[Sales_Volume]]</f>
        <v>436019328</v>
      </c>
      <c r="M37510" t="str" cm="1">
        <f t="array" ref="M37510">_xlfn.IFS(BMW_sales_data__2010_2024[[#This Row],[Engine_Size_L]]&gt;4,"&gt;4",BMW_sales_data__2010_2024[[#This Row],[Engine_Size_L]]&gt;=2,"2-4",BMW_sales_data__2010_2024[[#This Row],[Engine_Size_L]]&lt;2,"&lt;2")</f>
        <v>2-4</v>
      </c>
      <c r="N37510" t="str" cm="1">
        <f t="array" ref="N37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11" spans="1:14" x14ac:dyDescent="0.3">
      <c r="A37511" t="s">
        <v>11</v>
      </c>
      <c r="B37511">
        <v>2012</v>
      </c>
      <c r="C37511" t="s">
        <v>12</v>
      </c>
      <c r="D37511" t="s">
        <v>13</v>
      </c>
      <c r="E37511" t="s">
        <v>19</v>
      </c>
      <c r="F37511" t="s">
        <v>15</v>
      </c>
      <c r="G37511">
        <v>4.5</v>
      </c>
      <c r="H37511">
        <v>30136</v>
      </c>
      <c r="I37511">
        <v>49261</v>
      </c>
      <c r="J37511">
        <v>7008</v>
      </c>
      <c r="K37511" t="s">
        <v>16</v>
      </c>
      <c r="L37511">
        <f>BMW_sales_data__2010_2024[[#This Row],[Price_USD]]*BMW_sales_data__2010_2024[[#This Row],[Sales_Volume]]</f>
        <v>345221088</v>
      </c>
      <c r="M37511" t="str" cm="1">
        <f t="array" ref="M37511">_xlfn.IFS(BMW_sales_data__2010_2024[[#This Row],[Engine_Size_L]]&gt;4,"&gt;4",BMW_sales_data__2010_2024[[#This Row],[Engine_Size_L]]&gt;=2,"2-4",BMW_sales_data__2010_2024[[#This Row],[Engine_Size_L]]&lt;2,"&lt;2")</f>
        <v>&gt;4</v>
      </c>
      <c r="N37511" t="str" cm="1">
        <f t="array" ref="N37511">_xlfn.IFS(BMW_sales_data__2010_2024[[#This Row],[Price_USD]]&gt;100000,"High",BMW_sales_data__2010_2024[[#This Row],[Price_USD]]&gt;=50000,"Medium",BMW_sales_data__2010_2024[[#This Row],[Price_USD]]&lt;50000,"Low")</f>
        <v>Low</v>
      </c>
    </row>
    <row r="37512" spans="1:14" x14ac:dyDescent="0.3">
      <c r="A37512" t="s">
        <v>32</v>
      </c>
      <c r="B37512">
        <v>2023</v>
      </c>
      <c r="C37512" t="s">
        <v>24</v>
      </c>
      <c r="D37512" t="s">
        <v>39</v>
      </c>
      <c r="E37512" t="s">
        <v>33</v>
      </c>
      <c r="F37512" t="s">
        <v>15</v>
      </c>
      <c r="G37512">
        <v>3.5</v>
      </c>
      <c r="H37512">
        <v>151179</v>
      </c>
      <c r="I37512">
        <v>117224</v>
      </c>
      <c r="J37512">
        <v>6983</v>
      </c>
      <c r="K37512" t="s">
        <v>21</v>
      </c>
      <c r="L37512">
        <f>BMW_sales_data__2010_2024[[#This Row],[Price_USD]]*BMW_sales_data__2010_2024[[#This Row],[Sales_Volume]]</f>
        <v>818575192</v>
      </c>
      <c r="M37512" t="str" cm="1">
        <f t="array" ref="M37512">_xlfn.IFS(BMW_sales_data__2010_2024[[#This Row],[Engine_Size_L]]&gt;4,"&gt;4",BMW_sales_data__2010_2024[[#This Row],[Engine_Size_L]]&gt;=2,"2-4",BMW_sales_data__2010_2024[[#This Row],[Engine_Size_L]]&lt;2,"&lt;2")</f>
        <v>2-4</v>
      </c>
      <c r="N37512" t="str" cm="1">
        <f t="array" ref="N37512">_xlfn.IFS(BMW_sales_data__2010_2024[[#This Row],[Price_USD]]&gt;100000,"High",BMW_sales_data__2010_2024[[#This Row],[Price_USD]]&gt;=50000,"Medium",BMW_sales_data__2010_2024[[#This Row],[Price_USD]]&lt;50000,"Low")</f>
        <v>High</v>
      </c>
    </row>
    <row r="37513" spans="1:14" x14ac:dyDescent="0.3">
      <c r="A37513" t="s">
        <v>32</v>
      </c>
      <c r="B37513">
        <v>2015</v>
      </c>
      <c r="C37513" t="s">
        <v>12</v>
      </c>
      <c r="D37513" t="s">
        <v>31</v>
      </c>
      <c r="E37513" t="s">
        <v>14</v>
      </c>
      <c r="F37513" t="s">
        <v>20</v>
      </c>
      <c r="G37513">
        <v>4.3</v>
      </c>
      <c r="H37513">
        <v>139777</v>
      </c>
      <c r="I37513">
        <v>33282</v>
      </c>
      <c r="J37513">
        <v>8184</v>
      </c>
      <c r="K37513" t="s">
        <v>16</v>
      </c>
      <c r="L37513">
        <f>BMW_sales_data__2010_2024[[#This Row],[Price_USD]]*BMW_sales_data__2010_2024[[#This Row],[Sales_Volume]]</f>
        <v>272379888</v>
      </c>
      <c r="M37513" t="str" cm="1">
        <f t="array" ref="M37513">_xlfn.IFS(BMW_sales_data__2010_2024[[#This Row],[Engine_Size_L]]&gt;4,"&gt;4",BMW_sales_data__2010_2024[[#This Row],[Engine_Size_L]]&gt;=2,"2-4",BMW_sales_data__2010_2024[[#This Row],[Engine_Size_L]]&lt;2,"&lt;2")</f>
        <v>&gt;4</v>
      </c>
      <c r="N37513" t="str" cm="1">
        <f t="array" ref="N37513">_xlfn.IFS(BMW_sales_data__2010_2024[[#This Row],[Price_USD]]&gt;100000,"High",BMW_sales_data__2010_2024[[#This Row],[Price_USD]]&gt;=50000,"Medium",BMW_sales_data__2010_2024[[#This Row],[Price_USD]]&lt;50000,"Low")</f>
        <v>Low</v>
      </c>
    </row>
    <row r="37514" spans="1:14" x14ac:dyDescent="0.3">
      <c r="A37514" t="s">
        <v>17</v>
      </c>
      <c r="B37514">
        <v>2021</v>
      </c>
      <c r="C37514" t="s">
        <v>30</v>
      </c>
      <c r="D37514" t="s">
        <v>27</v>
      </c>
      <c r="E37514" t="s">
        <v>19</v>
      </c>
      <c r="F37514" t="s">
        <v>15</v>
      </c>
      <c r="G37514">
        <v>4.9000000000000004</v>
      </c>
      <c r="H37514">
        <v>60837</v>
      </c>
      <c r="I37514">
        <v>114027</v>
      </c>
      <c r="J37514">
        <v>4554</v>
      </c>
      <c r="K37514" t="s">
        <v>21</v>
      </c>
      <c r="L37514">
        <f>BMW_sales_data__2010_2024[[#This Row],[Price_USD]]*BMW_sales_data__2010_2024[[#This Row],[Sales_Volume]]</f>
        <v>519278958</v>
      </c>
      <c r="M37514" t="str" cm="1">
        <f t="array" ref="M37514">_xlfn.IFS(BMW_sales_data__2010_2024[[#This Row],[Engine_Size_L]]&gt;4,"&gt;4",BMW_sales_data__2010_2024[[#This Row],[Engine_Size_L]]&gt;=2,"2-4",BMW_sales_data__2010_2024[[#This Row],[Engine_Size_L]]&lt;2,"&lt;2")</f>
        <v>&gt;4</v>
      </c>
      <c r="N37514" t="str" cm="1">
        <f t="array" ref="N37514">_xlfn.IFS(BMW_sales_data__2010_2024[[#This Row],[Price_USD]]&gt;100000,"High",BMW_sales_data__2010_2024[[#This Row],[Price_USD]]&gt;=50000,"Medium",BMW_sales_data__2010_2024[[#This Row],[Price_USD]]&lt;50000,"Low")</f>
        <v>High</v>
      </c>
    </row>
    <row r="37515" spans="1:14" x14ac:dyDescent="0.3">
      <c r="A37515" t="s">
        <v>25</v>
      </c>
      <c r="B37515">
        <v>2018</v>
      </c>
      <c r="C37515" t="s">
        <v>12</v>
      </c>
      <c r="D37515" t="s">
        <v>22</v>
      </c>
      <c r="E37515" t="s">
        <v>19</v>
      </c>
      <c r="F37515" t="s">
        <v>20</v>
      </c>
      <c r="G37515">
        <v>4.3</v>
      </c>
      <c r="H37515">
        <v>103224</v>
      </c>
      <c r="I37515">
        <v>117992</v>
      </c>
      <c r="J37515">
        <v>6815</v>
      </c>
      <c r="K37515" t="s">
        <v>21</v>
      </c>
      <c r="L37515">
        <f>BMW_sales_data__2010_2024[[#This Row],[Price_USD]]*BMW_sales_data__2010_2024[[#This Row],[Sales_Volume]]</f>
        <v>804115480</v>
      </c>
      <c r="M37515" t="str" cm="1">
        <f t="array" ref="M37515">_xlfn.IFS(BMW_sales_data__2010_2024[[#This Row],[Engine_Size_L]]&gt;4,"&gt;4",BMW_sales_data__2010_2024[[#This Row],[Engine_Size_L]]&gt;=2,"2-4",BMW_sales_data__2010_2024[[#This Row],[Engine_Size_L]]&lt;2,"&lt;2")</f>
        <v>&gt;4</v>
      </c>
      <c r="N37515" t="str" cm="1">
        <f t="array" ref="N37515">_xlfn.IFS(BMW_sales_data__2010_2024[[#This Row],[Price_USD]]&gt;100000,"High",BMW_sales_data__2010_2024[[#This Row],[Price_USD]]&gt;=50000,"Medium",BMW_sales_data__2010_2024[[#This Row],[Price_USD]]&lt;50000,"Low")</f>
        <v>High</v>
      </c>
    </row>
    <row r="37516" spans="1:14" x14ac:dyDescent="0.3">
      <c r="A37516" t="s">
        <v>11</v>
      </c>
      <c r="B37516">
        <v>2017</v>
      </c>
      <c r="C37516" t="s">
        <v>30</v>
      </c>
      <c r="D37516" t="s">
        <v>27</v>
      </c>
      <c r="E37516" t="s">
        <v>19</v>
      </c>
      <c r="F37516" t="s">
        <v>15</v>
      </c>
      <c r="G37516">
        <v>2.6</v>
      </c>
      <c r="H37516">
        <v>147445</v>
      </c>
      <c r="I37516">
        <v>99186</v>
      </c>
      <c r="J37516">
        <v>683</v>
      </c>
      <c r="K37516" t="s">
        <v>21</v>
      </c>
      <c r="L37516">
        <f>BMW_sales_data__2010_2024[[#This Row],[Price_USD]]*BMW_sales_data__2010_2024[[#This Row],[Sales_Volume]]</f>
        <v>67744038</v>
      </c>
      <c r="M37516" t="str" cm="1">
        <f t="array" ref="M37516">_xlfn.IFS(BMW_sales_data__2010_2024[[#This Row],[Engine_Size_L]]&gt;4,"&gt;4",BMW_sales_data__2010_2024[[#This Row],[Engine_Size_L]]&gt;=2,"2-4",BMW_sales_data__2010_2024[[#This Row],[Engine_Size_L]]&lt;2,"&lt;2")</f>
        <v>2-4</v>
      </c>
      <c r="N37516" t="str" cm="1">
        <f t="array" ref="N37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17" spans="1:14" x14ac:dyDescent="0.3">
      <c r="A37517" t="s">
        <v>36</v>
      </c>
      <c r="B37517">
        <v>2019</v>
      </c>
      <c r="C37517" t="s">
        <v>35</v>
      </c>
      <c r="D37517" t="s">
        <v>31</v>
      </c>
      <c r="E37517" t="s">
        <v>14</v>
      </c>
      <c r="F37517" t="s">
        <v>15</v>
      </c>
      <c r="G37517">
        <v>1.9</v>
      </c>
      <c r="H37517">
        <v>47142</v>
      </c>
      <c r="I37517">
        <v>40134</v>
      </c>
      <c r="J37517">
        <v>8187</v>
      </c>
      <c r="K37517" t="s">
        <v>16</v>
      </c>
      <c r="L37517">
        <f>BMW_sales_data__2010_2024[[#This Row],[Price_USD]]*BMW_sales_data__2010_2024[[#This Row],[Sales_Volume]]</f>
        <v>328577058</v>
      </c>
      <c r="M37517" t="str" cm="1">
        <f t="array" ref="M37517">_xlfn.IFS(BMW_sales_data__2010_2024[[#This Row],[Engine_Size_L]]&gt;4,"&gt;4",BMW_sales_data__2010_2024[[#This Row],[Engine_Size_L]]&gt;=2,"2-4",BMW_sales_data__2010_2024[[#This Row],[Engine_Size_L]]&lt;2,"&lt;2")</f>
        <v>&lt;2</v>
      </c>
      <c r="N37517" t="str" cm="1">
        <f t="array" ref="N37517">_xlfn.IFS(BMW_sales_data__2010_2024[[#This Row],[Price_USD]]&gt;100000,"High",BMW_sales_data__2010_2024[[#This Row],[Price_USD]]&gt;=50000,"Medium",BMW_sales_data__2010_2024[[#This Row],[Price_USD]]&lt;50000,"Low")</f>
        <v>Low</v>
      </c>
    </row>
    <row r="37518" spans="1:14" x14ac:dyDescent="0.3">
      <c r="A37518" t="s">
        <v>37</v>
      </c>
      <c r="B37518">
        <v>2018</v>
      </c>
      <c r="C37518" t="s">
        <v>18</v>
      </c>
      <c r="D37518" t="s">
        <v>39</v>
      </c>
      <c r="E37518" t="s">
        <v>33</v>
      </c>
      <c r="F37518" t="s">
        <v>15</v>
      </c>
      <c r="G37518">
        <v>2.5</v>
      </c>
      <c r="H37518">
        <v>13994</v>
      </c>
      <c r="I37518">
        <v>41023</v>
      </c>
      <c r="J37518">
        <v>8476</v>
      </c>
      <c r="K37518" t="s">
        <v>16</v>
      </c>
      <c r="L37518">
        <f>BMW_sales_data__2010_2024[[#This Row],[Price_USD]]*BMW_sales_data__2010_2024[[#This Row],[Sales_Volume]]</f>
        <v>347710948</v>
      </c>
      <c r="M37518" t="str" cm="1">
        <f t="array" ref="M37518">_xlfn.IFS(BMW_sales_data__2010_2024[[#This Row],[Engine_Size_L]]&gt;4,"&gt;4",BMW_sales_data__2010_2024[[#This Row],[Engine_Size_L]]&gt;=2,"2-4",BMW_sales_data__2010_2024[[#This Row],[Engine_Size_L]]&lt;2,"&lt;2")</f>
        <v>2-4</v>
      </c>
      <c r="N37518" t="str" cm="1">
        <f t="array" ref="N37518">_xlfn.IFS(BMW_sales_data__2010_2024[[#This Row],[Price_USD]]&gt;100000,"High",BMW_sales_data__2010_2024[[#This Row],[Price_USD]]&gt;=50000,"Medium",BMW_sales_data__2010_2024[[#This Row],[Price_USD]]&lt;50000,"Low")</f>
        <v>Low</v>
      </c>
    </row>
    <row r="37519" spans="1:14" x14ac:dyDescent="0.3">
      <c r="A37519" t="s">
        <v>37</v>
      </c>
      <c r="B37519">
        <v>2020</v>
      </c>
      <c r="C37519" t="s">
        <v>26</v>
      </c>
      <c r="D37519" t="s">
        <v>22</v>
      </c>
      <c r="E37519" t="s">
        <v>14</v>
      </c>
      <c r="F37519" t="s">
        <v>20</v>
      </c>
      <c r="G37519">
        <v>3.8</v>
      </c>
      <c r="H37519">
        <v>53316</v>
      </c>
      <c r="I37519">
        <v>87623</v>
      </c>
      <c r="J37519">
        <v>7161</v>
      </c>
      <c r="K37519" t="s">
        <v>16</v>
      </c>
      <c r="L37519">
        <f>BMW_sales_data__2010_2024[[#This Row],[Price_USD]]*BMW_sales_data__2010_2024[[#This Row],[Sales_Volume]]</f>
        <v>627468303</v>
      </c>
      <c r="M37519" t="str" cm="1">
        <f t="array" ref="M37519">_xlfn.IFS(BMW_sales_data__2010_2024[[#This Row],[Engine_Size_L]]&gt;4,"&gt;4",BMW_sales_data__2010_2024[[#This Row],[Engine_Size_L]]&gt;=2,"2-4",BMW_sales_data__2010_2024[[#This Row],[Engine_Size_L]]&lt;2,"&lt;2")</f>
        <v>2-4</v>
      </c>
      <c r="N37519" t="str" cm="1">
        <f t="array" ref="N37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20" spans="1:14" x14ac:dyDescent="0.3">
      <c r="A37520" t="s">
        <v>40</v>
      </c>
      <c r="B37520">
        <v>2020</v>
      </c>
      <c r="C37520" t="s">
        <v>18</v>
      </c>
      <c r="D37520" t="s">
        <v>22</v>
      </c>
      <c r="E37520" t="s">
        <v>19</v>
      </c>
      <c r="F37520" t="s">
        <v>15</v>
      </c>
      <c r="G37520">
        <v>1.5</v>
      </c>
      <c r="H37520">
        <v>80296</v>
      </c>
      <c r="I37520">
        <v>93555</v>
      </c>
      <c r="J37520">
        <v>6846</v>
      </c>
      <c r="K37520" t="s">
        <v>21</v>
      </c>
      <c r="L37520">
        <f>BMW_sales_data__2010_2024[[#This Row],[Price_USD]]*BMW_sales_data__2010_2024[[#This Row],[Sales_Volume]]</f>
        <v>640477530</v>
      </c>
      <c r="M37520" t="str" cm="1">
        <f t="array" ref="M37520">_xlfn.IFS(BMW_sales_data__2010_2024[[#This Row],[Engine_Size_L]]&gt;4,"&gt;4",BMW_sales_data__2010_2024[[#This Row],[Engine_Size_L]]&gt;=2,"2-4",BMW_sales_data__2010_2024[[#This Row],[Engine_Size_L]]&lt;2,"&lt;2")</f>
        <v>&lt;2</v>
      </c>
      <c r="N37520" t="str" cm="1">
        <f t="array" ref="N37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21" spans="1:14" x14ac:dyDescent="0.3">
      <c r="A37521" t="s">
        <v>32</v>
      </c>
      <c r="B37521">
        <v>2017</v>
      </c>
      <c r="C37521" t="s">
        <v>12</v>
      </c>
      <c r="D37521" t="s">
        <v>31</v>
      </c>
      <c r="E37521" t="s">
        <v>33</v>
      </c>
      <c r="F37521" t="s">
        <v>20</v>
      </c>
      <c r="G37521">
        <v>2.2000000000000002</v>
      </c>
      <c r="H37521">
        <v>186522</v>
      </c>
      <c r="I37521">
        <v>59862</v>
      </c>
      <c r="J37521">
        <v>7500</v>
      </c>
      <c r="K37521" t="s">
        <v>16</v>
      </c>
      <c r="L37521">
        <f>BMW_sales_data__2010_2024[[#This Row],[Price_USD]]*BMW_sales_data__2010_2024[[#This Row],[Sales_Volume]]</f>
        <v>448965000</v>
      </c>
      <c r="M37521" t="str" cm="1">
        <f t="array" ref="M37521">_xlfn.IFS(BMW_sales_data__2010_2024[[#This Row],[Engine_Size_L]]&gt;4,"&gt;4",BMW_sales_data__2010_2024[[#This Row],[Engine_Size_L]]&gt;=2,"2-4",BMW_sales_data__2010_2024[[#This Row],[Engine_Size_L]]&lt;2,"&lt;2")</f>
        <v>2-4</v>
      </c>
      <c r="N37521" t="str" cm="1">
        <f t="array" ref="N37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22" spans="1:14" x14ac:dyDescent="0.3">
      <c r="A37522" t="s">
        <v>32</v>
      </c>
      <c r="B37522">
        <v>2016</v>
      </c>
      <c r="C37522" t="s">
        <v>30</v>
      </c>
      <c r="D37522" t="s">
        <v>31</v>
      </c>
      <c r="E37522" t="s">
        <v>19</v>
      </c>
      <c r="F37522" t="s">
        <v>20</v>
      </c>
      <c r="G37522">
        <v>2.6</v>
      </c>
      <c r="H37522">
        <v>38087</v>
      </c>
      <c r="I37522">
        <v>95108</v>
      </c>
      <c r="J37522">
        <v>2992</v>
      </c>
      <c r="K37522" t="s">
        <v>21</v>
      </c>
      <c r="L37522">
        <f>BMW_sales_data__2010_2024[[#This Row],[Price_USD]]*BMW_sales_data__2010_2024[[#This Row],[Sales_Volume]]</f>
        <v>284563136</v>
      </c>
      <c r="M37522" t="str" cm="1">
        <f t="array" ref="M37522">_xlfn.IFS(BMW_sales_data__2010_2024[[#This Row],[Engine_Size_L]]&gt;4,"&gt;4",BMW_sales_data__2010_2024[[#This Row],[Engine_Size_L]]&gt;=2,"2-4",BMW_sales_data__2010_2024[[#This Row],[Engine_Size_L]]&lt;2,"&lt;2")</f>
        <v>2-4</v>
      </c>
      <c r="N37522" t="str" cm="1">
        <f t="array" ref="N37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23" spans="1:14" x14ac:dyDescent="0.3">
      <c r="A37523" t="s">
        <v>34</v>
      </c>
      <c r="B37523">
        <v>2015</v>
      </c>
      <c r="C37523" t="s">
        <v>26</v>
      </c>
      <c r="D37523" t="s">
        <v>27</v>
      </c>
      <c r="E37523" t="s">
        <v>19</v>
      </c>
      <c r="F37523" t="s">
        <v>20</v>
      </c>
      <c r="G37523">
        <v>4.5999999999999996</v>
      </c>
      <c r="H37523">
        <v>163496</v>
      </c>
      <c r="I37523">
        <v>40262</v>
      </c>
      <c r="J37523">
        <v>4042</v>
      </c>
      <c r="K37523" t="s">
        <v>21</v>
      </c>
      <c r="L37523">
        <f>BMW_sales_data__2010_2024[[#This Row],[Price_USD]]*BMW_sales_data__2010_2024[[#This Row],[Sales_Volume]]</f>
        <v>162739004</v>
      </c>
      <c r="M37523" t="str" cm="1">
        <f t="array" ref="M37523">_xlfn.IFS(BMW_sales_data__2010_2024[[#This Row],[Engine_Size_L]]&gt;4,"&gt;4",BMW_sales_data__2010_2024[[#This Row],[Engine_Size_L]]&gt;=2,"2-4",BMW_sales_data__2010_2024[[#This Row],[Engine_Size_L]]&lt;2,"&lt;2")</f>
        <v>&gt;4</v>
      </c>
      <c r="N37523" t="str" cm="1">
        <f t="array" ref="N37523">_xlfn.IFS(BMW_sales_data__2010_2024[[#This Row],[Price_USD]]&gt;100000,"High",BMW_sales_data__2010_2024[[#This Row],[Price_USD]]&gt;=50000,"Medium",BMW_sales_data__2010_2024[[#This Row],[Price_USD]]&lt;50000,"Low")</f>
        <v>Low</v>
      </c>
    </row>
    <row r="37524" spans="1:14" x14ac:dyDescent="0.3">
      <c r="A37524" t="s">
        <v>34</v>
      </c>
      <c r="B37524">
        <v>2017</v>
      </c>
      <c r="C37524" t="s">
        <v>24</v>
      </c>
      <c r="D37524" t="s">
        <v>27</v>
      </c>
      <c r="E37524" t="s">
        <v>19</v>
      </c>
      <c r="F37524" t="s">
        <v>20</v>
      </c>
      <c r="G37524">
        <v>1.7</v>
      </c>
      <c r="H37524">
        <v>22413</v>
      </c>
      <c r="I37524">
        <v>55886</v>
      </c>
      <c r="J37524">
        <v>5966</v>
      </c>
      <c r="K37524" t="s">
        <v>21</v>
      </c>
      <c r="L37524">
        <f>BMW_sales_data__2010_2024[[#This Row],[Price_USD]]*BMW_sales_data__2010_2024[[#This Row],[Sales_Volume]]</f>
        <v>333415876</v>
      </c>
      <c r="M37524" t="str" cm="1">
        <f t="array" ref="M37524">_xlfn.IFS(BMW_sales_data__2010_2024[[#This Row],[Engine_Size_L]]&gt;4,"&gt;4",BMW_sales_data__2010_2024[[#This Row],[Engine_Size_L]]&gt;=2,"2-4",BMW_sales_data__2010_2024[[#This Row],[Engine_Size_L]]&lt;2,"&lt;2")</f>
        <v>&lt;2</v>
      </c>
      <c r="N37524" t="str" cm="1">
        <f t="array" ref="N37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25" spans="1:14" x14ac:dyDescent="0.3">
      <c r="A37525" t="s">
        <v>11</v>
      </c>
      <c r="B37525">
        <v>2015</v>
      </c>
      <c r="C37525" t="s">
        <v>24</v>
      </c>
      <c r="D37525" t="s">
        <v>39</v>
      </c>
      <c r="E37525" t="s">
        <v>19</v>
      </c>
      <c r="F37525" t="s">
        <v>15</v>
      </c>
      <c r="G37525">
        <v>1.7</v>
      </c>
      <c r="H37525">
        <v>129835</v>
      </c>
      <c r="I37525">
        <v>119878</v>
      </c>
      <c r="J37525">
        <v>1771</v>
      </c>
      <c r="K37525" t="s">
        <v>21</v>
      </c>
      <c r="L37525">
        <f>BMW_sales_data__2010_2024[[#This Row],[Price_USD]]*BMW_sales_data__2010_2024[[#This Row],[Sales_Volume]]</f>
        <v>212303938</v>
      </c>
      <c r="M37525" t="str" cm="1">
        <f t="array" ref="M37525">_xlfn.IFS(BMW_sales_data__2010_2024[[#This Row],[Engine_Size_L]]&gt;4,"&gt;4",BMW_sales_data__2010_2024[[#This Row],[Engine_Size_L]]&gt;=2,"2-4",BMW_sales_data__2010_2024[[#This Row],[Engine_Size_L]]&lt;2,"&lt;2")</f>
        <v>&lt;2</v>
      </c>
      <c r="N37525" t="str" cm="1">
        <f t="array" ref="N37525">_xlfn.IFS(BMW_sales_data__2010_2024[[#This Row],[Price_USD]]&gt;100000,"High",BMW_sales_data__2010_2024[[#This Row],[Price_USD]]&gt;=50000,"Medium",BMW_sales_data__2010_2024[[#This Row],[Price_USD]]&lt;50000,"Low")</f>
        <v>High</v>
      </c>
    </row>
    <row r="37526" spans="1:14" x14ac:dyDescent="0.3">
      <c r="A37526" t="s">
        <v>41</v>
      </c>
      <c r="B37526">
        <v>2011</v>
      </c>
      <c r="C37526" t="s">
        <v>12</v>
      </c>
      <c r="D37526" t="s">
        <v>22</v>
      </c>
      <c r="E37526" t="s">
        <v>28</v>
      </c>
      <c r="F37526" t="s">
        <v>15</v>
      </c>
      <c r="G37526">
        <v>3.4</v>
      </c>
      <c r="H37526">
        <v>157545</v>
      </c>
      <c r="I37526">
        <v>104867</v>
      </c>
      <c r="J37526">
        <v>4572</v>
      </c>
      <c r="K37526" t="s">
        <v>21</v>
      </c>
      <c r="L37526">
        <f>BMW_sales_data__2010_2024[[#This Row],[Price_USD]]*BMW_sales_data__2010_2024[[#This Row],[Sales_Volume]]</f>
        <v>479451924</v>
      </c>
      <c r="M37526" t="str" cm="1">
        <f t="array" ref="M37526">_xlfn.IFS(BMW_sales_data__2010_2024[[#This Row],[Engine_Size_L]]&gt;4,"&gt;4",BMW_sales_data__2010_2024[[#This Row],[Engine_Size_L]]&gt;=2,"2-4",BMW_sales_data__2010_2024[[#This Row],[Engine_Size_L]]&lt;2,"&lt;2")</f>
        <v>2-4</v>
      </c>
      <c r="N37526" t="str" cm="1">
        <f t="array" ref="N37526">_xlfn.IFS(BMW_sales_data__2010_2024[[#This Row],[Price_USD]]&gt;100000,"High",BMW_sales_data__2010_2024[[#This Row],[Price_USD]]&gt;=50000,"Medium",BMW_sales_data__2010_2024[[#This Row],[Price_USD]]&lt;50000,"Low")</f>
        <v>High</v>
      </c>
    </row>
    <row r="37527" spans="1:14" x14ac:dyDescent="0.3">
      <c r="A37527" t="s">
        <v>25</v>
      </c>
      <c r="B37527">
        <v>2022</v>
      </c>
      <c r="C37527" t="s">
        <v>30</v>
      </c>
      <c r="D37527" t="s">
        <v>13</v>
      </c>
      <c r="E37527" t="s">
        <v>33</v>
      </c>
      <c r="F37527" t="s">
        <v>20</v>
      </c>
      <c r="G37527">
        <v>2.1</v>
      </c>
      <c r="H37527">
        <v>51986</v>
      </c>
      <c r="I37527">
        <v>64589</v>
      </c>
      <c r="J37527">
        <v>6728</v>
      </c>
      <c r="K37527" t="s">
        <v>21</v>
      </c>
      <c r="L37527">
        <f>BMW_sales_data__2010_2024[[#This Row],[Price_USD]]*BMW_sales_data__2010_2024[[#This Row],[Sales_Volume]]</f>
        <v>434554792</v>
      </c>
      <c r="M37527" t="str" cm="1">
        <f t="array" ref="M37527">_xlfn.IFS(BMW_sales_data__2010_2024[[#This Row],[Engine_Size_L]]&gt;4,"&gt;4",BMW_sales_data__2010_2024[[#This Row],[Engine_Size_L]]&gt;=2,"2-4",BMW_sales_data__2010_2024[[#This Row],[Engine_Size_L]]&lt;2,"&lt;2")</f>
        <v>2-4</v>
      </c>
      <c r="N37527" t="str" cm="1">
        <f t="array" ref="N37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28" spans="1:14" x14ac:dyDescent="0.3">
      <c r="A37528" t="s">
        <v>38</v>
      </c>
      <c r="B37528">
        <v>2018</v>
      </c>
      <c r="C37528" t="s">
        <v>18</v>
      </c>
      <c r="D37528" t="s">
        <v>31</v>
      </c>
      <c r="E37528" t="s">
        <v>28</v>
      </c>
      <c r="F37528" t="s">
        <v>15</v>
      </c>
      <c r="G37528">
        <v>2.2999999999999998</v>
      </c>
      <c r="H37528">
        <v>108763</v>
      </c>
      <c r="I37528">
        <v>38878</v>
      </c>
      <c r="J37528">
        <v>5139</v>
      </c>
      <c r="K37528" t="s">
        <v>21</v>
      </c>
      <c r="L37528">
        <f>BMW_sales_data__2010_2024[[#This Row],[Price_USD]]*BMW_sales_data__2010_2024[[#This Row],[Sales_Volume]]</f>
        <v>199794042</v>
      </c>
      <c r="M37528" t="str" cm="1">
        <f t="array" ref="M37528">_xlfn.IFS(BMW_sales_data__2010_2024[[#This Row],[Engine_Size_L]]&gt;4,"&gt;4",BMW_sales_data__2010_2024[[#This Row],[Engine_Size_L]]&gt;=2,"2-4",BMW_sales_data__2010_2024[[#This Row],[Engine_Size_L]]&lt;2,"&lt;2")</f>
        <v>2-4</v>
      </c>
      <c r="N37528" t="str" cm="1">
        <f t="array" ref="N37528">_xlfn.IFS(BMW_sales_data__2010_2024[[#This Row],[Price_USD]]&gt;100000,"High",BMW_sales_data__2010_2024[[#This Row],[Price_USD]]&gt;=50000,"Medium",BMW_sales_data__2010_2024[[#This Row],[Price_USD]]&lt;50000,"Low")</f>
        <v>Low</v>
      </c>
    </row>
    <row r="37529" spans="1:14" x14ac:dyDescent="0.3">
      <c r="A37529" t="s">
        <v>41</v>
      </c>
      <c r="B37529">
        <v>2018</v>
      </c>
      <c r="C37529" t="s">
        <v>26</v>
      </c>
      <c r="D37529" t="s">
        <v>22</v>
      </c>
      <c r="E37529" t="s">
        <v>28</v>
      </c>
      <c r="F37529" t="s">
        <v>20</v>
      </c>
      <c r="G37529">
        <v>2.1</v>
      </c>
      <c r="H37529">
        <v>95212</v>
      </c>
      <c r="I37529">
        <v>115923</v>
      </c>
      <c r="J37529">
        <v>514</v>
      </c>
      <c r="K37529" t="s">
        <v>21</v>
      </c>
      <c r="L37529">
        <f>BMW_sales_data__2010_2024[[#This Row],[Price_USD]]*BMW_sales_data__2010_2024[[#This Row],[Sales_Volume]]</f>
        <v>59584422</v>
      </c>
      <c r="M37529" t="str" cm="1">
        <f t="array" ref="M37529">_xlfn.IFS(BMW_sales_data__2010_2024[[#This Row],[Engine_Size_L]]&gt;4,"&gt;4",BMW_sales_data__2010_2024[[#This Row],[Engine_Size_L]]&gt;=2,"2-4",BMW_sales_data__2010_2024[[#This Row],[Engine_Size_L]]&lt;2,"&lt;2")</f>
        <v>2-4</v>
      </c>
      <c r="N37529" t="str" cm="1">
        <f t="array" ref="N37529">_xlfn.IFS(BMW_sales_data__2010_2024[[#This Row],[Price_USD]]&gt;100000,"High",BMW_sales_data__2010_2024[[#This Row],[Price_USD]]&gt;=50000,"Medium",BMW_sales_data__2010_2024[[#This Row],[Price_USD]]&lt;50000,"Low")</f>
        <v>High</v>
      </c>
    </row>
    <row r="37530" spans="1:14" x14ac:dyDescent="0.3">
      <c r="A37530" t="s">
        <v>34</v>
      </c>
      <c r="B37530">
        <v>2012</v>
      </c>
      <c r="C37530" t="s">
        <v>12</v>
      </c>
      <c r="D37530" t="s">
        <v>13</v>
      </c>
      <c r="E37530" t="s">
        <v>28</v>
      </c>
      <c r="F37530" t="s">
        <v>15</v>
      </c>
      <c r="G37530">
        <v>3.5</v>
      </c>
      <c r="H37530">
        <v>120173</v>
      </c>
      <c r="I37530">
        <v>108862</v>
      </c>
      <c r="J37530">
        <v>8262</v>
      </c>
      <c r="K37530" t="s">
        <v>16</v>
      </c>
      <c r="L37530">
        <f>BMW_sales_data__2010_2024[[#This Row],[Price_USD]]*BMW_sales_data__2010_2024[[#This Row],[Sales_Volume]]</f>
        <v>899417844</v>
      </c>
      <c r="M37530" t="str" cm="1">
        <f t="array" ref="M37530">_xlfn.IFS(BMW_sales_data__2010_2024[[#This Row],[Engine_Size_L]]&gt;4,"&gt;4",BMW_sales_data__2010_2024[[#This Row],[Engine_Size_L]]&gt;=2,"2-4",BMW_sales_data__2010_2024[[#This Row],[Engine_Size_L]]&lt;2,"&lt;2")</f>
        <v>2-4</v>
      </c>
      <c r="N37530" t="str" cm="1">
        <f t="array" ref="N37530">_xlfn.IFS(BMW_sales_data__2010_2024[[#This Row],[Price_USD]]&gt;100000,"High",BMW_sales_data__2010_2024[[#This Row],[Price_USD]]&gt;=50000,"Medium",BMW_sales_data__2010_2024[[#This Row],[Price_USD]]&lt;50000,"Low")</f>
        <v>High</v>
      </c>
    </row>
    <row r="37531" spans="1:14" x14ac:dyDescent="0.3">
      <c r="A37531" t="s">
        <v>37</v>
      </c>
      <c r="B37531">
        <v>2018</v>
      </c>
      <c r="C37531" t="s">
        <v>12</v>
      </c>
      <c r="D37531" t="s">
        <v>31</v>
      </c>
      <c r="E37531" t="s">
        <v>28</v>
      </c>
      <c r="F37531" t="s">
        <v>20</v>
      </c>
      <c r="G37531">
        <v>1.7</v>
      </c>
      <c r="H37531">
        <v>196598</v>
      </c>
      <c r="I37531">
        <v>93138</v>
      </c>
      <c r="J37531">
        <v>8649</v>
      </c>
      <c r="K37531" t="s">
        <v>16</v>
      </c>
      <c r="L37531">
        <f>BMW_sales_data__2010_2024[[#This Row],[Price_USD]]*BMW_sales_data__2010_2024[[#This Row],[Sales_Volume]]</f>
        <v>805550562</v>
      </c>
      <c r="M37531" t="str" cm="1">
        <f t="array" ref="M37531">_xlfn.IFS(BMW_sales_data__2010_2024[[#This Row],[Engine_Size_L]]&gt;4,"&gt;4",BMW_sales_data__2010_2024[[#This Row],[Engine_Size_L]]&gt;=2,"2-4",BMW_sales_data__2010_2024[[#This Row],[Engine_Size_L]]&lt;2,"&lt;2")</f>
        <v>&lt;2</v>
      </c>
      <c r="N37531" t="str" cm="1">
        <f t="array" ref="N37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32" spans="1:14" x14ac:dyDescent="0.3">
      <c r="A37532" t="s">
        <v>11</v>
      </c>
      <c r="B37532">
        <v>2011</v>
      </c>
      <c r="C37532" t="s">
        <v>18</v>
      </c>
      <c r="D37532" t="s">
        <v>22</v>
      </c>
      <c r="E37532" t="s">
        <v>14</v>
      </c>
      <c r="F37532" t="s">
        <v>15</v>
      </c>
      <c r="G37532">
        <v>4.8</v>
      </c>
      <c r="H37532">
        <v>94691</v>
      </c>
      <c r="I37532">
        <v>69517</v>
      </c>
      <c r="J37532">
        <v>4000</v>
      </c>
      <c r="K37532" t="s">
        <v>21</v>
      </c>
      <c r="L37532">
        <f>BMW_sales_data__2010_2024[[#This Row],[Price_USD]]*BMW_sales_data__2010_2024[[#This Row],[Sales_Volume]]</f>
        <v>278068000</v>
      </c>
      <c r="M37532" t="str" cm="1">
        <f t="array" ref="M37532">_xlfn.IFS(BMW_sales_data__2010_2024[[#This Row],[Engine_Size_L]]&gt;4,"&gt;4",BMW_sales_data__2010_2024[[#This Row],[Engine_Size_L]]&gt;=2,"2-4",BMW_sales_data__2010_2024[[#This Row],[Engine_Size_L]]&lt;2,"&lt;2")</f>
        <v>&gt;4</v>
      </c>
      <c r="N37532" t="str" cm="1">
        <f t="array" ref="N37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33" spans="1:14" x14ac:dyDescent="0.3">
      <c r="A37533" t="s">
        <v>11</v>
      </c>
      <c r="B37533">
        <v>2021</v>
      </c>
      <c r="C37533" t="s">
        <v>12</v>
      </c>
      <c r="D37533" t="s">
        <v>13</v>
      </c>
      <c r="E37533" t="s">
        <v>33</v>
      </c>
      <c r="F37533" t="s">
        <v>20</v>
      </c>
      <c r="G37533">
        <v>1.9</v>
      </c>
      <c r="H37533">
        <v>89360</v>
      </c>
      <c r="I37533">
        <v>59017</v>
      </c>
      <c r="J37533">
        <v>654</v>
      </c>
      <c r="K37533" t="s">
        <v>21</v>
      </c>
      <c r="L37533">
        <f>BMW_sales_data__2010_2024[[#This Row],[Price_USD]]*BMW_sales_data__2010_2024[[#This Row],[Sales_Volume]]</f>
        <v>38597118</v>
      </c>
      <c r="M37533" t="str" cm="1">
        <f t="array" ref="M37533">_xlfn.IFS(BMW_sales_data__2010_2024[[#This Row],[Engine_Size_L]]&gt;4,"&gt;4",BMW_sales_data__2010_2024[[#This Row],[Engine_Size_L]]&gt;=2,"2-4",BMW_sales_data__2010_2024[[#This Row],[Engine_Size_L]]&lt;2,"&lt;2")</f>
        <v>&lt;2</v>
      </c>
      <c r="N37533" t="str" cm="1">
        <f t="array" ref="N37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34" spans="1:14" x14ac:dyDescent="0.3">
      <c r="A37534" t="s">
        <v>41</v>
      </c>
      <c r="B37534">
        <v>2023</v>
      </c>
      <c r="C37534" t="s">
        <v>24</v>
      </c>
      <c r="D37534" t="s">
        <v>29</v>
      </c>
      <c r="E37534" t="s">
        <v>19</v>
      </c>
      <c r="F37534" t="s">
        <v>15</v>
      </c>
      <c r="G37534">
        <v>4.8</v>
      </c>
      <c r="H37534">
        <v>184925</v>
      </c>
      <c r="I37534">
        <v>68110</v>
      </c>
      <c r="J37534">
        <v>3692</v>
      </c>
      <c r="K37534" t="s">
        <v>21</v>
      </c>
      <c r="L37534">
        <f>BMW_sales_data__2010_2024[[#This Row],[Price_USD]]*BMW_sales_data__2010_2024[[#This Row],[Sales_Volume]]</f>
        <v>251462120</v>
      </c>
      <c r="M37534" t="str" cm="1">
        <f t="array" ref="M37534">_xlfn.IFS(BMW_sales_data__2010_2024[[#This Row],[Engine_Size_L]]&gt;4,"&gt;4",BMW_sales_data__2010_2024[[#This Row],[Engine_Size_L]]&gt;=2,"2-4",BMW_sales_data__2010_2024[[#This Row],[Engine_Size_L]]&lt;2,"&lt;2")</f>
        <v>&gt;4</v>
      </c>
      <c r="N37534" t="str" cm="1">
        <f t="array" ref="N37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35" spans="1:14" x14ac:dyDescent="0.3">
      <c r="A37535" t="s">
        <v>25</v>
      </c>
      <c r="B37535">
        <v>2012</v>
      </c>
      <c r="C37535" t="s">
        <v>35</v>
      </c>
      <c r="D37535" t="s">
        <v>39</v>
      </c>
      <c r="E37535" t="s">
        <v>28</v>
      </c>
      <c r="F37535" t="s">
        <v>20</v>
      </c>
      <c r="G37535">
        <v>4.2</v>
      </c>
      <c r="H37535">
        <v>84722</v>
      </c>
      <c r="I37535">
        <v>45717</v>
      </c>
      <c r="J37535">
        <v>328</v>
      </c>
      <c r="K37535" t="s">
        <v>21</v>
      </c>
      <c r="L37535">
        <f>BMW_sales_data__2010_2024[[#This Row],[Price_USD]]*BMW_sales_data__2010_2024[[#This Row],[Sales_Volume]]</f>
        <v>14995176</v>
      </c>
      <c r="M37535" t="str" cm="1">
        <f t="array" ref="M37535">_xlfn.IFS(BMW_sales_data__2010_2024[[#This Row],[Engine_Size_L]]&gt;4,"&gt;4",BMW_sales_data__2010_2024[[#This Row],[Engine_Size_L]]&gt;=2,"2-4",BMW_sales_data__2010_2024[[#This Row],[Engine_Size_L]]&lt;2,"&lt;2")</f>
        <v>&gt;4</v>
      </c>
      <c r="N37535" t="str" cm="1">
        <f t="array" ref="N37535">_xlfn.IFS(BMW_sales_data__2010_2024[[#This Row],[Price_USD]]&gt;100000,"High",BMW_sales_data__2010_2024[[#This Row],[Price_USD]]&gt;=50000,"Medium",BMW_sales_data__2010_2024[[#This Row],[Price_USD]]&lt;50000,"Low")</f>
        <v>Low</v>
      </c>
    </row>
    <row r="37536" spans="1:14" x14ac:dyDescent="0.3">
      <c r="A37536" t="s">
        <v>34</v>
      </c>
      <c r="B37536">
        <v>2023</v>
      </c>
      <c r="C37536" t="s">
        <v>18</v>
      </c>
      <c r="D37536" t="s">
        <v>39</v>
      </c>
      <c r="E37536" t="s">
        <v>33</v>
      </c>
      <c r="F37536" t="s">
        <v>20</v>
      </c>
      <c r="G37536">
        <v>4.4000000000000004</v>
      </c>
      <c r="H37536">
        <v>39012</v>
      </c>
      <c r="I37536">
        <v>92152</v>
      </c>
      <c r="J37536">
        <v>2634</v>
      </c>
      <c r="K37536" t="s">
        <v>21</v>
      </c>
      <c r="L37536">
        <f>BMW_sales_data__2010_2024[[#This Row],[Price_USD]]*BMW_sales_data__2010_2024[[#This Row],[Sales_Volume]]</f>
        <v>242728368</v>
      </c>
      <c r="M37536" t="str" cm="1">
        <f t="array" ref="M37536">_xlfn.IFS(BMW_sales_data__2010_2024[[#This Row],[Engine_Size_L]]&gt;4,"&gt;4",BMW_sales_data__2010_2024[[#This Row],[Engine_Size_L]]&gt;=2,"2-4",BMW_sales_data__2010_2024[[#This Row],[Engine_Size_L]]&lt;2,"&lt;2")</f>
        <v>&gt;4</v>
      </c>
      <c r="N37536" t="str" cm="1">
        <f t="array" ref="N37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37" spans="1:14" x14ac:dyDescent="0.3">
      <c r="A37537" t="s">
        <v>41</v>
      </c>
      <c r="B37537">
        <v>2015</v>
      </c>
      <c r="C37537" t="s">
        <v>18</v>
      </c>
      <c r="D37537" t="s">
        <v>22</v>
      </c>
      <c r="E37537" t="s">
        <v>19</v>
      </c>
      <c r="F37537" t="s">
        <v>20</v>
      </c>
      <c r="G37537">
        <v>2.1</v>
      </c>
      <c r="H37537">
        <v>5446</v>
      </c>
      <c r="I37537">
        <v>104605</v>
      </c>
      <c r="J37537">
        <v>5137</v>
      </c>
      <c r="K37537" t="s">
        <v>21</v>
      </c>
      <c r="L37537">
        <f>BMW_sales_data__2010_2024[[#This Row],[Price_USD]]*BMW_sales_data__2010_2024[[#This Row],[Sales_Volume]]</f>
        <v>537355885</v>
      </c>
      <c r="M37537" t="str" cm="1">
        <f t="array" ref="M37537">_xlfn.IFS(BMW_sales_data__2010_2024[[#This Row],[Engine_Size_L]]&gt;4,"&gt;4",BMW_sales_data__2010_2024[[#This Row],[Engine_Size_L]]&gt;=2,"2-4",BMW_sales_data__2010_2024[[#This Row],[Engine_Size_L]]&lt;2,"&lt;2")</f>
        <v>2-4</v>
      </c>
      <c r="N37537" t="str" cm="1">
        <f t="array" ref="N37537">_xlfn.IFS(BMW_sales_data__2010_2024[[#This Row],[Price_USD]]&gt;100000,"High",BMW_sales_data__2010_2024[[#This Row],[Price_USD]]&gt;=50000,"Medium",BMW_sales_data__2010_2024[[#This Row],[Price_USD]]&lt;50000,"Low")</f>
        <v>High</v>
      </c>
    </row>
    <row r="37538" spans="1:14" x14ac:dyDescent="0.3">
      <c r="A37538" t="s">
        <v>41</v>
      </c>
      <c r="B37538">
        <v>2023</v>
      </c>
      <c r="C37538" t="s">
        <v>18</v>
      </c>
      <c r="D37538" t="s">
        <v>13</v>
      </c>
      <c r="E37538" t="s">
        <v>19</v>
      </c>
      <c r="F37538" t="s">
        <v>15</v>
      </c>
      <c r="G37538">
        <v>3.8</v>
      </c>
      <c r="H37538">
        <v>39136</v>
      </c>
      <c r="I37538">
        <v>88794</v>
      </c>
      <c r="J37538">
        <v>7985</v>
      </c>
      <c r="K37538" t="s">
        <v>16</v>
      </c>
      <c r="L37538">
        <f>BMW_sales_data__2010_2024[[#This Row],[Price_USD]]*BMW_sales_data__2010_2024[[#This Row],[Sales_Volume]]</f>
        <v>709020090</v>
      </c>
      <c r="M37538" t="str" cm="1">
        <f t="array" ref="M37538">_xlfn.IFS(BMW_sales_data__2010_2024[[#This Row],[Engine_Size_L]]&gt;4,"&gt;4",BMW_sales_data__2010_2024[[#This Row],[Engine_Size_L]]&gt;=2,"2-4",BMW_sales_data__2010_2024[[#This Row],[Engine_Size_L]]&lt;2,"&lt;2")</f>
        <v>2-4</v>
      </c>
      <c r="N37538" t="str" cm="1">
        <f t="array" ref="N37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39" spans="1:14" x14ac:dyDescent="0.3">
      <c r="A37539" t="s">
        <v>34</v>
      </c>
      <c r="B37539">
        <v>2013</v>
      </c>
      <c r="C37539" t="s">
        <v>35</v>
      </c>
      <c r="D37539" t="s">
        <v>13</v>
      </c>
      <c r="E37539" t="s">
        <v>33</v>
      </c>
      <c r="F37539" t="s">
        <v>15</v>
      </c>
      <c r="G37539">
        <v>4.4000000000000004</v>
      </c>
      <c r="H37539">
        <v>187838</v>
      </c>
      <c r="I37539">
        <v>37422</v>
      </c>
      <c r="J37539">
        <v>380</v>
      </c>
      <c r="K37539" t="s">
        <v>21</v>
      </c>
      <c r="L37539">
        <f>BMW_sales_data__2010_2024[[#This Row],[Price_USD]]*BMW_sales_data__2010_2024[[#This Row],[Sales_Volume]]</f>
        <v>14220360</v>
      </c>
      <c r="M37539" t="str" cm="1">
        <f t="array" ref="M37539">_xlfn.IFS(BMW_sales_data__2010_2024[[#This Row],[Engine_Size_L]]&gt;4,"&gt;4",BMW_sales_data__2010_2024[[#This Row],[Engine_Size_L]]&gt;=2,"2-4",BMW_sales_data__2010_2024[[#This Row],[Engine_Size_L]]&lt;2,"&lt;2")</f>
        <v>&gt;4</v>
      </c>
      <c r="N37539" t="str" cm="1">
        <f t="array" ref="N37539">_xlfn.IFS(BMW_sales_data__2010_2024[[#This Row],[Price_USD]]&gt;100000,"High",BMW_sales_data__2010_2024[[#This Row],[Price_USD]]&gt;=50000,"Medium",BMW_sales_data__2010_2024[[#This Row],[Price_USD]]&lt;50000,"Low")</f>
        <v>Low</v>
      </c>
    </row>
    <row r="37540" spans="1:14" x14ac:dyDescent="0.3">
      <c r="A37540" t="s">
        <v>37</v>
      </c>
      <c r="B37540">
        <v>2017</v>
      </c>
      <c r="C37540" t="s">
        <v>30</v>
      </c>
      <c r="D37540" t="s">
        <v>13</v>
      </c>
      <c r="E37540" t="s">
        <v>19</v>
      </c>
      <c r="F37540" t="s">
        <v>20</v>
      </c>
      <c r="G37540">
        <v>3.5</v>
      </c>
      <c r="H37540">
        <v>15445</v>
      </c>
      <c r="I37540">
        <v>99845</v>
      </c>
      <c r="J37540">
        <v>2596</v>
      </c>
      <c r="K37540" t="s">
        <v>21</v>
      </c>
      <c r="L37540">
        <f>BMW_sales_data__2010_2024[[#This Row],[Price_USD]]*BMW_sales_data__2010_2024[[#This Row],[Sales_Volume]]</f>
        <v>259197620</v>
      </c>
      <c r="M37540" t="str" cm="1">
        <f t="array" ref="M37540">_xlfn.IFS(BMW_sales_data__2010_2024[[#This Row],[Engine_Size_L]]&gt;4,"&gt;4",BMW_sales_data__2010_2024[[#This Row],[Engine_Size_L]]&gt;=2,"2-4",BMW_sales_data__2010_2024[[#This Row],[Engine_Size_L]]&lt;2,"&lt;2")</f>
        <v>2-4</v>
      </c>
      <c r="N37540" t="str" cm="1">
        <f t="array" ref="N37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41" spans="1:14" x14ac:dyDescent="0.3">
      <c r="A37541" t="s">
        <v>37</v>
      </c>
      <c r="B37541">
        <v>2010</v>
      </c>
      <c r="C37541" t="s">
        <v>18</v>
      </c>
      <c r="D37541" t="s">
        <v>39</v>
      </c>
      <c r="E37541" t="s">
        <v>14</v>
      </c>
      <c r="F37541" t="s">
        <v>20</v>
      </c>
      <c r="G37541">
        <v>3.4</v>
      </c>
      <c r="H37541">
        <v>33758</v>
      </c>
      <c r="I37541">
        <v>82621</v>
      </c>
      <c r="J37541">
        <v>5778</v>
      </c>
      <c r="K37541" t="s">
        <v>21</v>
      </c>
      <c r="L37541">
        <f>BMW_sales_data__2010_2024[[#This Row],[Price_USD]]*BMW_sales_data__2010_2024[[#This Row],[Sales_Volume]]</f>
        <v>477384138</v>
      </c>
      <c r="M37541" t="str" cm="1">
        <f t="array" ref="M37541">_xlfn.IFS(BMW_sales_data__2010_2024[[#This Row],[Engine_Size_L]]&gt;4,"&gt;4",BMW_sales_data__2010_2024[[#This Row],[Engine_Size_L]]&gt;=2,"2-4",BMW_sales_data__2010_2024[[#This Row],[Engine_Size_L]]&lt;2,"&lt;2")</f>
        <v>2-4</v>
      </c>
      <c r="N37541" t="str" cm="1">
        <f t="array" ref="N37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42" spans="1:14" x14ac:dyDescent="0.3">
      <c r="A37542" t="s">
        <v>40</v>
      </c>
      <c r="B37542">
        <v>2022</v>
      </c>
      <c r="C37542" t="s">
        <v>18</v>
      </c>
      <c r="D37542" t="s">
        <v>27</v>
      </c>
      <c r="E37542" t="s">
        <v>19</v>
      </c>
      <c r="F37542" t="s">
        <v>20</v>
      </c>
      <c r="G37542">
        <v>2.1</v>
      </c>
      <c r="H37542">
        <v>2676</v>
      </c>
      <c r="I37542">
        <v>86838</v>
      </c>
      <c r="J37542">
        <v>1702</v>
      </c>
      <c r="K37542" t="s">
        <v>21</v>
      </c>
      <c r="L37542">
        <f>BMW_sales_data__2010_2024[[#This Row],[Price_USD]]*BMW_sales_data__2010_2024[[#This Row],[Sales_Volume]]</f>
        <v>147798276</v>
      </c>
      <c r="M37542" t="str" cm="1">
        <f t="array" ref="M37542">_xlfn.IFS(BMW_sales_data__2010_2024[[#This Row],[Engine_Size_L]]&gt;4,"&gt;4",BMW_sales_data__2010_2024[[#This Row],[Engine_Size_L]]&gt;=2,"2-4",BMW_sales_data__2010_2024[[#This Row],[Engine_Size_L]]&lt;2,"&lt;2")</f>
        <v>2-4</v>
      </c>
      <c r="N37542" t="str" cm="1">
        <f t="array" ref="N37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43" spans="1:14" x14ac:dyDescent="0.3">
      <c r="A37543" t="s">
        <v>23</v>
      </c>
      <c r="B37543">
        <v>2015</v>
      </c>
      <c r="C37543" t="s">
        <v>26</v>
      </c>
      <c r="D37543" t="s">
        <v>27</v>
      </c>
      <c r="E37543" t="s">
        <v>33</v>
      </c>
      <c r="F37543" t="s">
        <v>20</v>
      </c>
      <c r="G37543">
        <v>2.9</v>
      </c>
      <c r="H37543">
        <v>42904</v>
      </c>
      <c r="I37543">
        <v>57362</v>
      </c>
      <c r="J37543">
        <v>2542</v>
      </c>
      <c r="K37543" t="s">
        <v>21</v>
      </c>
      <c r="L37543">
        <f>BMW_sales_data__2010_2024[[#This Row],[Price_USD]]*BMW_sales_data__2010_2024[[#This Row],[Sales_Volume]]</f>
        <v>145814204</v>
      </c>
      <c r="M37543" t="str" cm="1">
        <f t="array" ref="M37543">_xlfn.IFS(BMW_sales_data__2010_2024[[#This Row],[Engine_Size_L]]&gt;4,"&gt;4",BMW_sales_data__2010_2024[[#This Row],[Engine_Size_L]]&gt;=2,"2-4",BMW_sales_data__2010_2024[[#This Row],[Engine_Size_L]]&lt;2,"&lt;2")</f>
        <v>2-4</v>
      </c>
      <c r="N37543" t="str" cm="1">
        <f t="array" ref="N37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44" spans="1:14" x14ac:dyDescent="0.3">
      <c r="A37544" t="s">
        <v>38</v>
      </c>
      <c r="B37544">
        <v>2011</v>
      </c>
      <c r="C37544" t="s">
        <v>12</v>
      </c>
      <c r="D37544" t="s">
        <v>39</v>
      </c>
      <c r="E37544" t="s">
        <v>19</v>
      </c>
      <c r="F37544" t="s">
        <v>15</v>
      </c>
      <c r="G37544">
        <v>2</v>
      </c>
      <c r="H37544">
        <v>53463</v>
      </c>
      <c r="I37544">
        <v>73444</v>
      </c>
      <c r="J37544">
        <v>5278</v>
      </c>
      <c r="K37544" t="s">
        <v>21</v>
      </c>
      <c r="L37544">
        <f>BMW_sales_data__2010_2024[[#This Row],[Price_USD]]*BMW_sales_data__2010_2024[[#This Row],[Sales_Volume]]</f>
        <v>387637432</v>
      </c>
      <c r="M37544" t="str" cm="1">
        <f t="array" ref="M37544">_xlfn.IFS(BMW_sales_data__2010_2024[[#This Row],[Engine_Size_L]]&gt;4,"&gt;4",BMW_sales_data__2010_2024[[#This Row],[Engine_Size_L]]&gt;=2,"2-4",BMW_sales_data__2010_2024[[#This Row],[Engine_Size_L]]&lt;2,"&lt;2")</f>
        <v>2-4</v>
      </c>
      <c r="N37544" t="str" cm="1">
        <f t="array" ref="N37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45" spans="1:14" x14ac:dyDescent="0.3">
      <c r="A37545" t="s">
        <v>41</v>
      </c>
      <c r="B37545">
        <v>2015</v>
      </c>
      <c r="C37545" t="s">
        <v>26</v>
      </c>
      <c r="D37545" t="s">
        <v>29</v>
      </c>
      <c r="E37545" t="s">
        <v>33</v>
      </c>
      <c r="F37545" t="s">
        <v>20</v>
      </c>
      <c r="G37545">
        <v>4.9000000000000004</v>
      </c>
      <c r="H37545">
        <v>192671</v>
      </c>
      <c r="I37545">
        <v>40446</v>
      </c>
      <c r="J37545">
        <v>9180</v>
      </c>
      <c r="K37545" t="s">
        <v>16</v>
      </c>
      <c r="L37545">
        <f>BMW_sales_data__2010_2024[[#This Row],[Price_USD]]*BMW_sales_data__2010_2024[[#This Row],[Sales_Volume]]</f>
        <v>371294280</v>
      </c>
      <c r="M37545" t="str" cm="1">
        <f t="array" ref="M37545">_xlfn.IFS(BMW_sales_data__2010_2024[[#This Row],[Engine_Size_L]]&gt;4,"&gt;4",BMW_sales_data__2010_2024[[#This Row],[Engine_Size_L]]&gt;=2,"2-4",BMW_sales_data__2010_2024[[#This Row],[Engine_Size_L]]&lt;2,"&lt;2")</f>
        <v>&gt;4</v>
      </c>
      <c r="N37545" t="str" cm="1">
        <f t="array" ref="N37545">_xlfn.IFS(BMW_sales_data__2010_2024[[#This Row],[Price_USD]]&gt;100000,"High",BMW_sales_data__2010_2024[[#This Row],[Price_USD]]&gt;=50000,"Medium",BMW_sales_data__2010_2024[[#This Row],[Price_USD]]&lt;50000,"Low")</f>
        <v>Low</v>
      </c>
    </row>
    <row r="37546" spans="1:14" x14ac:dyDescent="0.3">
      <c r="A37546" t="s">
        <v>36</v>
      </c>
      <c r="B37546">
        <v>2023</v>
      </c>
      <c r="C37546" t="s">
        <v>30</v>
      </c>
      <c r="D37546" t="s">
        <v>27</v>
      </c>
      <c r="E37546" t="s">
        <v>28</v>
      </c>
      <c r="F37546" t="s">
        <v>20</v>
      </c>
      <c r="G37546">
        <v>3.9</v>
      </c>
      <c r="H37546">
        <v>169238</v>
      </c>
      <c r="I37546">
        <v>83506</v>
      </c>
      <c r="J37546">
        <v>7190</v>
      </c>
      <c r="K37546" t="s">
        <v>16</v>
      </c>
      <c r="L37546">
        <f>BMW_sales_data__2010_2024[[#This Row],[Price_USD]]*BMW_sales_data__2010_2024[[#This Row],[Sales_Volume]]</f>
        <v>600408140</v>
      </c>
      <c r="M37546" t="str" cm="1">
        <f t="array" ref="M37546">_xlfn.IFS(BMW_sales_data__2010_2024[[#This Row],[Engine_Size_L]]&gt;4,"&gt;4",BMW_sales_data__2010_2024[[#This Row],[Engine_Size_L]]&gt;=2,"2-4",BMW_sales_data__2010_2024[[#This Row],[Engine_Size_L]]&lt;2,"&lt;2")</f>
        <v>2-4</v>
      </c>
      <c r="N37546" t="str" cm="1">
        <f t="array" ref="N37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47" spans="1:14" x14ac:dyDescent="0.3">
      <c r="A37547" t="s">
        <v>11</v>
      </c>
      <c r="B37547">
        <v>2010</v>
      </c>
      <c r="C37547" t="s">
        <v>35</v>
      </c>
      <c r="D37547" t="s">
        <v>13</v>
      </c>
      <c r="E37547" t="s">
        <v>33</v>
      </c>
      <c r="F37547" t="s">
        <v>20</v>
      </c>
      <c r="G37547">
        <v>1.7</v>
      </c>
      <c r="H37547">
        <v>35747</v>
      </c>
      <c r="I37547">
        <v>33025</v>
      </c>
      <c r="J37547">
        <v>7864</v>
      </c>
      <c r="K37547" t="s">
        <v>16</v>
      </c>
      <c r="L37547">
        <f>BMW_sales_data__2010_2024[[#This Row],[Price_USD]]*BMW_sales_data__2010_2024[[#This Row],[Sales_Volume]]</f>
        <v>259708600</v>
      </c>
      <c r="M37547" t="str" cm="1">
        <f t="array" ref="M37547">_xlfn.IFS(BMW_sales_data__2010_2024[[#This Row],[Engine_Size_L]]&gt;4,"&gt;4",BMW_sales_data__2010_2024[[#This Row],[Engine_Size_L]]&gt;=2,"2-4",BMW_sales_data__2010_2024[[#This Row],[Engine_Size_L]]&lt;2,"&lt;2")</f>
        <v>&lt;2</v>
      </c>
      <c r="N37547" t="str" cm="1">
        <f t="array" ref="N37547">_xlfn.IFS(BMW_sales_data__2010_2024[[#This Row],[Price_USD]]&gt;100000,"High",BMW_sales_data__2010_2024[[#This Row],[Price_USD]]&gt;=50000,"Medium",BMW_sales_data__2010_2024[[#This Row],[Price_USD]]&lt;50000,"Low")</f>
        <v>Low</v>
      </c>
    </row>
    <row r="37548" spans="1:14" x14ac:dyDescent="0.3">
      <c r="A37548" t="s">
        <v>34</v>
      </c>
      <c r="B37548">
        <v>2024</v>
      </c>
      <c r="C37548" t="s">
        <v>30</v>
      </c>
      <c r="D37548" t="s">
        <v>22</v>
      </c>
      <c r="E37548" t="s">
        <v>14</v>
      </c>
      <c r="F37548" t="s">
        <v>20</v>
      </c>
      <c r="G37548">
        <v>3.2</v>
      </c>
      <c r="H37548">
        <v>66728</v>
      </c>
      <c r="I37548">
        <v>86076</v>
      </c>
      <c r="J37548">
        <v>4288</v>
      </c>
      <c r="K37548" t="s">
        <v>21</v>
      </c>
      <c r="L37548">
        <f>BMW_sales_data__2010_2024[[#This Row],[Price_USD]]*BMW_sales_data__2010_2024[[#This Row],[Sales_Volume]]</f>
        <v>369093888</v>
      </c>
      <c r="M37548" t="str" cm="1">
        <f t="array" ref="M37548">_xlfn.IFS(BMW_sales_data__2010_2024[[#This Row],[Engine_Size_L]]&gt;4,"&gt;4",BMW_sales_data__2010_2024[[#This Row],[Engine_Size_L]]&gt;=2,"2-4",BMW_sales_data__2010_2024[[#This Row],[Engine_Size_L]]&lt;2,"&lt;2")</f>
        <v>2-4</v>
      </c>
      <c r="N37548" t="str" cm="1">
        <f t="array" ref="N37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49" spans="1:14" x14ac:dyDescent="0.3">
      <c r="A37549" t="s">
        <v>41</v>
      </c>
      <c r="B37549">
        <v>2011</v>
      </c>
      <c r="C37549" t="s">
        <v>18</v>
      </c>
      <c r="D37549" t="s">
        <v>22</v>
      </c>
      <c r="E37549" t="s">
        <v>33</v>
      </c>
      <c r="F37549" t="s">
        <v>20</v>
      </c>
      <c r="G37549">
        <v>3.7</v>
      </c>
      <c r="H37549">
        <v>161010</v>
      </c>
      <c r="I37549">
        <v>62130</v>
      </c>
      <c r="J37549">
        <v>278</v>
      </c>
      <c r="K37549" t="s">
        <v>21</v>
      </c>
      <c r="L37549">
        <f>BMW_sales_data__2010_2024[[#This Row],[Price_USD]]*BMW_sales_data__2010_2024[[#This Row],[Sales_Volume]]</f>
        <v>17272140</v>
      </c>
      <c r="M37549" t="str" cm="1">
        <f t="array" ref="M37549">_xlfn.IFS(BMW_sales_data__2010_2024[[#This Row],[Engine_Size_L]]&gt;4,"&gt;4",BMW_sales_data__2010_2024[[#This Row],[Engine_Size_L]]&gt;=2,"2-4",BMW_sales_data__2010_2024[[#This Row],[Engine_Size_L]]&lt;2,"&lt;2")</f>
        <v>2-4</v>
      </c>
      <c r="N37549" t="str" cm="1">
        <f t="array" ref="N37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50" spans="1:14" x14ac:dyDescent="0.3">
      <c r="A37550" t="s">
        <v>25</v>
      </c>
      <c r="B37550">
        <v>2018</v>
      </c>
      <c r="C37550" t="s">
        <v>26</v>
      </c>
      <c r="D37550" t="s">
        <v>22</v>
      </c>
      <c r="E37550" t="s">
        <v>14</v>
      </c>
      <c r="F37550" t="s">
        <v>20</v>
      </c>
      <c r="G37550">
        <v>1.8</v>
      </c>
      <c r="H37550">
        <v>84110</v>
      </c>
      <c r="I37550">
        <v>119205</v>
      </c>
      <c r="J37550">
        <v>5437</v>
      </c>
      <c r="K37550" t="s">
        <v>21</v>
      </c>
      <c r="L37550">
        <f>BMW_sales_data__2010_2024[[#This Row],[Price_USD]]*BMW_sales_data__2010_2024[[#This Row],[Sales_Volume]]</f>
        <v>648117585</v>
      </c>
      <c r="M37550" t="str" cm="1">
        <f t="array" ref="M37550">_xlfn.IFS(BMW_sales_data__2010_2024[[#This Row],[Engine_Size_L]]&gt;4,"&gt;4",BMW_sales_data__2010_2024[[#This Row],[Engine_Size_L]]&gt;=2,"2-4",BMW_sales_data__2010_2024[[#This Row],[Engine_Size_L]]&lt;2,"&lt;2")</f>
        <v>&lt;2</v>
      </c>
      <c r="N37550" t="str" cm="1">
        <f t="array" ref="N37550">_xlfn.IFS(BMW_sales_data__2010_2024[[#This Row],[Price_USD]]&gt;100000,"High",BMW_sales_data__2010_2024[[#This Row],[Price_USD]]&gt;=50000,"Medium",BMW_sales_data__2010_2024[[#This Row],[Price_USD]]&lt;50000,"Low")</f>
        <v>High</v>
      </c>
    </row>
    <row r="37551" spans="1:14" x14ac:dyDescent="0.3">
      <c r="A37551" t="s">
        <v>23</v>
      </c>
      <c r="B37551">
        <v>2015</v>
      </c>
      <c r="C37551" t="s">
        <v>26</v>
      </c>
      <c r="D37551" t="s">
        <v>29</v>
      </c>
      <c r="E37551" t="s">
        <v>19</v>
      </c>
      <c r="F37551" t="s">
        <v>15</v>
      </c>
      <c r="G37551">
        <v>3.8</v>
      </c>
      <c r="H37551">
        <v>149554</v>
      </c>
      <c r="I37551">
        <v>79570</v>
      </c>
      <c r="J37551">
        <v>830</v>
      </c>
      <c r="K37551" t="s">
        <v>21</v>
      </c>
      <c r="L37551">
        <f>BMW_sales_data__2010_2024[[#This Row],[Price_USD]]*BMW_sales_data__2010_2024[[#This Row],[Sales_Volume]]</f>
        <v>66043100</v>
      </c>
      <c r="M37551" t="str" cm="1">
        <f t="array" ref="M37551">_xlfn.IFS(BMW_sales_data__2010_2024[[#This Row],[Engine_Size_L]]&gt;4,"&gt;4",BMW_sales_data__2010_2024[[#This Row],[Engine_Size_L]]&gt;=2,"2-4",BMW_sales_data__2010_2024[[#This Row],[Engine_Size_L]]&lt;2,"&lt;2")</f>
        <v>2-4</v>
      </c>
      <c r="N37551" t="str" cm="1">
        <f t="array" ref="N37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52" spans="1:14" x14ac:dyDescent="0.3">
      <c r="A37552" t="s">
        <v>32</v>
      </c>
      <c r="B37552">
        <v>2017</v>
      </c>
      <c r="C37552" t="s">
        <v>26</v>
      </c>
      <c r="D37552" t="s">
        <v>29</v>
      </c>
      <c r="E37552" t="s">
        <v>14</v>
      </c>
      <c r="F37552" t="s">
        <v>15</v>
      </c>
      <c r="G37552">
        <v>2.1</v>
      </c>
      <c r="H37552">
        <v>186905</v>
      </c>
      <c r="I37552">
        <v>58216</v>
      </c>
      <c r="J37552">
        <v>5780</v>
      </c>
      <c r="K37552" t="s">
        <v>21</v>
      </c>
      <c r="L37552">
        <f>BMW_sales_data__2010_2024[[#This Row],[Price_USD]]*BMW_sales_data__2010_2024[[#This Row],[Sales_Volume]]</f>
        <v>336488480</v>
      </c>
      <c r="M37552" t="str" cm="1">
        <f t="array" ref="M37552">_xlfn.IFS(BMW_sales_data__2010_2024[[#This Row],[Engine_Size_L]]&gt;4,"&gt;4",BMW_sales_data__2010_2024[[#This Row],[Engine_Size_L]]&gt;=2,"2-4",BMW_sales_data__2010_2024[[#This Row],[Engine_Size_L]]&lt;2,"&lt;2")</f>
        <v>2-4</v>
      </c>
      <c r="N37552" t="str" cm="1">
        <f t="array" ref="N37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53" spans="1:14" x14ac:dyDescent="0.3">
      <c r="A37553" t="s">
        <v>37</v>
      </c>
      <c r="B37553">
        <v>2016</v>
      </c>
      <c r="C37553" t="s">
        <v>30</v>
      </c>
      <c r="D37553" t="s">
        <v>29</v>
      </c>
      <c r="E37553" t="s">
        <v>33</v>
      </c>
      <c r="F37553" t="s">
        <v>20</v>
      </c>
      <c r="G37553">
        <v>2.9</v>
      </c>
      <c r="H37553">
        <v>115827</v>
      </c>
      <c r="I37553">
        <v>85491</v>
      </c>
      <c r="J37553">
        <v>4132</v>
      </c>
      <c r="K37553" t="s">
        <v>21</v>
      </c>
      <c r="L37553">
        <f>BMW_sales_data__2010_2024[[#This Row],[Price_USD]]*BMW_sales_data__2010_2024[[#This Row],[Sales_Volume]]</f>
        <v>353248812</v>
      </c>
      <c r="M37553" t="str" cm="1">
        <f t="array" ref="M37553">_xlfn.IFS(BMW_sales_data__2010_2024[[#This Row],[Engine_Size_L]]&gt;4,"&gt;4",BMW_sales_data__2010_2024[[#This Row],[Engine_Size_L]]&gt;=2,"2-4",BMW_sales_data__2010_2024[[#This Row],[Engine_Size_L]]&lt;2,"&lt;2")</f>
        <v>2-4</v>
      </c>
      <c r="N37553" t="str" cm="1">
        <f t="array" ref="N37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54" spans="1:14" x14ac:dyDescent="0.3">
      <c r="A37554" t="s">
        <v>40</v>
      </c>
      <c r="B37554">
        <v>2018</v>
      </c>
      <c r="C37554" t="s">
        <v>18</v>
      </c>
      <c r="D37554" t="s">
        <v>27</v>
      </c>
      <c r="E37554" t="s">
        <v>33</v>
      </c>
      <c r="F37554" t="s">
        <v>15</v>
      </c>
      <c r="G37554">
        <v>3.7</v>
      </c>
      <c r="H37554">
        <v>69822</v>
      </c>
      <c r="I37554">
        <v>43178</v>
      </c>
      <c r="J37554">
        <v>9582</v>
      </c>
      <c r="K37554" t="s">
        <v>16</v>
      </c>
      <c r="L37554">
        <f>BMW_sales_data__2010_2024[[#This Row],[Price_USD]]*BMW_sales_data__2010_2024[[#This Row],[Sales_Volume]]</f>
        <v>413731596</v>
      </c>
      <c r="M37554" t="str" cm="1">
        <f t="array" ref="M37554">_xlfn.IFS(BMW_sales_data__2010_2024[[#This Row],[Engine_Size_L]]&gt;4,"&gt;4",BMW_sales_data__2010_2024[[#This Row],[Engine_Size_L]]&gt;=2,"2-4",BMW_sales_data__2010_2024[[#This Row],[Engine_Size_L]]&lt;2,"&lt;2")</f>
        <v>2-4</v>
      </c>
      <c r="N37554" t="str" cm="1">
        <f t="array" ref="N37554">_xlfn.IFS(BMW_sales_data__2010_2024[[#This Row],[Price_USD]]&gt;100000,"High",BMW_sales_data__2010_2024[[#This Row],[Price_USD]]&gt;=50000,"Medium",BMW_sales_data__2010_2024[[#This Row],[Price_USD]]&lt;50000,"Low")</f>
        <v>Low</v>
      </c>
    </row>
    <row r="37555" spans="1:14" x14ac:dyDescent="0.3">
      <c r="A37555" t="s">
        <v>38</v>
      </c>
      <c r="B37555">
        <v>2018</v>
      </c>
      <c r="C37555" t="s">
        <v>12</v>
      </c>
      <c r="D37555" t="s">
        <v>31</v>
      </c>
      <c r="E37555" t="s">
        <v>33</v>
      </c>
      <c r="F37555" t="s">
        <v>20</v>
      </c>
      <c r="G37555">
        <v>2.8</v>
      </c>
      <c r="H37555">
        <v>72454</v>
      </c>
      <c r="I37555">
        <v>110215</v>
      </c>
      <c r="J37555">
        <v>5829</v>
      </c>
      <c r="K37555" t="s">
        <v>21</v>
      </c>
      <c r="L37555">
        <f>BMW_sales_data__2010_2024[[#This Row],[Price_USD]]*BMW_sales_data__2010_2024[[#This Row],[Sales_Volume]]</f>
        <v>642443235</v>
      </c>
      <c r="M37555" t="str" cm="1">
        <f t="array" ref="M37555">_xlfn.IFS(BMW_sales_data__2010_2024[[#This Row],[Engine_Size_L]]&gt;4,"&gt;4",BMW_sales_data__2010_2024[[#This Row],[Engine_Size_L]]&gt;=2,"2-4",BMW_sales_data__2010_2024[[#This Row],[Engine_Size_L]]&lt;2,"&lt;2")</f>
        <v>2-4</v>
      </c>
      <c r="N37555" t="str" cm="1">
        <f t="array" ref="N37555">_xlfn.IFS(BMW_sales_data__2010_2024[[#This Row],[Price_USD]]&gt;100000,"High",BMW_sales_data__2010_2024[[#This Row],[Price_USD]]&gt;=50000,"Medium",BMW_sales_data__2010_2024[[#This Row],[Price_USD]]&lt;50000,"Low")</f>
        <v>High</v>
      </c>
    </row>
    <row r="37556" spans="1:14" x14ac:dyDescent="0.3">
      <c r="A37556" t="s">
        <v>23</v>
      </c>
      <c r="B37556">
        <v>2020</v>
      </c>
      <c r="C37556" t="s">
        <v>12</v>
      </c>
      <c r="D37556" t="s">
        <v>27</v>
      </c>
      <c r="E37556" t="s">
        <v>28</v>
      </c>
      <c r="F37556" t="s">
        <v>20</v>
      </c>
      <c r="G37556">
        <v>2.8</v>
      </c>
      <c r="H37556">
        <v>61789</v>
      </c>
      <c r="I37556">
        <v>37116</v>
      </c>
      <c r="J37556">
        <v>9450</v>
      </c>
      <c r="K37556" t="s">
        <v>16</v>
      </c>
      <c r="L37556">
        <f>BMW_sales_data__2010_2024[[#This Row],[Price_USD]]*BMW_sales_data__2010_2024[[#This Row],[Sales_Volume]]</f>
        <v>350746200</v>
      </c>
      <c r="M37556" t="str" cm="1">
        <f t="array" ref="M37556">_xlfn.IFS(BMW_sales_data__2010_2024[[#This Row],[Engine_Size_L]]&gt;4,"&gt;4",BMW_sales_data__2010_2024[[#This Row],[Engine_Size_L]]&gt;=2,"2-4",BMW_sales_data__2010_2024[[#This Row],[Engine_Size_L]]&lt;2,"&lt;2")</f>
        <v>2-4</v>
      </c>
      <c r="N37556" t="str" cm="1">
        <f t="array" ref="N37556">_xlfn.IFS(BMW_sales_data__2010_2024[[#This Row],[Price_USD]]&gt;100000,"High",BMW_sales_data__2010_2024[[#This Row],[Price_USD]]&gt;=50000,"Medium",BMW_sales_data__2010_2024[[#This Row],[Price_USD]]&lt;50000,"Low")</f>
        <v>Low</v>
      </c>
    </row>
    <row r="37557" spans="1:14" x14ac:dyDescent="0.3">
      <c r="A37557" t="s">
        <v>32</v>
      </c>
      <c r="B37557">
        <v>2013</v>
      </c>
      <c r="C37557" t="s">
        <v>18</v>
      </c>
      <c r="D37557" t="s">
        <v>39</v>
      </c>
      <c r="E37557" t="s">
        <v>28</v>
      </c>
      <c r="F37557" t="s">
        <v>15</v>
      </c>
      <c r="G37557">
        <v>4.5</v>
      </c>
      <c r="H37557">
        <v>169082</v>
      </c>
      <c r="I37557">
        <v>40330</v>
      </c>
      <c r="J37557">
        <v>576</v>
      </c>
      <c r="K37557" t="s">
        <v>21</v>
      </c>
      <c r="L37557">
        <f>BMW_sales_data__2010_2024[[#This Row],[Price_USD]]*BMW_sales_data__2010_2024[[#This Row],[Sales_Volume]]</f>
        <v>23230080</v>
      </c>
      <c r="M37557" t="str" cm="1">
        <f t="array" ref="M37557">_xlfn.IFS(BMW_sales_data__2010_2024[[#This Row],[Engine_Size_L]]&gt;4,"&gt;4",BMW_sales_data__2010_2024[[#This Row],[Engine_Size_L]]&gt;=2,"2-4",BMW_sales_data__2010_2024[[#This Row],[Engine_Size_L]]&lt;2,"&lt;2")</f>
        <v>&gt;4</v>
      </c>
      <c r="N37557" t="str" cm="1">
        <f t="array" ref="N37557">_xlfn.IFS(BMW_sales_data__2010_2024[[#This Row],[Price_USD]]&gt;100000,"High",BMW_sales_data__2010_2024[[#This Row],[Price_USD]]&gt;=50000,"Medium",BMW_sales_data__2010_2024[[#This Row],[Price_USD]]&lt;50000,"Low")</f>
        <v>Low</v>
      </c>
    </row>
    <row r="37558" spans="1:14" x14ac:dyDescent="0.3">
      <c r="A37558" t="s">
        <v>25</v>
      </c>
      <c r="B37558">
        <v>2016</v>
      </c>
      <c r="C37558" t="s">
        <v>12</v>
      </c>
      <c r="D37558" t="s">
        <v>31</v>
      </c>
      <c r="E37558" t="s">
        <v>28</v>
      </c>
      <c r="F37558" t="s">
        <v>20</v>
      </c>
      <c r="G37558">
        <v>2.6</v>
      </c>
      <c r="H37558">
        <v>162456</v>
      </c>
      <c r="I37558">
        <v>36401</v>
      </c>
      <c r="J37558">
        <v>2923</v>
      </c>
      <c r="K37558" t="s">
        <v>21</v>
      </c>
      <c r="L37558">
        <f>BMW_sales_data__2010_2024[[#This Row],[Price_USD]]*BMW_sales_data__2010_2024[[#This Row],[Sales_Volume]]</f>
        <v>106400123</v>
      </c>
      <c r="M37558" t="str" cm="1">
        <f t="array" ref="M37558">_xlfn.IFS(BMW_sales_data__2010_2024[[#This Row],[Engine_Size_L]]&gt;4,"&gt;4",BMW_sales_data__2010_2024[[#This Row],[Engine_Size_L]]&gt;=2,"2-4",BMW_sales_data__2010_2024[[#This Row],[Engine_Size_L]]&lt;2,"&lt;2")</f>
        <v>2-4</v>
      </c>
      <c r="N37558" t="str" cm="1">
        <f t="array" ref="N37558">_xlfn.IFS(BMW_sales_data__2010_2024[[#This Row],[Price_USD]]&gt;100000,"High",BMW_sales_data__2010_2024[[#This Row],[Price_USD]]&gt;=50000,"Medium",BMW_sales_data__2010_2024[[#This Row],[Price_USD]]&lt;50000,"Low")</f>
        <v>Low</v>
      </c>
    </row>
    <row r="37559" spans="1:14" x14ac:dyDescent="0.3">
      <c r="A37559" t="s">
        <v>37</v>
      </c>
      <c r="B37559">
        <v>2014</v>
      </c>
      <c r="C37559" t="s">
        <v>24</v>
      </c>
      <c r="D37559" t="s">
        <v>27</v>
      </c>
      <c r="E37559" t="s">
        <v>19</v>
      </c>
      <c r="F37559" t="s">
        <v>15</v>
      </c>
      <c r="G37559">
        <v>3.8</v>
      </c>
      <c r="H37559">
        <v>10266</v>
      </c>
      <c r="I37559">
        <v>61054</v>
      </c>
      <c r="J37559">
        <v>257</v>
      </c>
      <c r="K37559" t="s">
        <v>21</v>
      </c>
      <c r="L37559">
        <f>BMW_sales_data__2010_2024[[#This Row],[Price_USD]]*BMW_sales_data__2010_2024[[#This Row],[Sales_Volume]]</f>
        <v>15690878</v>
      </c>
      <c r="M37559" t="str" cm="1">
        <f t="array" ref="M37559">_xlfn.IFS(BMW_sales_data__2010_2024[[#This Row],[Engine_Size_L]]&gt;4,"&gt;4",BMW_sales_data__2010_2024[[#This Row],[Engine_Size_L]]&gt;=2,"2-4",BMW_sales_data__2010_2024[[#This Row],[Engine_Size_L]]&lt;2,"&lt;2")</f>
        <v>2-4</v>
      </c>
      <c r="N37559" t="str" cm="1">
        <f t="array" ref="N37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60" spans="1:14" x14ac:dyDescent="0.3">
      <c r="A37560" t="s">
        <v>40</v>
      </c>
      <c r="B37560">
        <v>2016</v>
      </c>
      <c r="C37560" t="s">
        <v>18</v>
      </c>
      <c r="D37560" t="s">
        <v>29</v>
      </c>
      <c r="E37560" t="s">
        <v>33</v>
      </c>
      <c r="F37560" t="s">
        <v>20</v>
      </c>
      <c r="G37560">
        <v>4.5</v>
      </c>
      <c r="H37560">
        <v>23774</v>
      </c>
      <c r="I37560">
        <v>39227</v>
      </c>
      <c r="J37560">
        <v>1783</v>
      </c>
      <c r="K37560" t="s">
        <v>21</v>
      </c>
      <c r="L37560">
        <f>BMW_sales_data__2010_2024[[#This Row],[Price_USD]]*BMW_sales_data__2010_2024[[#This Row],[Sales_Volume]]</f>
        <v>69941741</v>
      </c>
      <c r="M37560" t="str" cm="1">
        <f t="array" ref="M37560">_xlfn.IFS(BMW_sales_data__2010_2024[[#This Row],[Engine_Size_L]]&gt;4,"&gt;4",BMW_sales_data__2010_2024[[#This Row],[Engine_Size_L]]&gt;=2,"2-4",BMW_sales_data__2010_2024[[#This Row],[Engine_Size_L]]&lt;2,"&lt;2")</f>
        <v>&gt;4</v>
      </c>
      <c r="N37560" t="str" cm="1">
        <f t="array" ref="N37560">_xlfn.IFS(BMW_sales_data__2010_2024[[#This Row],[Price_USD]]&gt;100000,"High",BMW_sales_data__2010_2024[[#This Row],[Price_USD]]&gt;=50000,"Medium",BMW_sales_data__2010_2024[[#This Row],[Price_USD]]&lt;50000,"Low")</f>
        <v>Low</v>
      </c>
    </row>
    <row r="37561" spans="1:14" x14ac:dyDescent="0.3">
      <c r="A37561" t="s">
        <v>36</v>
      </c>
      <c r="B37561">
        <v>2013</v>
      </c>
      <c r="C37561" t="s">
        <v>26</v>
      </c>
      <c r="D37561" t="s">
        <v>39</v>
      </c>
      <c r="E37561" t="s">
        <v>33</v>
      </c>
      <c r="F37561" t="s">
        <v>20</v>
      </c>
      <c r="G37561">
        <v>2</v>
      </c>
      <c r="H37561">
        <v>166902</v>
      </c>
      <c r="I37561">
        <v>84054</v>
      </c>
      <c r="J37561">
        <v>999</v>
      </c>
      <c r="K37561" t="s">
        <v>21</v>
      </c>
      <c r="L37561">
        <f>BMW_sales_data__2010_2024[[#This Row],[Price_USD]]*BMW_sales_data__2010_2024[[#This Row],[Sales_Volume]]</f>
        <v>83969946</v>
      </c>
      <c r="M37561" t="str" cm="1">
        <f t="array" ref="M37561">_xlfn.IFS(BMW_sales_data__2010_2024[[#This Row],[Engine_Size_L]]&gt;4,"&gt;4",BMW_sales_data__2010_2024[[#This Row],[Engine_Size_L]]&gt;=2,"2-4",BMW_sales_data__2010_2024[[#This Row],[Engine_Size_L]]&lt;2,"&lt;2")</f>
        <v>2-4</v>
      </c>
      <c r="N37561" t="str" cm="1">
        <f t="array" ref="N37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62" spans="1:14" x14ac:dyDescent="0.3">
      <c r="A37562" t="s">
        <v>25</v>
      </c>
      <c r="B37562">
        <v>2021</v>
      </c>
      <c r="C37562" t="s">
        <v>30</v>
      </c>
      <c r="D37562" t="s">
        <v>31</v>
      </c>
      <c r="E37562" t="s">
        <v>28</v>
      </c>
      <c r="F37562" t="s">
        <v>15</v>
      </c>
      <c r="G37562">
        <v>1.7</v>
      </c>
      <c r="H37562">
        <v>140828</v>
      </c>
      <c r="I37562">
        <v>106470</v>
      </c>
      <c r="J37562">
        <v>1790</v>
      </c>
      <c r="K37562" t="s">
        <v>21</v>
      </c>
      <c r="L37562">
        <f>BMW_sales_data__2010_2024[[#This Row],[Price_USD]]*BMW_sales_data__2010_2024[[#This Row],[Sales_Volume]]</f>
        <v>190581300</v>
      </c>
      <c r="M37562" t="str" cm="1">
        <f t="array" ref="M37562">_xlfn.IFS(BMW_sales_data__2010_2024[[#This Row],[Engine_Size_L]]&gt;4,"&gt;4",BMW_sales_data__2010_2024[[#This Row],[Engine_Size_L]]&gt;=2,"2-4",BMW_sales_data__2010_2024[[#This Row],[Engine_Size_L]]&lt;2,"&lt;2")</f>
        <v>&lt;2</v>
      </c>
      <c r="N37562" t="str" cm="1">
        <f t="array" ref="N37562">_xlfn.IFS(BMW_sales_data__2010_2024[[#This Row],[Price_USD]]&gt;100000,"High",BMW_sales_data__2010_2024[[#This Row],[Price_USD]]&gt;=50000,"Medium",BMW_sales_data__2010_2024[[#This Row],[Price_USD]]&lt;50000,"Low")</f>
        <v>High</v>
      </c>
    </row>
    <row r="37563" spans="1:14" x14ac:dyDescent="0.3">
      <c r="A37563" t="s">
        <v>34</v>
      </c>
      <c r="B37563">
        <v>2019</v>
      </c>
      <c r="C37563" t="s">
        <v>24</v>
      </c>
      <c r="D37563" t="s">
        <v>29</v>
      </c>
      <c r="E37563" t="s">
        <v>14</v>
      </c>
      <c r="F37563" t="s">
        <v>20</v>
      </c>
      <c r="G37563">
        <v>4.4000000000000004</v>
      </c>
      <c r="H37563">
        <v>94974</v>
      </c>
      <c r="I37563">
        <v>46591</v>
      </c>
      <c r="J37563">
        <v>4426</v>
      </c>
      <c r="K37563" t="s">
        <v>21</v>
      </c>
      <c r="L37563">
        <f>BMW_sales_data__2010_2024[[#This Row],[Price_USD]]*BMW_sales_data__2010_2024[[#This Row],[Sales_Volume]]</f>
        <v>206211766</v>
      </c>
      <c r="M37563" t="str" cm="1">
        <f t="array" ref="M37563">_xlfn.IFS(BMW_sales_data__2010_2024[[#This Row],[Engine_Size_L]]&gt;4,"&gt;4",BMW_sales_data__2010_2024[[#This Row],[Engine_Size_L]]&gt;=2,"2-4",BMW_sales_data__2010_2024[[#This Row],[Engine_Size_L]]&lt;2,"&lt;2")</f>
        <v>&gt;4</v>
      </c>
      <c r="N37563" t="str" cm="1">
        <f t="array" ref="N37563">_xlfn.IFS(BMW_sales_data__2010_2024[[#This Row],[Price_USD]]&gt;100000,"High",BMW_sales_data__2010_2024[[#This Row],[Price_USD]]&gt;=50000,"Medium",BMW_sales_data__2010_2024[[#This Row],[Price_USD]]&lt;50000,"Low")</f>
        <v>Low</v>
      </c>
    </row>
    <row r="37564" spans="1:14" x14ac:dyDescent="0.3">
      <c r="A37564" t="s">
        <v>17</v>
      </c>
      <c r="B37564">
        <v>2020</v>
      </c>
      <c r="C37564" t="s">
        <v>12</v>
      </c>
      <c r="D37564" t="s">
        <v>31</v>
      </c>
      <c r="E37564" t="s">
        <v>14</v>
      </c>
      <c r="F37564" t="s">
        <v>20</v>
      </c>
      <c r="G37564">
        <v>3.4</v>
      </c>
      <c r="H37564">
        <v>113488</v>
      </c>
      <c r="I37564">
        <v>95775</v>
      </c>
      <c r="J37564">
        <v>6895</v>
      </c>
      <c r="K37564" t="s">
        <v>21</v>
      </c>
      <c r="L37564">
        <f>BMW_sales_data__2010_2024[[#This Row],[Price_USD]]*BMW_sales_data__2010_2024[[#This Row],[Sales_Volume]]</f>
        <v>660368625</v>
      </c>
      <c r="M37564" t="str" cm="1">
        <f t="array" ref="M37564">_xlfn.IFS(BMW_sales_data__2010_2024[[#This Row],[Engine_Size_L]]&gt;4,"&gt;4",BMW_sales_data__2010_2024[[#This Row],[Engine_Size_L]]&gt;=2,"2-4",BMW_sales_data__2010_2024[[#This Row],[Engine_Size_L]]&lt;2,"&lt;2")</f>
        <v>2-4</v>
      </c>
      <c r="N37564" t="str" cm="1">
        <f t="array" ref="N37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65" spans="1:14" x14ac:dyDescent="0.3">
      <c r="A37565" t="s">
        <v>36</v>
      </c>
      <c r="B37565">
        <v>2020</v>
      </c>
      <c r="C37565" t="s">
        <v>35</v>
      </c>
      <c r="D37565" t="s">
        <v>13</v>
      </c>
      <c r="E37565" t="s">
        <v>28</v>
      </c>
      <c r="F37565" t="s">
        <v>20</v>
      </c>
      <c r="G37565">
        <v>4.4000000000000004</v>
      </c>
      <c r="H37565">
        <v>48582</v>
      </c>
      <c r="I37565">
        <v>113506</v>
      </c>
      <c r="J37565">
        <v>108</v>
      </c>
      <c r="K37565" t="s">
        <v>21</v>
      </c>
      <c r="L37565">
        <f>BMW_sales_data__2010_2024[[#This Row],[Price_USD]]*BMW_sales_data__2010_2024[[#This Row],[Sales_Volume]]</f>
        <v>12258648</v>
      </c>
      <c r="M37565" t="str" cm="1">
        <f t="array" ref="M37565">_xlfn.IFS(BMW_sales_data__2010_2024[[#This Row],[Engine_Size_L]]&gt;4,"&gt;4",BMW_sales_data__2010_2024[[#This Row],[Engine_Size_L]]&gt;=2,"2-4",BMW_sales_data__2010_2024[[#This Row],[Engine_Size_L]]&lt;2,"&lt;2")</f>
        <v>&gt;4</v>
      </c>
      <c r="N37565" t="str" cm="1">
        <f t="array" ref="N37565">_xlfn.IFS(BMW_sales_data__2010_2024[[#This Row],[Price_USD]]&gt;100000,"High",BMW_sales_data__2010_2024[[#This Row],[Price_USD]]&gt;=50000,"Medium",BMW_sales_data__2010_2024[[#This Row],[Price_USD]]&lt;50000,"Low")</f>
        <v>High</v>
      </c>
    </row>
    <row r="37566" spans="1:14" x14ac:dyDescent="0.3">
      <c r="A37566" t="s">
        <v>37</v>
      </c>
      <c r="B37566">
        <v>2010</v>
      </c>
      <c r="C37566" t="s">
        <v>35</v>
      </c>
      <c r="D37566" t="s">
        <v>13</v>
      </c>
      <c r="E37566" t="s">
        <v>19</v>
      </c>
      <c r="F37566" t="s">
        <v>15</v>
      </c>
      <c r="G37566">
        <v>2.2000000000000002</v>
      </c>
      <c r="H37566">
        <v>132912</v>
      </c>
      <c r="I37566">
        <v>57967</v>
      </c>
      <c r="J37566">
        <v>8923</v>
      </c>
      <c r="K37566" t="s">
        <v>16</v>
      </c>
      <c r="L37566">
        <f>BMW_sales_data__2010_2024[[#This Row],[Price_USD]]*BMW_sales_data__2010_2024[[#This Row],[Sales_Volume]]</f>
        <v>517239541</v>
      </c>
      <c r="M37566" t="str" cm="1">
        <f t="array" ref="M37566">_xlfn.IFS(BMW_sales_data__2010_2024[[#This Row],[Engine_Size_L]]&gt;4,"&gt;4",BMW_sales_data__2010_2024[[#This Row],[Engine_Size_L]]&gt;=2,"2-4",BMW_sales_data__2010_2024[[#This Row],[Engine_Size_L]]&lt;2,"&lt;2")</f>
        <v>2-4</v>
      </c>
      <c r="N37566" t="str" cm="1">
        <f t="array" ref="N37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67" spans="1:14" x14ac:dyDescent="0.3">
      <c r="A37567" t="s">
        <v>32</v>
      </c>
      <c r="B37567">
        <v>2013</v>
      </c>
      <c r="C37567" t="s">
        <v>18</v>
      </c>
      <c r="D37567" t="s">
        <v>22</v>
      </c>
      <c r="E37567" t="s">
        <v>28</v>
      </c>
      <c r="F37567" t="s">
        <v>20</v>
      </c>
      <c r="G37567">
        <v>4.4000000000000004</v>
      </c>
      <c r="H37567">
        <v>174659</v>
      </c>
      <c r="I37567">
        <v>43915</v>
      </c>
      <c r="J37567">
        <v>6370</v>
      </c>
      <c r="K37567" t="s">
        <v>21</v>
      </c>
      <c r="L37567">
        <f>BMW_sales_data__2010_2024[[#This Row],[Price_USD]]*BMW_sales_data__2010_2024[[#This Row],[Sales_Volume]]</f>
        <v>279738550</v>
      </c>
      <c r="M37567" t="str" cm="1">
        <f t="array" ref="M37567">_xlfn.IFS(BMW_sales_data__2010_2024[[#This Row],[Engine_Size_L]]&gt;4,"&gt;4",BMW_sales_data__2010_2024[[#This Row],[Engine_Size_L]]&gt;=2,"2-4",BMW_sales_data__2010_2024[[#This Row],[Engine_Size_L]]&lt;2,"&lt;2")</f>
        <v>&gt;4</v>
      </c>
      <c r="N37567" t="str" cm="1">
        <f t="array" ref="N37567">_xlfn.IFS(BMW_sales_data__2010_2024[[#This Row],[Price_USD]]&gt;100000,"High",BMW_sales_data__2010_2024[[#This Row],[Price_USD]]&gt;=50000,"Medium",BMW_sales_data__2010_2024[[#This Row],[Price_USD]]&lt;50000,"Low")</f>
        <v>Low</v>
      </c>
    </row>
    <row r="37568" spans="1:14" x14ac:dyDescent="0.3">
      <c r="A37568" t="s">
        <v>41</v>
      </c>
      <c r="B37568">
        <v>2024</v>
      </c>
      <c r="C37568" t="s">
        <v>26</v>
      </c>
      <c r="D37568" t="s">
        <v>13</v>
      </c>
      <c r="E37568" t="s">
        <v>19</v>
      </c>
      <c r="F37568" t="s">
        <v>15</v>
      </c>
      <c r="G37568">
        <v>1.8</v>
      </c>
      <c r="H37568">
        <v>109666</v>
      </c>
      <c r="I37568">
        <v>72019</v>
      </c>
      <c r="J37568">
        <v>9980</v>
      </c>
      <c r="K37568" t="s">
        <v>16</v>
      </c>
      <c r="L37568">
        <f>BMW_sales_data__2010_2024[[#This Row],[Price_USD]]*BMW_sales_data__2010_2024[[#This Row],[Sales_Volume]]</f>
        <v>718749620</v>
      </c>
      <c r="M37568" t="str" cm="1">
        <f t="array" ref="M37568">_xlfn.IFS(BMW_sales_data__2010_2024[[#This Row],[Engine_Size_L]]&gt;4,"&gt;4",BMW_sales_data__2010_2024[[#This Row],[Engine_Size_L]]&gt;=2,"2-4",BMW_sales_data__2010_2024[[#This Row],[Engine_Size_L]]&lt;2,"&lt;2")</f>
        <v>&lt;2</v>
      </c>
      <c r="N37568" t="str" cm="1">
        <f t="array" ref="N37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69" spans="1:14" x14ac:dyDescent="0.3">
      <c r="A37569" t="s">
        <v>17</v>
      </c>
      <c r="B37569">
        <v>2022</v>
      </c>
      <c r="C37569" t="s">
        <v>30</v>
      </c>
      <c r="D37569" t="s">
        <v>29</v>
      </c>
      <c r="E37569" t="s">
        <v>28</v>
      </c>
      <c r="F37569" t="s">
        <v>15</v>
      </c>
      <c r="G37569">
        <v>4.5999999999999996</v>
      </c>
      <c r="H37569">
        <v>74769</v>
      </c>
      <c r="I37569">
        <v>76998</v>
      </c>
      <c r="J37569">
        <v>8244</v>
      </c>
      <c r="K37569" t="s">
        <v>16</v>
      </c>
      <c r="L37569">
        <f>BMW_sales_data__2010_2024[[#This Row],[Price_USD]]*BMW_sales_data__2010_2024[[#This Row],[Sales_Volume]]</f>
        <v>634771512</v>
      </c>
      <c r="M37569" t="str" cm="1">
        <f t="array" ref="M37569">_xlfn.IFS(BMW_sales_data__2010_2024[[#This Row],[Engine_Size_L]]&gt;4,"&gt;4",BMW_sales_data__2010_2024[[#This Row],[Engine_Size_L]]&gt;=2,"2-4",BMW_sales_data__2010_2024[[#This Row],[Engine_Size_L]]&lt;2,"&lt;2")</f>
        <v>&gt;4</v>
      </c>
      <c r="N37569" t="str" cm="1">
        <f t="array" ref="N37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70" spans="1:14" x14ac:dyDescent="0.3">
      <c r="A37570" t="s">
        <v>40</v>
      </c>
      <c r="B37570">
        <v>2019</v>
      </c>
      <c r="C37570" t="s">
        <v>24</v>
      </c>
      <c r="D37570" t="s">
        <v>29</v>
      </c>
      <c r="E37570" t="s">
        <v>14</v>
      </c>
      <c r="F37570" t="s">
        <v>20</v>
      </c>
      <c r="G37570">
        <v>4.4000000000000004</v>
      </c>
      <c r="H37570">
        <v>78375</v>
      </c>
      <c r="I37570">
        <v>113398</v>
      </c>
      <c r="J37570">
        <v>4413</v>
      </c>
      <c r="K37570" t="s">
        <v>21</v>
      </c>
      <c r="L37570">
        <f>BMW_sales_data__2010_2024[[#This Row],[Price_USD]]*BMW_sales_data__2010_2024[[#This Row],[Sales_Volume]]</f>
        <v>500425374</v>
      </c>
      <c r="M37570" t="str" cm="1">
        <f t="array" ref="M37570">_xlfn.IFS(BMW_sales_data__2010_2024[[#This Row],[Engine_Size_L]]&gt;4,"&gt;4",BMW_sales_data__2010_2024[[#This Row],[Engine_Size_L]]&gt;=2,"2-4",BMW_sales_data__2010_2024[[#This Row],[Engine_Size_L]]&lt;2,"&lt;2")</f>
        <v>&gt;4</v>
      </c>
      <c r="N37570" t="str" cm="1">
        <f t="array" ref="N37570">_xlfn.IFS(BMW_sales_data__2010_2024[[#This Row],[Price_USD]]&gt;100000,"High",BMW_sales_data__2010_2024[[#This Row],[Price_USD]]&gt;=50000,"Medium",BMW_sales_data__2010_2024[[#This Row],[Price_USD]]&lt;50000,"Low")</f>
        <v>High</v>
      </c>
    </row>
    <row r="37571" spans="1:14" x14ac:dyDescent="0.3">
      <c r="A37571" t="s">
        <v>32</v>
      </c>
      <c r="B37571">
        <v>2024</v>
      </c>
      <c r="C37571" t="s">
        <v>26</v>
      </c>
      <c r="D37571" t="s">
        <v>13</v>
      </c>
      <c r="E37571" t="s">
        <v>19</v>
      </c>
      <c r="F37571" t="s">
        <v>20</v>
      </c>
      <c r="G37571">
        <v>3.5</v>
      </c>
      <c r="H37571">
        <v>144836</v>
      </c>
      <c r="I37571">
        <v>68333</v>
      </c>
      <c r="J37571">
        <v>3434</v>
      </c>
      <c r="K37571" t="s">
        <v>21</v>
      </c>
      <c r="L37571">
        <f>BMW_sales_data__2010_2024[[#This Row],[Price_USD]]*BMW_sales_data__2010_2024[[#This Row],[Sales_Volume]]</f>
        <v>234655522</v>
      </c>
      <c r="M37571" t="str" cm="1">
        <f t="array" ref="M37571">_xlfn.IFS(BMW_sales_data__2010_2024[[#This Row],[Engine_Size_L]]&gt;4,"&gt;4",BMW_sales_data__2010_2024[[#This Row],[Engine_Size_L]]&gt;=2,"2-4",BMW_sales_data__2010_2024[[#This Row],[Engine_Size_L]]&lt;2,"&lt;2")</f>
        <v>2-4</v>
      </c>
      <c r="N37571" t="str" cm="1">
        <f t="array" ref="N37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72" spans="1:14" x14ac:dyDescent="0.3">
      <c r="A37572" t="s">
        <v>40</v>
      </c>
      <c r="B37572">
        <v>2012</v>
      </c>
      <c r="C37572" t="s">
        <v>35</v>
      </c>
      <c r="D37572" t="s">
        <v>39</v>
      </c>
      <c r="E37572" t="s">
        <v>19</v>
      </c>
      <c r="F37572" t="s">
        <v>20</v>
      </c>
      <c r="G37572">
        <v>3.6</v>
      </c>
      <c r="H37572">
        <v>156704</v>
      </c>
      <c r="I37572">
        <v>85097</v>
      </c>
      <c r="J37572">
        <v>4227</v>
      </c>
      <c r="K37572" t="s">
        <v>21</v>
      </c>
      <c r="L37572">
        <f>BMW_sales_data__2010_2024[[#This Row],[Price_USD]]*BMW_sales_data__2010_2024[[#This Row],[Sales_Volume]]</f>
        <v>359705019</v>
      </c>
      <c r="M37572" t="str" cm="1">
        <f t="array" ref="M37572">_xlfn.IFS(BMW_sales_data__2010_2024[[#This Row],[Engine_Size_L]]&gt;4,"&gt;4",BMW_sales_data__2010_2024[[#This Row],[Engine_Size_L]]&gt;=2,"2-4",BMW_sales_data__2010_2024[[#This Row],[Engine_Size_L]]&lt;2,"&lt;2")</f>
        <v>2-4</v>
      </c>
      <c r="N37572" t="str" cm="1">
        <f t="array" ref="N37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73" spans="1:14" x14ac:dyDescent="0.3">
      <c r="A37573" t="s">
        <v>32</v>
      </c>
      <c r="B37573">
        <v>2018</v>
      </c>
      <c r="C37573" t="s">
        <v>18</v>
      </c>
      <c r="D37573" t="s">
        <v>27</v>
      </c>
      <c r="E37573" t="s">
        <v>28</v>
      </c>
      <c r="F37573" t="s">
        <v>15</v>
      </c>
      <c r="G37573">
        <v>2.7</v>
      </c>
      <c r="H37573">
        <v>100870</v>
      </c>
      <c r="I37573">
        <v>118806</v>
      </c>
      <c r="J37573">
        <v>6686</v>
      </c>
      <c r="K37573" t="s">
        <v>21</v>
      </c>
      <c r="L37573">
        <f>BMW_sales_data__2010_2024[[#This Row],[Price_USD]]*BMW_sales_data__2010_2024[[#This Row],[Sales_Volume]]</f>
        <v>794336916</v>
      </c>
      <c r="M37573" t="str" cm="1">
        <f t="array" ref="M37573">_xlfn.IFS(BMW_sales_data__2010_2024[[#This Row],[Engine_Size_L]]&gt;4,"&gt;4",BMW_sales_data__2010_2024[[#This Row],[Engine_Size_L]]&gt;=2,"2-4",BMW_sales_data__2010_2024[[#This Row],[Engine_Size_L]]&lt;2,"&lt;2")</f>
        <v>2-4</v>
      </c>
      <c r="N37573" t="str" cm="1">
        <f t="array" ref="N37573">_xlfn.IFS(BMW_sales_data__2010_2024[[#This Row],[Price_USD]]&gt;100000,"High",BMW_sales_data__2010_2024[[#This Row],[Price_USD]]&gt;=50000,"Medium",BMW_sales_data__2010_2024[[#This Row],[Price_USD]]&lt;50000,"Low")</f>
        <v>High</v>
      </c>
    </row>
    <row r="37574" spans="1:14" x14ac:dyDescent="0.3">
      <c r="A37574" t="s">
        <v>11</v>
      </c>
      <c r="B37574">
        <v>2014</v>
      </c>
      <c r="C37574" t="s">
        <v>12</v>
      </c>
      <c r="D37574" t="s">
        <v>39</v>
      </c>
      <c r="E37574" t="s">
        <v>33</v>
      </c>
      <c r="F37574" t="s">
        <v>15</v>
      </c>
      <c r="G37574">
        <v>2.2000000000000002</v>
      </c>
      <c r="H37574">
        <v>84394</v>
      </c>
      <c r="I37574">
        <v>70354</v>
      </c>
      <c r="J37574">
        <v>7460</v>
      </c>
      <c r="K37574" t="s">
        <v>16</v>
      </c>
      <c r="L37574">
        <f>BMW_sales_data__2010_2024[[#This Row],[Price_USD]]*BMW_sales_data__2010_2024[[#This Row],[Sales_Volume]]</f>
        <v>524840840</v>
      </c>
      <c r="M37574" t="str" cm="1">
        <f t="array" ref="M37574">_xlfn.IFS(BMW_sales_data__2010_2024[[#This Row],[Engine_Size_L]]&gt;4,"&gt;4",BMW_sales_data__2010_2024[[#This Row],[Engine_Size_L]]&gt;=2,"2-4",BMW_sales_data__2010_2024[[#This Row],[Engine_Size_L]]&lt;2,"&lt;2")</f>
        <v>2-4</v>
      </c>
      <c r="N37574" t="str" cm="1">
        <f t="array" ref="N37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75" spans="1:14" x14ac:dyDescent="0.3">
      <c r="A37575" t="s">
        <v>17</v>
      </c>
      <c r="B37575">
        <v>2013</v>
      </c>
      <c r="C37575" t="s">
        <v>12</v>
      </c>
      <c r="D37575" t="s">
        <v>29</v>
      </c>
      <c r="E37575" t="s">
        <v>28</v>
      </c>
      <c r="F37575" t="s">
        <v>20</v>
      </c>
      <c r="G37575">
        <v>3.1</v>
      </c>
      <c r="H37575">
        <v>6834</v>
      </c>
      <c r="I37575">
        <v>106610</v>
      </c>
      <c r="J37575">
        <v>9080</v>
      </c>
      <c r="K37575" t="s">
        <v>16</v>
      </c>
      <c r="L37575">
        <f>BMW_sales_data__2010_2024[[#This Row],[Price_USD]]*BMW_sales_data__2010_2024[[#This Row],[Sales_Volume]]</f>
        <v>968018800</v>
      </c>
      <c r="M37575" t="str" cm="1">
        <f t="array" ref="M37575">_xlfn.IFS(BMW_sales_data__2010_2024[[#This Row],[Engine_Size_L]]&gt;4,"&gt;4",BMW_sales_data__2010_2024[[#This Row],[Engine_Size_L]]&gt;=2,"2-4",BMW_sales_data__2010_2024[[#This Row],[Engine_Size_L]]&lt;2,"&lt;2")</f>
        <v>2-4</v>
      </c>
      <c r="N37575" t="str" cm="1">
        <f t="array" ref="N37575">_xlfn.IFS(BMW_sales_data__2010_2024[[#This Row],[Price_USD]]&gt;100000,"High",BMW_sales_data__2010_2024[[#This Row],[Price_USD]]&gt;=50000,"Medium",BMW_sales_data__2010_2024[[#This Row],[Price_USD]]&lt;50000,"Low")</f>
        <v>High</v>
      </c>
    </row>
    <row r="37576" spans="1:14" x14ac:dyDescent="0.3">
      <c r="A37576" t="s">
        <v>38</v>
      </c>
      <c r="B37576">
        <v>2017</v>
      </c>
      <c r="C37576" t="s">
        <v>18</v>
      </c>
      <c r="D37576" t="s">
        <v>29</v>
      </c>
      <c r="E37576" t="s">
        <v>33</v>
      </c>
      <c r="F37576" t="s">
        <v>15</v>
      </c>
      <c r="G37576">
        <v>3.8</v>
      </c>
      <c r="H37576">
        <v>31036</v>
      </c>
      <c r="I37576">
        <v>81305</v>
      </c>
      <c r="J37576">
        <v>3264</v>
      </c>
      <c r="K37576" t="s">
        <v>21</v>
      </c>
      <c r="L37576">
        <f>BMW_sales_data__2010_2024[[#This Row],[Price_USD]]*BMW_sales_data__2010_2024[[#This Row],[Sales_Volume]]</f>
        <v>265379520</v>
      </c>
      <c r="M37576" t="str" cm="1">
        <f t="array" ref="M37576">_xlfn.IFS(BMW_sales_data__2010_2024[[#This Row],[Engine_Size_L]]&gt;4,"&gt;4",BMW_sales_data__2010_2024[[#This Row],[Engine_Size_L]]&gt;=2,"2-4",BMW_sales_data__2010_2024[[#This Row],[Engine_Size_L]]&lt;2,"&lt;2")</f>
        <v>2-4</v>
      </c>
      <c r="N37576" t="str" cm="1">
        <f t="array" ref="N37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77" spans="1:14" x14ac:dyDescent="0.3">
      <c r="A37577" t="s">
        <v>32</v>
      </c>
      <c r="B37577">
        <v>2024</v>
      </c>
      <c r="C37577" t="s">
        <v>26</v>
      </c>
      <c r="D37577" t="s">
        <v>27</v>
      </c>
      <c r="E37577" t="s">
        <v>14</v>
      </c>
      <c r="F37577" t="s">
        <v>15</v>
      </c>
      <c r="G37577">
        <v>5</v>
      </c>
      <c r="H37577">
        <v>109785</v>
      </c>
      <c r="I37577">
        <v>38050</v>
      </c>
      <c r="J37577">
        <v>6476</v>
      </c>
      <c r="K37577" t="s">
        <v>21</v>
      </c>
      <c r="L37577">
        <f>BMW_sales_data__2010_2024[[#This Row],[Price_USD]]*BMW_sales_data__2010_2024[[#This Row],[Sales_Volume]]</f>
        <v>246411800</v>
      </c>
      <c r="M37577" t="str" cm="1">
        <f t="array" ref="M37577">_xlfn.IFS(BMW_sales_data__2010_2024[[#This Row],[Engine_Size_L]]&gt;4,"&gt;4",BMW_sales_data__2010_2024[[#This Row],[Engine_Size_L]]&gt;=2,"2-4",BMW_sales_data__2010_2024[[#This Row],[Engine_Size_L]]&lt;2,"&lt;2")</f>
        <v>&gt;4</v>
      </c>
      <c r="N37577" t="str" cm="1">
        <f t="array" ref="N37577">_xlfn.IFS(BMW_sales_data__2010_2024[[#This Row],[Price_USD]]&gt;100000,"High",BMW_sales_data__2010_2024[[#This Row],[Price_USD]]&gt;=50000,"Medium",BMW_sales_data__2010_2024[[#This Row],[Price_USD]]&lt;50000,"Low")</f>
        <v>Low</v>
      </c>
    </row>
    <row r="37578" spans="1:14" x14ac:dyDescent="0.3">
      <c r="A37578" t="s">
        <v>41</v>
      </c>
      <c r="B37578">
        <v>2014</v>
      </c>
      <c r="C37578" t="s">
        <v>24</v>
      </c>
      <c r="D37578" t="s">
        <v>22</v>
      </c>
      <c r="E37578" t="s">
        <v>14</v>
      </c>
      <c r="F37578" t="s">
        <v>15</v>
      </c>
      <c r="G37578">
        <v>4.4000000000000004</v>
      </c>
      <c r="H37578">
        <v>80986</v>
      </c>
      <c r="I37578">
        <v>51228</v>
      </c>
      <c r="J37578">
        <v>2990</v>
      </c>
      <c r="K37578" t="s">
        <v>21</v>
      </c>
      <c r="L37578">
        <f>BMW_sales_data__2010_2024[[#This Row],[Price_USD]]*BMW_sales_data__2010_2024[[#This Row],[Sales_Volume]]</f>
        <v>153171720</v>
      </c>
      <c r="M37578" t="str" cm="1">
        <f t="array" ref="M37578">_xlfn.IFS(BMW_sales_data__2010_2024[[#This Row],[Engine_Size_L]]&gt;4,"&gt;4",BMW_sales_data__2010_2024[[#This Row],[Engine_Size_L]]&gt;=2,"2-4",BMW_sales_data__2010_2024[[#This Row],[Engine_Size_L]]&lt;2,"&lt;2")</f>
        <v>&gt;4</v>
      </c>
      <c r="N37578" t="str" cm="1">
        <f t="array" ref="N37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79" spans="1:14" x14ac:dyDescent="0.3">
      <c r="A37579" t="s">
        <v>41</v>
      </c>
      <c r="B37579">
        <v>2012</v>
      </c>
      <c r="C37579" t="s">
        <v>26</v>
      </c>
      <c r="D37579" t="s">
        <v>22</v>
      </c>
      <c r="E37579" t="s">
        <v>28</v>
      </c>
      <c r="F37579" t="s">
        <v>20</v>
      </c>
      <c r="G37579">
        <v>3</v>
      </c>
      <c r="H37579">
        <v>4492</v>
      </c>
      <c r="I37579">
        <v>60311</v>
      </c>
      <c r="J37579">
        <v>6489</v>
      </c>
      <c r="K37579" t="s">
        <v>21</v>
      </c>
      <c r="L37579">
        <f>BMW_sales_data__2010_2024[[#This Row],[Price_USD]]*BMW_sales_data__2010_2024[[#This Row],[Sales_Volume]]</f>
        <v>391358079</v>
      </c>
      <c r="M37579" t="str" cm="1">
        <f t="array" ref="M37579">_xlfn.IFS(BMW_sales_data__2010_2024[[#This Row],[Engine_Size_L]]&gt;4,"&gt;4",BMW_sales_data__2010_2024[[#This Row],[Engine_Size_L]]&gt;=2,"2-4",BMW_sales_data__2010_2024[[#This Row],[Engine_Size_L]]&lt;2,"&lt;2")</f>
        <v>2-4</v>
      </c>
      <c r="N37579" t="str" cm="1">
        <f t="array" ref="N37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80" spans="1:14" x14ac:dyDescent="0.3">
      <c r="A37580" t="s">
        <v>25</v>
      </c>
      <c r="B37580">
        <v>2011</v>
      </c>
      <c r="C37580" t="s">
        <v>18</v>
      </c>
      <c r="D37580" t="s">
        <v>39</v>
      </c>
      <c r="E37580" t="s">
        <v>28</v>
      </c>
      <c r="F37580" t="s">
        <v>15</v>
      </c>
      <c r="G37580">
        <v>4.0999999999999996</v>
      </c>
      <c r="H37580">
        <v>905</v>
      </c>
      <c r="I37580">
        <v>68259</v>
      </c>
      <c r="J37580">
        <v>3242</v>
      </c>
      <c r="K37580" t="s">
        <v>21</v>
      </c>
      <c r="L37580">
        <f>BMW_sales_data__2010_2024[[#This Row],[Price_USD]]*BMW_sales_data__2010_2024[[#This Row],[Sales_Volume]]</f>
        <v>221295678</v>
      </c>
      <c r="M37580" t="str" cm="1">
        <f t="array" ref="M37580">_xlfn.IFS(BMW_sales_data__2010_2024[[#This Row],[Engine_Size_L]]&gt;4,"&gt;4",BMW_sales_data__2010_2024[[#This Row],[Engine_Size_L]]&gt;=2,"2-4",BMW_sales_data__2010_2024[[#This Row],[Engine_Size_L]]&lt;2,"&lt;2")</f>
        <v>&gt;4</v>
      </c>
      <c r="N37580" t="str" cm="1">
        <f t="array" ref="N37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81" spans="1:14" x14ac:dyDescent="0.3">
      <c r="A37581" t="s">
        <v>34</v>
      </c>
      <c r="B37581">
        <v>2024</v>
      </c>
      <c r="C37581" t="s">
        <v>26</v>
      </c>
      <c r="D37581" t="s">
        <v>13</v>
      </c>
      <c r="E37581" t="s">
        <v>14</v>
      </c>
      <c r="F37581" t="s">
        <v>20</v>
      </c>
      <c r="G37581">
        <v>1.9</v>
      </c>
      <c r="H37581">
        <v>69782</v>
      </c>
      <c r="I37581">
        <v>43091</v>
      </c>
      <c r="J37581">
        <v>6419</v>
      </c>
      <c r="K37581" t="s">
        <v>21</v>
      </c>
      <c r="L37581">
        <f>BMW_sales_data__2010_2024[[#This Row],[Price_USD]]*BMW_sales_data__2010_2024[[#This Row],[Sales_Volume]]</f>
        <v>276601129</v>
      </c>
      <c r="M37581" t="str" cm="1">
        <f t="array" ref="M37581">_xlfn.IFS(BMW_sales_data__2010_2024[[#This Row],[Engine_Size_L]]&gt;4,"&gt;4",BMW_sales_data__2010_2024[[#This Row],[Engine_Size_L]]&gt;=2,"2-4",BMW_sales_data__2010_2024[[#This Row],[Engine_Size_L]]&lt;2,"&lt;2")</f>
        <v>&lt;2</v>
      </c>
      <c r="N37581" t="str" cm="1">
        <f t="array" ref="N37581">_xlfn.IFS(BMW_sales_data__2010_2024[[#This Row],[Price_USD]]&gt;100000,"High",BMW_sales_data__2010_2024[[#This Row],[Price_USD]]&gt;=50000,"Medium",BMW_sales_data__2010_2024[[#This Row],[Price_USD]]&lt;50000,"Low")</f>
        <v>Low</v>
      </c>
    </row>
    <row r="37582" spans="1:14" x14ac:dyDescent="0.3">
      <c r="A37582" t="s">
        <v>37</v>
      </c>
      <c r="B37582">
        <v>2017</v>
      </c>
      <c r="C37582" t="s">
        <v>30</v>
      </c>
      <c r="D37582" t="s">
        <v>22</v>
      </c>
      <c r="E37582" t="s">
        <v>33</v>
      </c>
      <c r="F37582" t="s">
        <v>20</v>
      </c>
      <c r="G37582">
        <v>3</v>
      </c>
      <c r="H37582">
        <v>128587</v>
      </c>
      <c r="I37582">
        <v>68006</v>
      </c>
      <c r="J37582">
        <v>2716</v>
      </c>
      <c r="K37582" t="s">
        <v>21</v>
      </c>
      <c r="L37582">
        <f>BMW_sales_data__2010_2024[[#This Row],[Price_USD]]*BMW_sales_data__2010_2024[[#This Row],[Sales_Volume]]</f>
        <v>184704296</v>
      </c>
      <c r="M37582" t="str" cm="1">
        <f t="array" ref="M37582">_xlfn.IFS(BMW_sales_data__2010_2024[[#This Row],[Engine_Size_L]]&gt;4,"&gt;4",BMW_sales_data__2010_2024[[#This Row],[Engine_Size_L]]&gt;=2,"2-4",BMW_sales_data__2010_2024[[#This Row],[Engine_Size_L]]&lt;2,"&lt;2")</f>
        <v>2-4</v>
      </c>
      <c r="N37582" t="str" cm="1">
        <f t="array" ref="N37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83" spans="1:14" x14ac:dyDescent="0.3">
      <c r="A37583" t="s">
        <v>11</v>
      </c>
      <c r="B37583">
        <v>2021</v>
      </c>
      <c r="C37583" t="s">
        <v>12</v>
      </c>
      <c r="D37583" t="s">
        <v>13</v>
      </c>
      <c r="E37583" t="s">
        <v>19</v>
      </c>
      <c r="F37583" t="s">
        <v>15</v>
      </c>
      <c r="G37583">
        <v>3</v>
      </c>
      <c r="H37583">
        <v>7547</v>
      </c>
      <c r="I37583">
        <v>83833</v>
      </c>
      <c r="J37583">
        <v>3589</v>
      </c>
      <c r="K37583" t="s">
        <v>21</v>
      </c>
      <c r="L37583">
        <f>BMW_sales_data__2010_2024[[#This Row],[Price_USD]]*BMW_sales_data__2010_2024[[#This Row],[Sales_Volume]]</f>
        <v>300876637</v>
      </c>
      <c r="M37583" t="str" cm="1">
        <f t="array" ref="M37583">_xlfn.IFS(BMW_sales_data__2010_2024[[#This Row],[Engine_Size_L]]&gt;4,"&gt;4",BMW_sales_data__2010_2024[[#This Row],[Engine_Size_L]]&gt;=2,"2-4",BMW_sales_data__2010_2024[[#This Row],[Engine_Size_L]]&lt;2,"&lt;2")</f>
        <v>2-4</v>
      </c>
      <c r="N37583" t="str" cm="1">
        <f t="array" ref="N37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84" spans="1:14" x14ac:dyDescent="0.3">
      <c r="A37584" t="s">
        <v>41</v>
      </c>
      <c r="B37584">
        <v>2011</v>
      </c>
      <c r="C37584" t="s">
        <v>18</v>
      </c>
      <c r="D37584" t="s">
        <v>31</v>
      </c>
      <c r="E37584" t="s">
        <v>14</v>
      </c>
      <c r="F37584" t="s">
        <v>15</v>
      </c>
      <c r="G37584">
        <v>5</v>
      </c>
      <c r="H37584">
        <v>153390</v>
      </c>
      <c r="I37584">
        <v>57255</v>
      </c>
      <c r="J37584">
        <v>5501</v>
      </c>
      <c r="K37584" t="s">
        <v>21</v>
      </c>
      <c r="L37584">
        <f>BMW_sales_data__2010_2024[[#This Row],[Price_USD]]*BMW_sales_data__2010_2024[[#This Row],[Sales_Volume]]</f>
        <v>314959755</v>
      </c>
      <c r="M37584" t="str" cm="1">
        <f t="array" ref="M37584">_xlfn.IFS(BMW_sales_data__2010_2024[[#This Row],[Engine_Size_L]]&gt;4,"&gt;4",BMW_sales_data__2010_2024[[#This Row],[Engine_Size_L]]&gt;=2,"2-4",BMW_sales_data__2010_2024[[#This Row],[Engine_Size_L]]&lt;2,"&lt;2")</f>
        <v>&gt;4</v>
      </c>
      <c r="N37584" t="str" cm="1">
        <f t="array" ref="N37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85" spans="1:14" x14ac:dyDescent="0.3">
      <c r="A37585" t="s">
        <v>37</v>
      </c>
      <c r="B37585">
        <v>2023</v>
      </c>
      <c r="C37585" t="s">
        <v>26</v>
      </c>
      <c r="D37585" t="s">
        <v>27</v>
      </c>
      <c r="E37585" t="s">
        <v>28</v>
      </c>
      <c r="F37585" t="s">
        <v>15</v>
      </c>
      <c r="G37585">
        <v>2.9</v>
      </c>
      <c r="H37585">
        <v>78094</v>
      </c>
      <c r="I37585">
        <v>66887</v>
      </c>
      <c r="J37585">
        <v>8198</v>
      </c>
      <c r="K37585" t="s">
        <v>16</v>
      </c>
      <c r="L37585">
        <f>BMW_sales_data__2010_2024[[#This Row],[Price_USD]]*BMW_sales_data__2010_2024[[#This Row],[Sales_Volume]]</f>
        <v>548339626</v>
      </c>
      <c r="M37585" t="str" cm="1">
        <f t="array" ref="M37585">_xlfn.IFS(BMW_sales_data__2010_2024[[#This Row],[Engine_Size_L]]&gt;4,"&gt;4",BMW_sales_data__2010_2024[[#This Row],[Engine_Size_L]]&gt;=2,"2-4",BMW_sales_data__2010_2024[[#This Row],[Engine_Size_L]]&lt;2,"&lt;2")</f>
        <v>2-4</v>
      </c>
      <c r="N37585" t="str" cm="1">
        <f t="array" ref="N37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86" spans="1:14" x14ac:dyDescent="0.3">
      <c r="A37586" t="s">
        <v>41</v>
      </c>
      <c r="B37586">
        <v>2017</v>
      </c>
      <c r="C37586" t="s">
        <v>12</v>
      </c>
      <c r="D37586" t="s">
        <v>29</v>
      </c>
      <c r="E37586" t="s">
        <v>33</v>
      </c>
      <c r="F37586" t="s">
        <v>15</v>
      </c>
      <c r="G37586">
        <v>1.8</v>
      </c>
      <c r="H37586">
        <v>58891</v>
      </c>
      <c r="I37586">
        <v>41344</v>
      </c>
      <c r="J37586">
        <v>2140</v>
      </c>
      <c r="K37586" t="s">
        <v>21</v>
      </c>
      <c r="L37586">
        <f>BMW_sales_data__2010_2024[[#This Row],[Price_USD]]*BMW_sales_data__2010_2024[[#This Row],[Sales_Volume]]</f>
        <v>88476160</v>
      </c>
      <c r="M37586" t="str" cm="1">
        <f t="array" ref="M37586">_xlfn.IFS(BMW_sales_data__2010_2024[[#This Row],[Engine_Size_L]]&gt;4,"&gt;4",BMW_sales_data__2010_2024[[#This Row],[Engine_Size_L]]&gt;=2,"2-4",BMW_sales_data__2010_2024[[#This Row],[Engine_Size_L]]&lt;2,"&lt;2")</f>
        <v>&lt;2</v>
      </c>
      <c r="N37586" t="str" cm="1">
        <f t="array" ref="N37586">_xlfn.IFS(BMW_sales_data__2010_2024[[#This Row],[Price_USD]]&gt;100000,"High",BMW_sales_data__2010_2024[[#This Row],[Price_USD]]&gt;=50000,"Medium",BMW_sales_data__2010_2024[[#This Row],[Price_USD]]&lt;50000,"Low")</f>
        <v>Low</v>
      </c>
    </row>
    <row r="37587" spans="1:14" x14ac:dyDescent="0.3">
      <c r="A37587" t="s">
        <v>41</v>
      </c>
      <c r="B37587">
        <v>2014</v>
      </c>
      <c r="C37587" t="s">
        <v>24</v>
      </c>
      <c r="D37587" t="s">
        <v>22</v>
      </c>
      <c r="E37587" t="s">
        <v>19</v>
      </c>
      <c r="F37587" t="s">
        <v>20</v>
      </c>
      <c r="G37587">
        <v>1.7</v>
      </c>
      <c r="H37587">
        <v>153367</v>
      </c>
      <c r="I37587">
        <v>109448</v>
      </c>
      <c r="J37587">
        <v>7278</v>
      </c>
      <c r="K37587" t="s">
        <v>16</v>
      </c>
      <c r="L37587">
        <f>BMW_sales_data__2010_2024[[#This Row],[Price_USD]]*BMW_sales_data__2010_2024[[#This Row],[Sales_Volume]]</f>
        <v>796562544</v>
      </c>
      <c r="M37587" t="str" cm="1">
        <f t="array" ref="M37587">_xlfn.IFS(BMW_sales_data__2010_2024[[#This Row],[Engine_Size_L]]&gt;4,"&gt;4",BMW_sales_data__2010_2024[[#This Row],[Engine_Size_L]]&gt;=2,"2-4",BMW_sales_data__2010_2024[[#This Row],[Engine_Size_L]]&lt;2,"&lt;2")</f>
        <v>&lt;2</v>
      </c>
      <c r="N37587" t="str" cm="1">
        <f t="array" ref="N37587">_xlfn.IFS(BMW_sales_data__2010_2024[[#This Row],[Price_USD]]&gt;100000,"High",BMW_sales_data__2010_2024[[#This Row],[Price_USD]]&gt;=50000,"Medium",BMW_sales_data__2010_2024[[#This Row],[Price_USD]]&lt;50000,"Low")</f>
        <v>High</v>
      </c>
    </row>
    <row r="37588" spans="1:14" x14ac:dyDescent="0.3">
      <c r="A37588" t="s">
        <v>40</v>
      </c>
      <c r="B37588">
        <v>2017</v>
      </c>
      <c r="C37588" t="s">
        <v>24</v>
      </c>
      <c r="D37588" t="s">
        <v>29</v>
      </c>
      <c r="E37588" t="s">
        <v>19</v>
      </c>
      <c r="F37588" t="s">
        <v>15</v>
      </c>
      <c r="G37588">
        <v>3.9</v>
      </c>
      <c r="H37588">
        <v>69744</v>
      </c>
      <c r="I37588">
        <v>108028</v>
      </c>
      <c r="J37588">
        <v>4616</v>
      </c>
      <c r="K37588" t="s">
        <v>21</v>
      </c>
      <c r="L37588">
        <f>BMW_sales_data__2010_2024[[#This Row],[Price_USD]]*BMW_sales_data__2010_2024[[#This Row],[Sales_Volume]]</f>
        <v>498657248</v>
      </c>
      <c r="M37588" t="str" cm="1">
        <f t="array" ref="M37588">_xlfn.IFS(BMW_sales_data__2010_2024[[#This Row],[Engine_Size_L]]&gt;4,"&gt;4",BMW_sales_data__2010_2024[[#This Row],[Engine_Size_L]]&gt;=2,"2-4",BMW_sales_data__2010_2024[[#This Row],[Engine_Size_L]]&lt;2,"&lt;2")</f>
        <v>2-4</v>
      </c>
      <c r="N37588" t="str" cm="1">
        <f t="array" ref="N37588">_xlfn.IFS(BMW_sales_data__2010_2024[[#This Row],[Price_USD]]&gt;100000,"High",BMW_sales_data__2010_2024[[#This Row],[Price_USD]]&gt;=50000,"Medium",BMW_sales_data__2010_2024[[#This Row],[Price_USD]]&lt;50000,"Low")</f>
        <v>High</v>
      </c>
    </row>
    <row r="37589" spans="1:14" x14ac:dyDescent="0.3">
      <c r="A37589" t="s">
        <v>25</v>
      </c>
      <c r="B37589">
        <v>2014</v>
      </c>
      <c r="C37589" t="s">
        <v>24</v>
      </c>
      <c r="D37589" t="s">
        <v>27</v>
      </c>
      <c r="E37589" t="s">
        <v>19</v>
      </c>
      <c r="F37589" t="s">
        <v>15</v>
      </c>
      <c r="G37589">
        <v>2.5</v>
      </c>
      <c r="H37589">
        <v>105945</v>
      </c>
      <c r="I37589">
        <v>43285</v>
      </c>
      <c r="J37589">
        <v>536</v>
      </c>
      <c r="K37589" t="s">
        <v>21</v>
      </c>
      <c r="L37589">
        <f>BMW_sales_data__2010_2024[[#This Row],[Price_USD]]*BMW_sales_data__2010_2024[[#This Row],[Sales_Volume]]</f>
        <v>23200760</v>
      </c>
      <c r="M37589" t="str" cm="1">
        <f t="array" ref="M37589">_xlfn.IFS(BMW_sales_data__2010_2024[[#This Row],[Engine_Size_L]]&gt;4,"&gt;4",BMW_sales_data__2010_2024[[#This Row],[Engine_Size_L]]&gt;=2,"2-4",BMW_sales_data__2010_2024[[#This Row],[Engine_Size_L]]&lt;2,"&lt;2")</f>
        <v>2-4</v>
      </c>
      <c r="N37589" t="str" cm="1">
        <f t="array" ref="N37589">_xlfn.IFS(BMW_sales_data__2010_2024[[#This Row],[Price_USD]]&gt;100000,"High",BMW_sales_data__2010_2024[[#This Row],[Price_USD]]&gt;=50000,"Medium",BMW_sales_data__2010_2024[[#This Row],[Price_USD]]&lt;50000,"Low")</f>
        <v>Low</v>
      </c>
    </row>
    <row r="37590" spans="1:14" x14ac:dyDescent="0.3">
      <c r="A37590" t="s">
        <v>34</v>
      </c>
      <c r="B37590">
        <v>2010</v>
      </c>
      <c r="C37590" t="s">
        <v>30</v>
      </c>
      <c r="D37590" t="s">
        <v>39</v>
      </c>
      <c r="E37590" t="s">
        <v>14</v>
      </c>
      <c r="F37590" t="s">
        <v>15</v>
      </c>
      <c r="G37590">
        <v>4.5</v>
      </c>
      <c r="H37590">
        <v>105359</v>
      </c>
      <c r="I37590">
        <v>73212</v>
      </c>
      <c r="J37590">
        <v>5905</v>
      </c>
      <c r="K37590" t="s">
        <v>21</v>
      </c>
      <c r="L37590">
        <f>BMW_sales_data__2010_2024[[#This Row],[Price_USD]]*BMW_sales_data__2010_2024[[#This Row],[Sales_Volume]]</f>
        <v>432316860</v>
      </c>
      <c r="M37590" t="str" cm="1">
        <f t="array" ref="M37590">_xlfn.IFS(BMW_sales_data__2010_2024[[#This Row],[Engine_Size_L]]&gt;4,"&gt;4",BMW_sales_data__2010_2024[[#This Row],[Engine_Size_L]]&gt;=2,"2-4",BMW_sales_data__2010_2024[[#This Row],[Engine_Size_L]]&lt;2,"&lt;2")</f>
        <v>&gt;4</v>
      </c>
      <c r="N37590" t="str" cm="1">
        <f t="array" ref="N37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91" spans="1:14" x14ac:dyDescent="0.3">
      <c r="A37591" t="s">
        <v>41</v>
      </c>
      <c r="B37591">
        <v>2021</v>
      </c>
      <c r="C37591" t="s">
        <v>26</v>
      </c>
      <c r="D37591" t="s">
        <v>31</v>
      </c>
      <c r="E37591" t="s">
        <v>33</v>
      </c>
      <c r="F37591" t="s">
        <v>15</v>
      </c>
      <c r="G37591">
        <v>3.2</v>
      </c>
      <c r="H37591">
        <v>170594</v>
      </c>
      <c r="I37591">
        <v>84254</v>
      </c>
      <c r="J37591">
        <v>555</v>
      </c>
      <c r="K37591" t="s">
        <v>21</v>
      </c>
      <c r="L37591">
        <f>BMW_sales_data__2010_2024[[#This Row],[Price_USD]]*BMW_sales_data__2010_2024[[#This Row],[Sales_Volume]]</f>
        <v>46760970</v>
      </c>
      <c r="M37591" t="str" cm="1">
        <f t="array" ref="M37591">_xlfn.IFS(BMW_sales_data__2010_2024[[#This Row],[Engine_Size_L]]&gt;4,"&gt;4",BMW_sales_data__2010_2024[[#This Row],[Engine_Size_L]]&gt;=2,"2-4",BMW_sales_data__2010_2024[[#This Row],[Engine_Size_L]]&lt;2,"&lt;2")</f>
        <v>2-4</v>
      </c>
      <c r="N37591" t="str" cm="1">
        <f t="array" ref="N37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92" spans="1:14" x14ac:dyDescent="0.3">
      <c r="A37592" t="s">
        <v>40</v>
      </c>
      <c r="B37592">
        <v>2022</v>
      </c>
      <c r="C37592" t="s">
        <v>12</v>
      </c>
      <c r="D37592" t="s">
        <v>39</v>
      </c>
      <c r="E37592" t="s">
        <v>33</v>
      </c>
      <c r="F37592" t="s">
        <v>15</v>
      </c>
      <c r="G37592">
        <v>2.7</v>
      </c>
      <c r="H37592">
        <v>159983</v>
      </c>
      <c r="I37592">
        <v>33403</v>
      </c>
      <c r="J37592">
        <v>1979</v>
      </c>
      <c r="K37592" t="s">
        <v>21</v>
      </c>
      <c r="L37592">
        <f>BMW_sales_data__2010_2024[[#This Row],[Price_USD]]*BMW_sales_data__2010_2024[[#This Row],[Sales_Volume]]</f>
        <v>66104537</v>
      </c>
      <c r="M37592" t="str" cm="1">
        <f t="array" ref="M37592">_xlfn.IFS(BMW_sales_data__2010_2024[[#This Row],[Engine_Size_L]]&gt;4,"&gt;4",BMW_sales_data__2010_2024[[#This Row],[Engine_Size_L]]&gt;=2,"2-4",BMW_sales_data__2010_2024[[#This Row],[Engine_Size_L]]&lt;2,"&lt;2")</f>
        <v>2-4</v>
      </c>
      <c r="N37592" t="str" cm="1">
        <f t="array" ref="N37592">_xlfn.IFS(BMW_sales_data__2010_2024[[#This Row],[Price_USD]]&gt;100000,"High",BMW_sales_data__2010_2024[[#This Row],[Price_USD]]&gt;=50000,"Medium",BMW_sales_data__2010_2024[[#This Row],[Price_USD]]&lt;50000,"Low")</f>
        <v>Low</v>
      </c>
    </row>
    <row r="37593" spans="1:14" x14ac:dyDescent="0.3">
      <c r="A37593" t="s">
        <v>37</v>
      </c>
      <c r="B37593">
        <v>2020</v>
      </c>
      <c r="C37593" t="s">
        <v>30</v>
      </c>
      <c r="D37593" t="s">
        <v>31</v>
      </c>
      <c r="E37593" t="s">
        <v>19</v>
      </c>
      <c r="F37593" t="s">
        <v>15</v>
      </c>
      <c r="G37593">
        <v>4.2</v>
      </c>
      <c r="H37593">
        <v>130023</v>
      </c>
      <c r="I37593">
        <v>62258</v>
      </c>
      <c r="J37593">
        <v>6352</v>
      </c>
      <c r="K37593" t="s">
        <v>21</v>
      </c>
      <c r="L37593">
        <f>BMW_sales_data__2010_2024[[#This Row],[Price_USD]]*BMW_sales_data__2010_2024[[#This Row],[Sales_Volume]]</f>
        <v>395462816</v>
      </c>
      <c r="M37593" t="str" cm="1">
        <f t="array" ref="M37593">_xlfn.IFS(BMW_sales_data__2010_2024[[#This Row],[Engine_Size_L]]&gt;4,"&gt;4",BMW_sales_data__2010_2024[[#This Row],[Engine_Size_L]]&gt;=2,"2-4",BMW_sales_data__2010_2024[[#This Row],[Engine_Size_L]]&lt;2,"&lt;2")</f>
        <v>&gt;4</v>
      </c>
      <c r="N37593" t="str" cm="1">
        <f t="array" ref="N37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94" spans="1:14" x14ac:dyDescent="0.3">
      <c r="A37594" t="s">
        <v>11</v>
      </c>
      <c r="B37594">
        <v>2023</v>
      </c>
      <c r="C37594" t="s">
        <v>18</v>
      </c>
      <c r="D37594" t="s">
        <v>27</v>
      </c>
      <c r="E37594" t="s">
        <v>28</v>
      </c>
      <c r="F37594" t="s">
        <v>15</v>
      </c>
      <c r="G37594">
        <v>3</v>
      </c>
      <c r="H37594">
        <v>141007</v>
      </c>
      <c r="I37594">
        <v>108699</v>
      </c>
      <c r="J37594">
        <v>3362</v>
      </c>
      <c r="K37594" t="s">
        <v>21</v>
      </c>
      <c r="L37594">
        <f>BMW_sales_data__2010_2024[[#This Row],[Price_USD]]*BMW_sales_data__2010_2024[[#This Row],[Sales_Volume]]</f>
        <v>365446038</v>
      </c>
      <c r="M37594" t="str" cm="1">
        <f t="array" ref="M37594">_xlfn.IFS(BMW_sales_data__2010_2024[[#This Row],[Engine_Size_L]]&gt;4,"&gt;4",BMW_sales_data__2010_2024[[#This Row],[Engine_Size_L]]&gt;=2,"2-4",BMW_sales_data__2010_2024[[#This Row],[Engine_Size_L]]&lt;2,"&lt;2")</f>
        <v>2-4</v>
      </c>
      <c r="N37594" t="str" cm="1">
        <f t="array" ref="N37594">_xlfn.IFS(BMW_sales_data__2010_2024[[#This Row],[Price_USD]]&gt;100000,"High",BMW_sales_data__2010_2024[[#This Row],[Price_USD]]&gt;=50000,"Medium",BMW_sales_data__2010_2024[[#This Row],[Price_USD]]&lt;50000,"Low")</f>
        <v>High</v>
      </c>
    </row>
    <row r="37595" spans="1:14" x14ac:dyDescent="0.3">
      <c r="A37595" t="s">
        <v>25</v>
      </c>
      <c r="B37595">
        <v>2020</v>
      </c>
      <c r="C37595" t="s">
        <v>12</v>
      </c>
      <c r="D37595" t="s">
        <v>27</v>
      </c>
      <c r="E37595" t="s">
        <v>33</v>
      </c>
      <c r="F37595" t="s">
        <v>20</v>
      </c>
      <c r="G37595">
        <v>4.0999999999999996</v>
      </c>
      <c r="H37595">
        <v>193141</v>
      </c>
      <c r="I37595">
        <v>84201</v>
      </c>
      <c r="J37595">
        <v>3724</v>
      </c>
      <c r="K37595" t="s">
        <v>21</v>
      </c>
      <c r="L37595">
        <f>BMW_sales_data__2010_2024[[#This Row],[Price_USD]]*BMW_sales_data__2010_2024[[#This Row],[Sales_Volume]]</f>
        <v>313564524</v>
      </c>
      <c r="M37595" t="str" cm="1">
        <f t="array" ref="M37595">_xlfn.IFS(BMW_sales_data__2010_2024[[#This Row],[Engine_Size_L]]&gt;4,"&gt;4",BMW_sales_data__2010_2024[[#This Row],[Engine_Size_L]]&gt;=2,"2-4",BMW_sales_data__2010_2024[[#This Row],[Engine_Size_L]]&lt;2,"&lt;2")</f>
        <v>&gt;4</v>
      </c>
      <c r="N37595" t="str" cm="1">
        <f t="array" ref="N37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96" spans="1:14" x14ac:dyDescent="0.3">
      <c r="A37596" t="s">
        <v>11</v>
      </c>
      <c r="B37596">
        <v>2011</v>
      </c>
      <c r="C37596" t="s">
        <v>18</v>
      </c>
      <c r="D37596" t="s">
        <v>29</v>
      </c>
      <c r="E37596" t="s">
        <v>14</v>
      </c>
      <c r="F37596" t="s">
        <v>20</v>
      </c>
      <c r="G37596">
        <v>4</v>
      </c>
      <c r="H37596">
        <v>32529</v>
      </c>
      <c r="I37596">
        <v>71384</v>
      </c>
      <c r="J37596">
        <v>9045</v>
      </c>
      <c r="K37596" t="s">
        <v>16</v>
      </c>
      <c r="L37596">
        <f>BMW_sales_data__2010_2024[[#This Row],[Price_USD]]*BMW_sales_data__2010_2024[[#This Row],[Sales_Volume]]</f>
        <v>645668280</v>
      </c>
      <c r="M37596" t="str" cm="1">
        <f t="array" ref="M37596">_xlfn.IFS(BMW_sales_data__2010_2024[[#This Row],[Engine_Size_L]]&gt;4,"&gt;4",BMW_sales_data__2010_2024[[#This Row],[Engine_Size_L]]&gt;=2,"2-4",BMW_sales_data__2010_2024[[#This Row],[Engine_Size_L]]&lt;2,"&lt;2")</f>
        <v>2-4</v>
      </c>
      <c r="N37596" t="str" cm="1">
        <f t="array" ref="N37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97" spans="1:14" x14ac:dyDescent="0.3">
      <c r="A37597" t="s">
        <v>38</v>
      </c>
      <c r="B37597">
        <v>2023</v>
      </c>
      <c r="C37597" t="s">
        <v>12</v>
      </c>
      <c r="D37597" t="s">
        <v>22</v>
      </c>
      <c r="E37597" t="s">
        <v>19</v>
      </c>
      <c r="F37597" t="s">
        <v>15</v>
      </c>
      <c r="G37597">
        <v>4</v>
      </c>
      <c r="H37597">
        <v>32017</v>
      </c>
      <c r="I37597">
        <v>84790</v>
      </c>
      <c r="J37597">
        <v>6725</v>
      </c>
      <c r="K37597" t="s">
        <v>21</v>
      </c>
      <c r="L37597">
        <f>BMW_sales_data__2010_2024[[#This Row],[Price_USD]]*BMW_sales_data__2010_2024[[#This Row],[Sales_Volume]]</f>
        <v>570212750</v>
      </c>
      <c r="M37597" t="str" cm="1">
        <f t="array" ref="M37597">_xlfn.IFS(BMW_sales_data__2010_2024[[#This Row],[Engine_Size_L]]&gt;4,"&gt;4",BMW_sales_data__2010_2024[[#This Row],[Engine_Size_L]]&gt;=2,"2-4",BMW_sales_data__2010_2024[[#This Row],[Engine_Size_L]]&lt;2,"&lt;2")</f>
        <v>2-4</v>
      </c>
      <c r="N37597" t="str" cm="1">
        <f t="array" ref="N37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98" spans="1:14" x14ac:dyDescent="0.3">
      <c r="A37598" t="s">
        <v>11</v>
      </c>
      <c r="B37598">
        <v>2015</v>
      </c>
      <c r="C37598" t="s">
        <v>30</v>
      </c>
      <c r="D37598" t="s">
        <v>29</v>
      </c>
      <c r="E37598" t="s">
        <v>33</v>
      </c>
      <c r="F37598" t="s">
        <v>20</v>
      </c>
      <c r="G37598">
        <v>4.5</v>
      </c>
      <c r="H37598">
        <v>162485</v>
      </c>
      <c r="I37598">
        <v>53298</v>
      </c>
      <c r="J37598">
        <v>7028</v>
      </c>
      <c r="K37598" t="s">
        <v>16</v>
      </c>
      <c r="L37598">
        <f>BMW_sales_data__2010_2024[[#This Row],[Price_USD]]*BMW_sales_data__2010_2024[[#This Row],[Sales_Volume]]</f>
        <v>374578344</v>
      </c>
      <c r="M37598" t="str" cm="1">
        <f t="array" ref="M37598">_xlfn.IFS(BMW_sales_data__2010_2024[[#This Row],[Engine_Size_L]]&gt;4,"&gt;4",BMW_sales_data__2010_2024[[#This Row],[Engine_Size_L]]&gt;=2,"2-4",BMW_sales_data__2010_2024[[#This Row],[Engine_Size_L]]&lt;2,"&lt;2")</f>
        <v>&gt;4</v>
      </c>
      <c r="N37598" t="str" cm="1">
        <f t="array" ref="N37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99" spans="1:14" x14ac:dyDescent="0.3">
      <c r="A37599" t="s">
        <v>34</v>
      </c>
      <c r="B37599">
        <v>2012</v>
      </c>
      <c r="C37599" t="s">
        <v>35</v>
      </c>
      <c r="D37599" t="s">
        <v>27</v>
      </c>
      <c r="E37599" t="s">
        <v>19</v>
      </c>
      <c r="F37599" t="s">
        <v>15</v>
      </c>
      <c r="G37599">
        <v>4.5</v>
      </c>
      <c r="H37599">
        <v>158415</v>
      </c>
      <c r="I37599">
        <v>94839</v>
      </c>
      <c r="J37599">
        <v>7077</v>
      </c>
      <c r="K37599" t="s">
        <v>16</v>
      </c>
      <c r="L37599">
        <f>BMW_sales_data__2010_2024[[#This Row],[Price_USD]]*BMW_sales_data__2010_2024[[#This Row],[Sales_Volume]]</f>
        <v>671175603</v>
      </c>
      <c r="M37599" t="str" cm="1">
        <f t="array" ref="M37599">_xlfn.IFS(BMW_sales_data__2010_2024[[#This Row],[Engine_Size_L]]&gt;4,"&gt;4",BMW_sales_data__2010_2024[[#This Row],[Engine_Size_L]]&gt;=2,"2-4",BMW_sales_data__2010_2024[[#This Row],[Engine_Size_L]]&lt;2,"&lt;2")</f>
        <v>&gt;4</v>
      </c>
      <c r="N37599" t="str" cm="1">
        <f t="array" ref="N37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00" spans="1:14" x14ac:dyDescent="0.3">
      <c r="A37600" t="s">
        <v>41</v>
      </c>
      <c r="B37600">
        <v>2017</v>
      </c>
      <c r="C37600" t="s">
        <v>26</v>
      </c>
      <c r="D37600" t="s">
        <v>31</v>
      </c>
      <c r="E37600" t="s">
        <v>33</v>
      </c>
      <c r="F37600" t="s">
        <v>15</v>
      </c>
      <c r="G37600">
        <v>3.8</v>
      </c>
      <c r="H37600">
        <v>140174</v>
      </c>
      <c r="I37600">
        <v>89535</v>
      </c>
      <c r="J37600">
        <v>1853</v>
      </c>
      <c r="K37600" t="s">
        <v>21</v>
      </c>
      <c r="L37600">
        <f>BMW_sales_data__2010_2024[[#This Row],[Price_USD]]*BMW_sales_data__2010_2024[[#This Row],[Sales_Volume]]</f>
        <v>165908355</v>
      </c>
      <c r="M37600" t="str" cm="1">
        <f t="array" ref="M37600">_xlfn.IFS(BMW_sales_data__2010_2024[[#This Row],[Engine_Size_L]]&gt;4,"&gt;4",BMW_sales_data__2010_2024[[#This Row],[Engine_Size_L]]&gt;=2,"2-4",BMW_sales_data__2010_2024[[#This Row],[Engine_Size_L]]&lt;2,"&lt;2")</f>
        <v>2-4</v>
      </c>
      <c r="N37600" t="str" cm="1">
        <f t="array" ref="N37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01" spans="1:14" x14ac:dyDescent="0.3">
      <c r="A37601" t="s">
        <v>36</v>
      </c>
      <c r="B37601">
        <v>2014</v>
      </c>
      <c r="C37601" t="s">
        <v>35</v>
      </c>
      <c r="D37601" t="s">
        <v>39</v>
      </c>
      <c r="E37601" t="s">
        <v>28</v>
      </c>
      <c r="F37601" t="s">
        <v>20</v>
      </c>
      <c r="G37601">
        <v>4.8</v>
      </c>
      <c r="H37601">
        <v>100182</v>
      </c>
      <c r="I37601">
        <v>118596</v>
      </c>
      <c r="J37601">
        <v>2529</v>
      </c>
      <c r="K37601" t="s">
        <v>21</v>
      </c>
      <c r="L37601">
        <f>BMW_sales_data__2010_2024[[#This Row],[Price_USD]]*BMW_sales_data__2010_2024[[#This Row],[Sales_Volume]]</f>
        <v>299929284</v>
      </c>
      <c r="M37601" t="str" cm="1">
        <f t="array" ref="M37601">_xlfn.IFS(BMW_sales_data__2010_2024[[#This Row],[Engine_Size_L]]&gt;4,"&gt;4",BMW_sales_data__2010_2024[[#This Row],[Engine_Size_L]]&gt;=2,"2-4",BMW_sales_data__2010_2024[[#This Row],[Engine_Size_L]]&lt;2,"&lt;2")</f>
        <v>&gt;4</v>
      </c>
      <c r="N37601" t="str" cm="1">
        <f t="array" ref="N37601">_xlfn.IFS(BMW_sales_data__2010_2024[[#This Row],[Price_USD]]&gt;100000,"High",BMW_sales_data__2010_2024[[#This Row],[Price_USD]]&gt;=50000,"Medium",BMW_sales_data__2010_2024[[#This Row],[Price_USD]]&lt;50000,"Low")</f>
        <v>High</v>
      </c>
    </row>
    <row r="37602" spans="1:14" x14ac:dyDescent="0.3">
      <c r="A37602" t="s">
        <v>11</v>
      </c>
      <c r="B37602">
        <v>2012</v>
      </c>
      <c r="C37602" t="s">
        <v>35</v>
      </c>
      <c r="D37602" t="s">
        <v>13</v>
      </c>
      <c r="E37602" t="s">
        <v>19</v>
      </c>
      <c r="F37602" t="s">
        <v>20</v>
      </c>
      <c r="G37602">
        <v>1.6</v>
      </c>
      <c r="H37602">
        <v>137570</v>
      </c>
      <c r="I37602">
        <v>57428</v>
      </c>
      <c r="J37602">
        <v>3219</v>
      </c>
      <c r="K37602" t="s">
        <v>21</v>
      </c>
      <c r="L37602">
        <f>BMW_sales_data__2010_2024[[#This Row],[Price_USD]]*BMW_sales_data__2010_2024[[#This Row],[Sales_Volume]]</f>
        <v>184860732</v>
      </c>
      <c r="M37602" t="str" cm="1">
        <f t="array" ref="M37602">_xlfn.IFS(BMW_sales_data__2010_2024[[#This Row],[Engine_Size_L]]&gt;4,"&gt;4",BMW_sales_data__2010_2024[[#This Row],[Engine_Size_L]]&gt;=2,"2-4",BMW_sales_data__2010_2024[[#This Row],[Engine_Size_L]]&lt;2,"&lt;2")</f>
        <v>&lt;2</v>
      </c>
      <c r="N37602" t="str" cm="1">
        <f t="array" ref="N37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03" spans="1:14" x14ac:dyDescent="0.3">
      <c r="A37603" t="s">
        <v>32</v>
      </c>
      <c r="B37603">
        <v>2021</v>
      </c>
      <c r="C37603" t="s">
        <v>30</v>
      </c>
      <c r="D37603" t="s">
        <v>31</v>
      </c>
      <c r="E37603" t="s">
        <v>19</v>
      </c>
      <c r="F37603" t="s">
        <v>20</v>
      </c>
      <c r="G37603">
        <v>4.8</v>
      </c>
      <c r="H37603">
        <v>198278</v>
      </c>
      <c r="I37603">
        <v>30413</v>
      </c>
      <c r="J37603">
        <v>6344</v>
      </c>
      <c r="K37603" t="s">
        <v>21</v>
      </c>
      <c r="L37603">
        <f>BMW_sales_data__2010_2024[[#This Row],[Price_USD]]*BMW_sales_data__2010_2024[[#This Row],[Sales_Volume]]</f>
        <v>192940072</v>
      </c>
      <c r="M37603" t="str" cm="1">
        <f t="array" ref="M37603">_xlfn.IFS(BMW_sales_data__2010_2024[[#This Row],[Engine_Size_L]]&gt;4,"&gt;4",BMW_sales_data__2010_2024[[#This Row],[Engine_Size_L]]&gt;=2,"2-4",BMW_sales_data__2010_2024[[#This Row],[Engine_Size_L]]&lt;2,"&lt;2")</f>
        <v>&gt;4</v>
      </c>
      <c r="N37603" t="str" cm="1">
        <f t="array" ref="N37603">_xlfn.IFS(BMW_sales_data__2010_2024[[#This Row],[Price_USD]]&gt;100000,"High",BMW_sales_data__2010_2024[[#This Row],[Price_USD]]&gt;=50000,"Medium",BMW_sales_data__2010_2024[[#This Row],[Price_USD]]&lt;50000,"Low")</f>
        <v>Low</v>
      </c>
    </row>
    <row r="37604" spans="1:14" x14ac:dyDescent="0.3">
      <c r="A37604" t="s">
        <v>23</v>
      </c>
      <c r="B37604">
        <v>2019</v>
      </c>
      <c r="C37604" t="s">
        <v>24</v>
      </c>
      <c r="D37604" t="s">
        <v>22</v>
      </c>
      <c r="E37604" t="s">
        <v>19</v>
      </c>
      <c r="F37604" t="s">
        <v>15</v>
      </c>
      <c r="G37604">
        <v>2</v>
      </c>
      <c r="H37604">
        <v>10631</v>
      </c>
      <c r="I37604">
        <v>81576</v>
      </c>
      <c r="J37604">
        <v>712</v>
      </c>
      <c r="K37604" t="s">
        <v>21</v>
      </c>
      <c r="L37604">
        <f>BMW_sales_data__2010_2024[[#This Row],[Price_USD]]*BMW_sales_data__2010_2024[[#This Row],[Sales_Volume]]</f>
        <v>58082112</v>
      </c>
      <c r="M37604" t="str" cm="1">
        <f t="array" ref="M37604">_xlfn.IFS(BMW_sales_data__2010_2024[[#This Row],[Engine_Size_L]]&gt;4,"&gt;4",BMW_sales_data__2010_2024[[#This Row],[Engine_Size_L]]&gt;=2,"2-4",BMW_sales_data__2010_2024[[#This Row],[Engine_Size_L]]&lt;2,"&lt;2")</f>
        <v>2-4</v>
      </c>
      <c r="N37604" t="str" cm="1">
        <f t="array" ref="N37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05" spans="1:14" x14ac:dyDescent="0.3">
      <c r="A37605" t="s">
        <v>23</v>
      </c>
      <c r="B37605">
        <v>2016</v>
      </c>
      <c r="C37605" t="s">
        <v>26</v>
      </c>
      <c r="D37605" t="s">
        <v>39</v>
      </c>
      <c r="E37605" t="s">
        <v>33</v>
      </c>
      <c r="F37605" t="s">
        <v>20</v>
      </c>
      <c r="G37605">
        <v>2.2000000000000002</v>
      </c>
      <c r="H37605">
        <v>18173</v>
      </c>
      <c r="I37605">
        <v>39272</v>
      </c>
      <c r="J37605">
        <v>4056</v>
      </c>
      <c r="K37605" t="s">
        <v>21</v>
      </c>
      <c r="L37605">
        <f>BMW_sales_data__2010_2024[[#This Row],[Price_USD]]*BMW_sales_data__2010_2024[[#This Row],[Sales_Volume]]</f>
        <v>159287232</v>
      </c>
      <c r="M37605" t="str" cm="1">
        <f t="array" ref="M37605">_xlfn.IFS(BMW_sales_data__2010_2024[[#This Row],[Engine_Size_L]]&gt;4,"&gt;4",BMW_sales_data__2010_2024[[#This Row],[Engine_Size_L]]&gt;=2,"2-4",BMW_sales_data__2010_2024[[#This Row],[Engine_Size_L]]&lt;2,"&lt;2")</f>
        <v>2-4</v>
      </c>
      <c r="N37605" t="str" cm="1">
        <f t="array" ref="N37605">_xlfn.IFS(BMW_sales_data__2010_2024[[#This Row],[Price_USD]]&gt;100000,"High",BMW_sales_data__2010_2024[[#This Row],[Price_USD]]&gt;=50000,"Medium",BMW_sales_data__2010_2024[[#This Row],[Price_USD]]&lt;50000,"Low")</f>
        <v>Low</v>
      </c>
    </row>
    <row r="37606" spans="1:14" x14ac:dyDescent="0.3">
      <c r="A37606" t="s">
        <v>38</v>
      </c>
      <c r="B37606">
        <v>2023</v>
      </c>
      <c r="C37606" t="s">
        <v>18</v>
      </c>
      <c r="D37606" t="s">
        <v>39</v>
      </c>
      <c r="E37606" t="s">
        <v>14</v>
      </c>
      <c r="F37606" t="s">
        <v>20</v>
      </c>
      <c r="G37606">
        <v>4.4000000000000004</v>
      </c>
      <c r="H37606">
        <v>52339</v>
      </c>
      <c r="I37606">
        <v>74717</v>
      </c>
      <c r="J37606">
        <v>4568</v>
      </c>
      <c r="K37606" t="s">
        <v>21</v>
      </c>
      <c r="L37606">
        <f>BMW_sales_data__2010_2024[[#This Row],[Price_USD]]*BMW_sales_data__2010_2024[[#This Row],[Sales_Volume]]</f>
        <v>341307256</v>
      </c>
      <c r="M37606" t="str" cm="1">
        <f t="array" ref="M37606">_xlfn.IFS(BMW_sales_data__2010_2024[[#This Row],[Engine_Size_L]]&gt;4,"&gt;4",BMW_sales_data__2010_2024[[#This Row],[Engine_Size_L]]&gt;=2,"2-4",BMW_sales_data__2010_2024[[#This Row],[Engine_Size_L]]&lt;2,"&lt;2")</f>
        <v>&gt;4</v>
      </c>
      <c r="N37606" t="str" cm="1">
        <f t="array" ref="N37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07" spans="1:14" x14ac:dyDescent="0.3">
      <c r="A37607" t="s">
        <v>17</v>
      </c>
      <c r="B37607">
        <v>2017</v>
      </c>
      <c r="C37607" t="s">
        <v>30</v>
      </c>
      <c r="D37607" t="s">
        <v>22</v>
      </c>
      <c r="E37607" t="s">
        <v>19</v>
      </c>
      <c r="F37607" t="s">
        <v>15</v>
      </c>
      <c r="G37607">
        <v>2.9</v>
      </c>
      <c r="H37607">
        <v>154481</v>
      </c>
      <c r="I37607">
        <v>53259</v>
      </c>
      <c r="J37607">
        <v>1220</v>
      </c>
      <c r="K37607" t="s">
        <v>21</v>
      </c>
      <c r="L37607">
        <f>BMW_sales_data__2010_2024[[#This Row],[Price_USD]]*BMW_sales_data__2010_2024[[#This Row],[Sales_Volume]]</f>
        <v>64975980</v>
      </c>
      <c r="M37607" t="str" cm="1">
        <f t="array" ref="M37607">_xlfn.IFS(BMW_sales_data__2010_2024[[#This Row],[Engine_Size_L]]&gt;4,"&gt;4",BMW_sales_data__2010_2024[[#This Row],[Engine_Size_L]]&gt;=2,"2-4",BMW_sales_data__2010_2024[[#This Row],[Engine_Size_L]]&lt;2,"&lt;2")</f>
        <v>2-4</v>
      </c>
      <c r="N37607" t="str" cm="1">
        <f t="array" ref="N37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08" spans="1:14" x14ac:dyDescent="0.3">
      <c r="A37608" t="s">
        <v>40</v>
      </c>
      <c r="B37608">
        <v>2013</v>
      </c>
      <c r="C37608" t="s">
        <v>24</v>
      </c>
      <c r="D37608" t="s">
        <v>27</v>
      </c>
      <c r="E37608" t="s">
        <v>28</v>
      </c>
      <c r="F37608" t="s">
        <v>15</v>
      </c>
      <c r="G37608">
        <v>3</v>
      </c>
      <c r="H37608">
        <v>96452</v>
      </c>
      <c r="I37608">
        <v>105999</v>
      </c>
      <c r="J37608">
        <v>3762</v>
      </c>
      <c r="K37608" t="s">
        <v>21</v>
      </c>
      <c r="L37608">
        <f>BMW_sales_data__2010_2024[[#This Row],[Price_USD]]*BMW_sales_data__2010_2024[[#This Row],[Sales_Volume]]</f>
        <v>398768238</v>
      </c>
      <c r="M37608" t="str" cm="1">
        <f t="array" ref="M37608">_xlfn.IFS(BMW_sales_data__2010_2024[[#This Row],[Engine_Size_L]]&gt;4,"&gt;4",BMW_sales_data__2010_2024[[#This Row],[Engine_Size_L]]&gt;=2,"2-4",BMW_sales_data__2010_2024[[#This Row],[Engine_Size_L]]&lt;2,"&lt;2")</f>
        <v>2-4</v>
      </c>
      <c r="N37608" t="str" cm="1">
        <f t="array" ref="N37608">_xlfn.IFS(BMW_sales_data__2010_2024[[#This Row],[Price_USD]]&gt;100000,"High",BMW_sales_data__2010_2024[[#This Row],[Price_USD]]&gt;=50000,"Medium",BMW_sales_data__2010_2024[[#This Row],[Price_USD]]&lt;50000,"Low")</f>
        <v>High</v>
      </c>
    </row>
    <row r="37609" spans="1:14" x14ac:dyDescent="0.3">
      <c r="A37609" t="s">
        <v>23</v>
      </c>
      <c r="B37609">
        <v>2022</v>
      </c>
      <c r="C37609" t="s">
        <v>30</v>
      </c>
      <c r="D37609" t="s">
        <v>27</v>
      </c>
      <c r="E37609" t="s">
        <v>28</v>
      </c>
      <c r="F37609" t="s">
        <v>15</v>
      </c>
      <c r="G37609">
        <v>2.4</v>
      </c>
      <c r="H37609">
        <v>18396</v>
      </c>
      <c r="I37609">
        <v>119543</v>
      </c>
      <c r="J37609">
        <v>7561</v>
      </c>
      <c r="K37609" t="s">
        <v>16</v>
      </c>
      <c r="L37609">
        <f>BMW_sales_data__2010_2024[[#This Row],[Price_USD]]*BMW_sales_data__2010_2024[[#This Row],[Sales_Volume]]</f>
        <v>903864623</v>
      </c>
      <c r="M37609" t="str" cm="1">
        <f t="array" ref="M37609">_xlfn.IFS(BMW_sales_data__2010_2024[[#This Row],[Engine_Size_L]]&gt;4,"&gt;4",BMW_sales_data__2010_2024[[#This Row],[Engine_Size_L]]&gt;=2,"2-4",BMW_sales_data__2010_2024[[#This Row],[Engine_Size_L]]&lt;2,"&lt;2")</f>
        <v>2-4</v>
      </c>
      <c r="N37609" t="str" cm="1">
        <f t="array" ref="N37609">_xlfn.IFS(BMW_sales_data__2010_2024[[#This Row],[Price_USD]]&gt;100000,"High",BMW_sales_data__2010_2024[[#This Row],[Price_USD]]&gt;=50000,"Medium",BMW_sales_data__2010_2024[[#This Row],[Price_USD]]&lt;50000,"Low")</f>
        <v>High</v>
      </c>
    </row>
    <row r="37610" spans="1:14" x14ac:dyDescent="0.3">
      <c r="A37610" t="s">
        <v>41</v>
      </c>
      <c r="B37610">
        <v>2022</v>
      </c>
      <c r="C37610" t="s">
        <v>12</v>
      </c>
      <c r="D37610" t="s">
        <v>31</v>
      </c>
      <c r="E37610" t="s">
        <v>14</v>
      </c>
      <c r="F37610" t="s">
        <v>20</v>
      </c>
      <c r="G37610">
        <v>2.2999999999999998</v>
      </c>
      <c r="H37610">
        <v>185371</v>
      </c>
      <c r="I37610">
        <v>107998</v>
      </c>
      <c r="J37610">
        <v>2033</v>
      </c>
      <c r="K37610" t="s">
        <v>21</v>
      </c>
      <c r="L37610">
        <f>BMW_sales_data__2010_2024[[#This Row],[Price_USD]]*BMW_sales_data__2010_2024[[#This Row],[Sales_Volume]]</f>
        <v>219559934</v>
      </c>
      <c r="M37610" t="str" cm="1">
        <f t="array" ref="M37610">_xlfn.IFS(BMW_sales_data__2010_2024[[#This Row],[Engine_Size_L]]&gt;4,"&gt;4",BMW_sales_data__2010_2024[[#This Row],[Engine_Size_L]]&gt;=2,"2-4",BMW_sales_data__2010_2024[[#This Row],[Engine_Size_L]]&lt;2,"&lt;2")</f>
        <v>2-4</v>
      </c>
      <c r="N37610" t="str" cm="1">
        <f t="array" ref="N37610">_xlfn.IFS(BMW_sales_data__2010_2024[[#This Row],[Price_USD]]&gt;100000,"High",BMW_sales_data__2010_2024[[#This Row],[Price_USD]]&gt;=50000,"Medium",BMW_sales_data__2010_2024[[#This Row],[Price_USD]]&lt;50000,"Low")</f>
        <v>High</v>
      </c>
    </row>
    <row r="37611" spans="1:14" x14ac:dyDescent="0.3">
      <c r="A37611" t="s">
        <v>23</v>
      </c>
      <c r="B37611">
        <v>2020</v>
      </c>
      <c r="C37611" t="s">
        <v>26</v>
      </c>
      <c r="D37611" t="s">
        <v>27</v>
      </c>
      <c r="E37611" t="s">
        <v>33</v>
      </c>
      <c r="F37611" t="s">
        <v>20</v>
      </c>
      <c r="G37611">
        <v>1.9</v>
      </c>
      <c r="H37611">
        <v>162020</v>
      </c>
      <c r="I37611">
        <v>95605</v>
      </c>
      <c r="J37611">
        <v>2319</v>
      </c>
      <c r="K37611" t="s">
        <v>21</v>
      </c>
      <c r="L37611">
        <f>BMW_sales_data__2010_2024[[#This Row],[Price_USD]]*BMW_sales_data__2010_2024[[#This Row],[Sales_Volume]]</f>
        <v>221707995</v>
      </c>
      <c r="M37611" t="str" cm="1">
        <f t="array" ref="M37611">_xlfn.IFS(BMW_sales_data__2010_2024[[#This Row],[Engine_Size_L]]&gt;4,"&gt;4",BMW_sales_data__2010_2024[[#This Row],[Engine_Size_L]]&gt;=2,"2-4",BMW_sales_data__2010_2024[[#This Row],[Engine_Size_L]]&lt;2,"&lt;2")</f>
        <v>&lt;2</v>
      </c>
      <c r="N37611" t="str" cm="1">
        <f t="array" ref="N37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12" spans="1:14" x14ac:dyDescent="0.3">
      <c r="A37612" t="s">
        <v>37</v>
      </c>
      <c r="B37612">
        <v>2018</v>
      </c>
      <c r="C37612" t="s">
        <v>18</v>
      </c>
      <c r="D37612" t="s">
        <v>39</v>
      </c>
      <c r="E37612" t="s">
        <v>28</v>
      </c>
      <c r="F37612" t="s">
        <v>20</v>
      </c>
      <c r="G37612">
        <v>2.2000000000000002</v>
      </c>
      <c r="H37612">
        <v>86681</v>
      </c>
      <c r="I37612">
        <v>105741</v>
      </c>
      <c r="J37612">
        <v>846</v>
      </c>
      <c r="K37612" t="s">
        <v>21</v>
      </c>
      <c r="L37612">
        <f>BMW_sales_data__2010_2024[[#This Row],[Price_USD]]*BMW_sales_data__2010_2024[[#This Row],[Sales_Volume]]</f>
        <v>89456886</v>
      </c>
      <c r="M37612" t="str" cm="1">
        <f t="array" ref="M37612">_xlfn.IFS(BMW_sales_data__2010_2024[[#This Row],[Engine_Size_L]]&gt;4,"&gt;4",BMW_sales_data__2010_2024[[#This Row],[Engine_Size_L]]&gt;=2,"2-4",BMW_sales_data__2010_2024[[#This Row],[Engine_Size_L]]&lt;2,"&lt;2")</f>
        <v>2-4</v>
      </c>
      <c r="N37612" t="str" cm="1">
        <f t="array" ref="N37612">_xlfn.IFS(BMW_sales_data__2010_2024[[#This Row],[Price_USD]]&gt;100000,"High",BMW_sales_data__2010_2024[[#This Row],[Price_USD]]&gt;=50000,"Medium",BMW_sales_data__2010_2024[[#This Row],[Price_USD]]&lt;50000,"Low")</f>
        <v>High</v>
      </c>
    </row>
    <row r="37613" spans="1:14" x14ac:dyDescent="0.3">
      <c r="A37613" t="s">
        <v>36</v>
      </c>
      <c r="B37613">
        <v>2015</v>
      </c>
      <c r="C37613" t="s">
        <v>26</v>
      </c>
      <c r="D37613" t="s">
        <v>13</v>
      </c>
      <c r="E37613" t="s">
        <v>14</v>
      </c>
      <c r="F37613" t="s">
        <v>15</v>
      </c>
      <c r="G37613">
        <v>3.5</v>
      </c>
      <c r="H37613">
        <v>151948</v>
      </c>
      <c r="I37613">
        <v>84082</v>
      </c>
      <c r="J37613">
        <v>4579</v>
      </c>
      <c r="K37613" t="s">
        <v>21</v>
      </c>
      <c r="L37613">
        <f>BMW_sales_data__2010_2024[[#This Row],[Price_USD]]*BMW_sales_data__2010_2024[[#This Row],[Sales_Volume]]</f>
        <v>385011478</v>
      </c>
      <c r="M37613" t="str" cm="1">
        <f t="array" ref="M37613">_xlfn.IFS(BMW_sales_data__2010_2024[[#This Row],[Engine_Size_L]]&gt;4,"&gt;4",BMW_sales_data__2010_2024[[#This Row],[Engine_Size_L]]&gt;=2,"2-4",BMW_sales_data__2010_2024[[#This Row],[Engine_Size_L]]&lt;2,"&lt;2")</f>
        <v>2-4</v>
      </c>
      <c r="N37613" t="str" cm="1">
        <f t="array" ref="N37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14" spans="1:14" x14ac:dyDescent="0.3">
      <c r="A37614" t="s">
        <v>17</v>
      </c>
      <c r="B37614">
        <v>2023</v>
      </c>
      <c r="C37614" t="s">
        <v>18</v>
      </c>
      <c r="D37614" t="s">
        <v>27</v>
      </c>
      <c r="E37614" t="s">
        <v>19</v>
      </c>
      <c r="F37614" t="s">
        <v>15</v>
      </c>
      <c r="G37614">
        <v>4</v>
      </c>
      <c r="H37614">
        <v>168</v>
      </c>
      <c r="I37614">
        <v>84734</v>
      </c>
      <c r="J37614">
        <v>4189</v>
      </c>
      <c r="K37614" t="s">
        <v>21</v>
      </c>
      <c r="L37614">
        <f>BMW_sales_data__2010_2024[[#This Row],[Price_USD]]*BMW_sales_data__2010_2024[[#This Row],[Sales_Volume]]</f>
        <v>354950726</v>
      </c>
      <c r="M37614" t="str" cm="1">
        <f t="array" ref="M37614">_xlfn.IFS(BMW_sales_data__2010_2024[[#This Row],[Engine_Size_L]]&gt;4,"&gt;4",BMW_sales_data__2010_2024[[#This Row],[Engine_Size_L]]&gt;=2,"2-4",BMW_sales_data__2010_2024[[#This Row],[Engine_Size_L]]&lt;2,"&lt;2")</f>
        <v>2-4</v>
      </c>
      <c r="N37614" t="str" cm="1">
        <f t="array" ref="N37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15" spans="1:14" x14ac:dyDescent="0.3">
      <c r="A37615" t="s">
        <v>37</v>
      </c>
      <c r="B37615">
        <v>2010</v>
      </c>
      <c r="C37615" t="s">
        <v>26</v>
      </c>
      <c r="D37615" t="s">
        <v>27</v>
      </c>
      <c r="E37615" t="s">
        <v>19</v>
      </c>
      <c r="F37615" t="s">
        <v>20</v>
      </c>
      <c r="G37615">
        <v>4.0999999999999996</v>
      </c>
      <c r="H37615">
        <v>100588</v>
      </c>
      <c r="I37615">
        <v>61995</v>
      </c>
      <c r="J37615">
        <v>9291</v>
      </c>
      <c r="K37615" t="s">
        <v>16</v>
      </c>
      <c r="L37615">
        <f>BMW_sales_data__2010_2024[[#This Row],[Price_USD]]*BMW_sales_data__2010_2024[[#This Row],[Sales_Volume]]</f>
        <v>575995545</v>
      </c>
      <c r="M37615" t="str" cm="1">
        <f t="array" ref="M37615">_xlfn.IFS(BMW_sales_data__2010_2024[[#This Row],[Engine_Size_L]]&gt;4,"&gt;4",BMW_sales_data__2010_2024[[#This Row],[Engine_Size_L]]&gt;=2,"2-4",BMW_sales_data__2010_2024[[#This Row],[Engine_Size_L]]&lt;2,"&lt;2")</f>
        <v>&gt;4</v>
      </c>
      <c r="N37615" t="str" cm="1">
        <f t="array" ref="N37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16" spans="1:14" x14ac:dyDescent="0.3">
      <c r="A37616" t="s">
        <v>23</v>
      </c>
      <c r="B37616">
        <v>2014</v>
      </c>
      <c r="C37616" t="s">
        <v>30</v>
      </c>
      <c r="D37616" t="s">
        <v>13</v>
      </c>
      <c r="E37616" t="s">
        <v>19</v>
      </c>
      <c r="F37616" t="s">
        <v>20</v>
      </c>
      <c r="G37616">
        <v>2.8</v>
      </c>
      <c r="H37616">
        <v>76944</v>
      </c>
      <c r="I37616">
        <v>54284</v>
      </c>
      <c r="J37616">
        <v>3155</v>
      </c>
      <c r="K37616" t="s">
        <v>21</v>
      </c>
      <c r="L37616">
        <f>BMW_sales_data__2010_2024[[#This Row],[Price_USD]]*BMW_sales_data__2010_2024[[#This Row],[Sales_Volume]]</f>
        <v>171266020</v>
      </c>
      <c r="M37616" t="str" cm="1">
        <f t="array" ref="M37616">_xlfn.IFS(BMW_sales_data__2010_2024[[#This Row],[Engine_Size_L]]&gt;4,"&gt;4",BMW_sales_data__2010_2024[[#This Row],[Engine_Size_L]]&gt;=2,"2-4",BMW_sales_data__2010_2024[[#This Row],[Engine_Size_L]]&lt;2,"&lt;2")</f>
        <v>2-4</v>
      </c>
      <c r="N37616" t="str" cm="1">
        <f t="array" ref="N37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17" spans="1:14" x14ac:dyDescent="0.3">
      <c r="A37617" t="s">
        <v>25</v>
      </c>
      <c r="B37617">
        <v>2014</v>
      </c>
      <c r="C37617" t="s">
        <v>26</v>
      </c>
      <c r="D37617" t="s">
        <v>29</v>
      </c>
      <c r="E37617" t="s">
        <v>14</v>
      </c>
      <c r="F37617" t="s">
        <v>20</v>
      </c>
      <c r="G37617">
        <v>4.7</v>
      </c>
      <c r="H37617">
        <v>167724</v>
      </c>
      <c r="I37617">
        <v>96075</v>
      </c>
      <c r="J37617">
        <v>8253</v>
      </c>
      <c r="K37617" t="s">
        <v>16</v>
      </c>
      <c r="L37617">
        <f>BMW_sales_data__2010_2024[[#This Row],[Price_USD]]*BMW_sales_data__2010_2024[[#This Row],[Sales_Volume]]</f>
        <v>792906975</v>
      </c>
      <c r="M37617" t="str" cm="1">
        <f t="array" ref="M37617">_xlfn.IFS(BMW_sales_data__2010_2024[[#This Row],[Engine_Size_L]]&gt;4,"&gt;4",BMW_sales_data__2010_2024[[#This Row],[Engine_Size_L]]&gt;=2,"2-4",BMW_sales_data__2010_2024[[#This Row],[Engine_Size_L]]&lt;2,"&lt;2")</f>
        <v>&gt;4</v>
      </c>
      <c r="N37617" t="str" cm="1">
        <f t="array" ref="N37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18" spans="1:14" x14ac:dyDescent="0.3">
      <c r="A37618" t="s">
        <v>23</v>
      </c>
      <c r="B37618">
        <v>2016</v>
      </c>
      <c r="C37618" t="s">
        <v>30</v>
      </c>
      <c r="D37618" t="s">
        <v>22</v>
      </c>
      <c r="E37618" t="s">
        <v>28</v>
      </c>
      <c r="F37618" t="s">
        <v>20</v>
      </c>
      <c r="G37618">
        <v>2.7</v>
      </c>
      <c r="H37618">
        <v>101345</v>
      </c>
      <c r="I37618">
        <v>93684</v>
      </c>
      <c r="J37618">
        <v>8460</v>
      </c>
      <c r="K37618" t="s">
        <v>16</v>
      </c>
      <c r="L37618">
        <f>BMW_sales_data__2010_2024[[#This Row],[Price_USD]]*BMW_sales_data__2010_2024[[#This Row],[Sales_Volume]]</f>
        <v>792566640</v>
      </c>
      <c r="M37618" t="str" cm="1">
        <f t="array" ref="M37618">_xlfn.IFS(BMW_sales_data__2010_2024[[#This Row],[Engine_Size_L]]&gt;4,"&gt;4",BMW_sales_data__2010_2024[[#This Row],[Engine_Size_L]]&gt;=2,"2-4",BMW_sales_data__2010_2024[[#This Row],[Engine_Size_L]]&lt;2,"&lt;2")</f>
        <v>2-4</v>
      </c>
      <c r="N37618" t="str" cm="1">
        <f t="array" ref="N37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19" spans="1:14" x14ac:dyDescent="0.3">
      <c r="A37619" t="s">
        <v>38</v>
      </c>
      <c r="B37619">
        <v>2016</v>
      </c>
      <c r="C37619" t="s">
        <v>26</v>
      </c>
      <c r="D37619" t="s">
        <v>29</v>
      </c>
      <c r="E37619" t="s">
        <v>14</v>
      </c>
      <c r="F37619" t="s">
        <v>20</v>
      </c>
      <c r="G37619">
        <v>1.9</v>
      </c>
      <c r="H37619">
        <v>110556</v>
      </c>
      <c r="I37619">
        <v>51681</v>
      </c>
      <c r="J37619">
        <v>4418</v>
      </c>
      <c r="K37619" t="s">
        <v>21</v>
      </c>
      <c r="L37619">
        <f>BMW_sales_data__2010_2024[[#This Row],[Price_USD]]*BMW_sales_data__2010_2024[[#This Row],[Sales_Volume]]</f>
        <v>228326658</v>
      </c>
      <c r="M37619" t="str" cm="1">
        <f t="array" ref="M37619">_xlfn.IFS(BMW_sales_data__2010_2024[[#This Row],[Engine_Size_L]]&gt;4,"&gt;4",BMW_sales_data__2010_2024[[#This Row],[Engine_Size_L]]&gt;=2,"2-4",BMW_sales_data__2010_2024[[#This Row],[Engine_Size_L]]&lt;2,"&lt;2")</f>
        <v>&lt;2</v>
      </c>
      <c r="N37619" t="str" cm="1">
        <f t="array" ref="N37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20" spans="1:14" x14ac:dyDescent="0.3">
      <c r="A37620" t="s">
        <v>32</v>
      </c>
      <c r="B37620">
        <v>2015</v>
      </c>
      <c r="C37620" t="s">
        <v>18</v>
      </c>
      <c r="D37620" t="s">
        <v>27</v>
      </c>
      <c r="E37620" t="s">
        <v>28</v>
      </c>
      <c r="F37620" t="s">
        <v>15</v>
      </c>
      <c r="G37620">
        <v>4.8</v>
      </c>
      <c r="H37620">
        <v>183796</v>
      </c>
      <c r="I37620">
        <v>63465</v>
      </c>
      <c r="J37620">
        <v>2520</v>
      </c>
      <c r="K37620" t="s">
        <v>21</v>
      </c>
      <c r="L37620">
        <f>BMW_sales_data__2010_2024[[#This Row],[Price_USD]]*BMW_sales_data__2010_2024[[#This Row],[Sales_Volume]]</f>
        <v>159931800</v>
      </c>
      <c r="M37620" t="str" cm="1">
        <f t="array" ref="M37620">_xlfn.IFS(BMW_sales_data__2010_2024[[#This Row],[Engine_Size_L]]&gt;4,"&gt;4",BMW_sales_data__2010_2024[[#This Row],[Engine_Size_L]]&gt;=2,"2-4",BMW_sales_data__2010_2024[[#This Row],[Engine_Size_L]]&lt;2,"&lt;2")</f>
        <v>&gt;4</v>
      </c>
      <c r="N37620" t="str" cm="1">
        <f t="array" ref="N37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21" spans="1:14" x14ac:dyDescent="0.3">
      <c r="A37621" t="s">
        <v>11</v>
      </c>
      <c r="B37621">
        <v>2024</v>
      </c>
      <c r="C37621" t="s">
        <v>18</v>
      </c>
      <c r="D37621" t="s">
        <v>39</v>
      </c>
      <c r="E37621" t="s">
        <v>14</v>
      </c>
      <c r="F37621" t="s">
        <v>15</v>
      </c>
      <c r="G37621">
        <v>3.4</v>
      </c>
      <c r="H37621">
        <v>150861</v>
      </c>
      <c r="I37621">
        <v>66008</v>
      </c>
      <c r="J37621">
        <v>1623</v>
      </c>
      <c r="K37621" t="s">
        <v>21</v>
      </c>
      <c r="L37621">
        <f>BMW_sales_data__2010_2024[[#This Row],[Price_USD]]*BMW_sales_data__2010_2024[[#This Row],[Sales_Volume]]</f>
        <v>107130984</v>
      </c>
      <c r="M37621" t="str" cm="1">
        <f t="array" ref="M37621">_xlfn.IFS(BMW_sales_data__2010_2024[[#This Row],[Engine_Size_L]]&gt;4,"&gt;4",BMW_sales_data__2010_2024[[#This Row],[Engine_Size_L]]&gt;=2,"2-4",BMW_sales_data__2010_2024[[#This Row],[Engine_Size_L]]&lt;2,"&lt;2")</f>
        <v>2-4</v>
      </c>
      <c r="N37621" t="str" cm="1">
        <f t="array" ref="N37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22" spans="1:14" x14ac:dyDescent="0.3">
      <c r="A37622" t="s">
        <v>34</v>
      </c>
      <c r="B37622">
        <v>2024</v>
      </c>
      <c r="C37622" t="s">
        <v>12</v>
      </c>
      <c r="D37622" t="s">
        <v>31</v>
      </c>
      <c r="E37622" t="s">
        <v>28</v>
      </c>
      <c r="F37622" t="s">
        <v>20</v>
      </c>
      <c r="G37622">
        <v>4.9000000000000004</v>
      </c>
      <c r="H37622">
        <v>116643</v>
      </c>
      <c r="I37622">
        <v>117829</v>
      </c>
      <c r="J37622">
        <v>9562</v>
      </c>
      <c r="K37622" t="s">
        <v>16</v>
      </c>
      <c r="L37622">
        <f>BMW_sales_data__2010_2024[[#This Row],[Price_USD]]*BMW_sales_data__2010_2024[[#This Row],[Sales_Volume]]</f>
        <v>1126680898</v>
      </c>
      <c r="M37622" t="str" cm="1">
        <f t="array" ref="M37622">_xlfn.IFS(BMW_sales_data__2010_2024[[#This Row],[Engine_Size_L]]&gt;4,"&gt;4",BMW_sales_data__2010_2024[[#This Row],[Engine_Size_L]]&gt;=2,"2-4",BMW_sales_data__2010_2024[[#This Row],[Engine_Size_L]]&lt;2,"&lt;2")</f>
        <v>&gt;4</v>
      </c>
      <c r="N37622" t="str" cm="1">
        <f t="array" ref="N37622">_xlfn.IFS(BMW_sales_data__2010_2024[[#This Row],[Price_USD]]&gt;100000,"High",BMW_sales_data__2010_2024[[#This Row],[Price_USD]]&gt;=50000,"Medium",BMW_sales_data__2010_2024[[#This Row],[Price_USD]]&lt;50000,"Low")</f>
        <v>High</v>
      </c>
    </row>
    <row r="37623" spans="1:14" x14ac:dyDescent="0.3">
      <c r="A37623" t="s">
        <v>25</v>
      </c>
      <c r="B37623">
        <v>2017</v>
      </c>
      <c r="C37623" t="s">
        <v>26</v>
      </c>
      <c r="D37623" t="s">
        <v>29</v>
      </c>
      <c r="E37623" t="s">
        <v>19</v>
      </c>
      <c r="F37623" t="s">
        <v>20</v>
      </c>
      <c r="G37623">
        <v>2.9</v>
      </c>
      <c r="H37623">
        <v>90382</v>
      </c>
      <c r="I37623">
        <v>116203</v>
      </c>
      <c r="J37623">
        <v>4483</v>
      </c>
      <c r="K37623" t="s">
        <v>21</v>
      </c>
      <c r="L37623">
        <f>BMW_sales_data__2010_2024[[#This Row],[Price_USD]]*BMW_sales_data__2010_2024[[#This Row],[Sales_Volume]]</f>
        <v>520938049</v>
      </c>
      <c r="M37623" t="str" cm="1">
        <f t="array" ref="M37623">_xlfn.IFS(BMW_sales_data__2010_2024[[#This Row],[Engine_Size_L]]&gt;4,"&gt;4",BMW_sales_data__2010_2024[[#This Row],[Engine_Size_L]]&gt;=2,"2-4",BMW_sales_data__2010_2024[[#This Row],[Engine_Size_L]]&lt;2,"&lt;2")</f>
        <v>2-4</v>
      </c>
      <c r="N37623" t="str" cm="1">
        <f t="array" ref="N37623">_xlfn.IFS(BMW_sales_data__2010_2024[[#This Row],[Price_USD]]&gt;100000,"High",BMW_sales_data__2010_2024[[#This Row],[Price_USD]]&gt;=50000,"Medium",BMW_sales_data__2010_2024[[#This Row],[Price_USD]]&lt;50000,"Low")</f>
        <v>High</v>
      </c>
    </row>
    <row r="37624" spans="1:14" x14ac:dyDescent="0.3">
      <c r="A37624" t="s">
        <v>37</v>
      </c>
      <c r="B37624">
        <v>2011</v>
      </c>
      <c r="C37624" t="s">
        <v>12</v>
      </c>
      <c r="D37624" t="s">
        <v>29</v>
      </c>
      <c r="E37624" t="s">
        <v>14</v>
      </c>
      <c r="F37624" t="s">
        <v>15</v>
      </c>
      <c r="G37624">
        <v>4.2</v>
      </c>
      <c r="H37624">
        <v>74151</v>
      </c>
      <c r="I37624">
        <v>59108</v>
      </c>
      <c r="J37624">
        <v>3354</v>
      </c>
      <c r="K37624" t="s">
        <v>21</v>
      </c>
      <c r="L37624">
        <f>BMW_sales_data__2010_2024[[#This Row],[Price_USD]]*BMW_sales_data__2010_2024[[#This Row],[Sales_Volume]]</f>
        <v>198248232</v>
      </c>
      <c r="M37624" t="str" cm="1">
        <f t="array" ref="M37624">_xlfn.IFS(BMW_sales_data__2010_2024[[#This Row],[Engine_Size_L]]&gt;4,"&gt;4",BMW_sales_data__2010_2024[[#This Row],[Engine_Size_L]]&gt;=2,"2-4",BMW_sales_data__2010_2024[[#This Row],[Engine_Size_L]]&lt;2,"&lt;2")</f>
        <v>&gt;4</v>
      </c>
      <c r="N37624" t="str" cm="1">
        <f t="array" ref="N37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25" spans="1:14" x14ac:dyDescent="0.3">
      <c r="A37625" t="s">
        <v>17</v>
      </c>
      <c r="B37625">
        <v>2023</v>
      </c>
      <c r="C37625" t="s">
        <v>26</v>
      </c>
      <c r="D37625" t="s">
        <v>31</v>
      </c>
      <c r="E37625" t="s">
        <v>33</v>
      </c>
      <c r="F37625" t="s">
        <v>20</v>
      </c>
      <c r="G37625">
        <v>1.9</v>
      </c>
      <c r="H37625">
        <v>146886</v>
      </c>
      <c r="I37625">
        <v>86654</v>
      </c>
      <c r="J37625">
        <v>3666</v>
      </c>
      <c r="K37625" t="s">
        <v>21</v>
      </c>
      <c r="L37625">
        <f>BMW_sales_data__2010_2024[[#This Row],[Price_USD]]*BMW_sales_data__2010_2024[[#This Row],[Sales_Volume]]</f>
        <v>317673564</v>
      </c>
      <c r="M37625" t="str" cm="1">
        <f t="array" ref="M37625">_xlfn.IFS(BMW_sales_data__2010_2024[[#This Row],[Engine_Size_L]]&gt;4,"&gt;4",BMW_sales_data__2010_2024[[#This Row],[Engine_Size_L]]&gt;=2,"2-4",BMW_sales_data__2010_2024[[#This Row],[Engine_Size_L]]&lt;2,"&lt;2")</f>
        <v>&lt;2</v>
      </c>
      <c r="N37625" t="str" cm="1">
        <f t="array" ref="N37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26" spans="1:14" x14ac:dyDescent="0.3">
      <c r="A37626" t="s">
        <v>41</v>
      </c>
      <c r="B37626">
        <v>2022</v>
      </c>
      <c r="C37626" t="s">
        <v>12</v>
      </c>
      <c r="D37626" t="s">
        <v>13</v>
      </c>
      <c r="E37626" t="s">
        <v>19</v>
      </c>
      <c r="F37626" t="s">
        <v>15</v>
      </c>
      <c r="G37626">
        <v>4.5</v>
      </c>
      <c r="H37626">
        <v>189293</v>
      </c>
      <c r="I37626">
        <v>89089</v>
      </c>
      <c r="J37626">
        <v>1313</v>
      </c>
      <c r="K37626" t="s">
        <v>21</v>
      </c>
      <c r="L37626">
        <f>BMW_sales_data__2010_2024[[#This Row],[Price_USD]]*BMW_sales_data__2010_2024[[#This Row],[Sales_Volume]]</f>
        <v>116973857</v>
      </c>
      <c r="M37626" t="str" cm="1">
        <f t="array" ref="M37626">_xlfn.IFS(BMW_sales_data__2010_2024[[#This Row],[Engine_Size_L]]&gt;4,"&gt;4",BMW_sales_data__2010_2024[[#This Row],[Engine_Size_L]]&gt;=2,"2-4",BMW_sales_data__2010_2024[[#This Row],[Engine_Size_L]]&lt;2,"&lt;2")</f>
        <v>&gt;4</v>
      </c>
      <c r="N37626" t="str" cm="1">
        <f t="array" ref="N37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27" spans="1:14" x14ac:dyDescent="0.3">
      <c r="A37627" t="s">
        <v>23</v>
      </c>
      <c r="B37627">
        <v>2022</v>
      </c>
      <c r="C37627" t="s">
        <v>26</v>
      </c>
      <c r="D37627" t="s">
        <v>31</v>
      </c>
      <c r="E37627" t="s">
        <v>14</v>
      </c>
      <c r="F37627" t="s">
        <v>15</v>
      </c>
      <c r="G37627">
        <v>2.1</v>
      </c>
      <c r="H37627">
        <v>191523</v>
      </c>
      <c r="I37627">
        <v>102800</v>
      </c>
      <c r="J37627">
        <v>4703</v>
      </c>
      <c r="K37627" t="s">
        <v>21</v>
      </c>
      <c r="L37627">
        <f>BMW_sales_data__2010_2024[[#This Row],[Price_USD]]*BMW_sales_data__2010_2024[[#This Row],[Sales_Volume]]</f>
        <v>483468400</v>
      </c>
      <c r="M37627" t="str" cm="1">
        <f t="array" ref="M37627">_xlfn.IFS(BMW_sales_data__2010_2024[[#This Row],[Engine_Size_L]]&gt;4,"&gt;4",BMW_sales_data__2010_2024[[#This Row],[Engine_Size_L]]&gt;=2,"2-4",BMW_sales_data__2010_2024[[#This Row],[Engine_Size_L]]&lt;2,"&lt;2")</f>
        <v>2-4</v>
      </c>
      <c r="N37627" t="str" cm="1">
        <f t="array" ref="N37627">_xlfn.IFS(BMW_sales_data__2010_2024[[#This Row],[Price_USD]]&gt;100000,"High",BMW_sales_data__2010_2024[[#This Row],[Price_USD]]&gt;=50000,"Medium",BMW_sales_data__2010_2024[[#This Row],[Price_USD]]&lt;50000,"Low")</f>
        <v>High</v>
      </c>
    </row>
    <row r="37628" spans="1:14" x14ac:dyDescent="0.3">
      <c r="A37628" t="s">
        <v>41</v>
      </c>
      <c r="B37628">
        <v>2016</v>
      </c>
      <c r="C37628" t="s">
        <v>24</v>
      </c>
      <c r="D37628" t="s">
        <v>29</v>
      </c>
      <c r="E37628" t="s">
        <v>33</v>
      </c>
      <c r="F37628" t="s">
        <v>15</v>
      </c>
      <c r="G37628">
        <v>1.7</v>
      </c>
      <c r="H37628">
        <v>161888</v>
      </c>
      <c r="I37628">
        <v>44507</v>
      </c>
      <c r="J37628">
        <v>2796</v>
      </c>
      <c r="K37628" t="s">
        <v>21</v>
      </c>
      <c r="L37628">
        <f>BMW_sales_data__2010_2024[[#This Row],[Price_USD]]*BMW_sales_data__2010_2024[[#This Row],[Sales_Volume]]</f>
        <v>124441572</v>
      </c>
      <c r="M37628" t="str" cm="1">
        <f t="array" ref="M37628">_xlfn.IFS(BMW_sales_data__2010_2024[[#This Row],[Engine_Size_L]]&gt;4,"&gt;4",BMW_sales_data__2010_2024[[#This Row],[Engine_Size_L]]&gt;=2,"2-4",BMW_sales_data__2010_2024[[#This Row],[Engine_Size_L]]&lt;2,"&lt;2")</f>
        <v>&lt;2</v>
      </c>
      <c r="N37628" t="str" cm="1">
        <f t="array" ref="N37628">_xlfn.IFS(BMW_sales_data__2010_2024[[#This Row],[Price_USD]]&gt;100000,"High",BMW_sales_data__2010_2024[[#This Row],[Price_USD]]&gt;=50000,"Medium",BMW_sales_data__2010_2024[[#This Row],[Price_USD]]&lt;50000,"Low")</f>
        <v>Low</v>
      </c>
    </row>
    <row r="37629" spans="1:14" x14ac:dyDescent="0.3">
      <c r="A37629" t="s">
        <v>32</v>
      </c>
      <c r="B37629">
        <v>2019</v>
      </c>
      <c r="C37629" t="s">
        <v>24</v>
      </c>
      <c r="D37629" t="s">
        <v>31</v>
      </c>
      <c r="E37629" t="s">
        <v>28</v>
      </c>
      <c r="F37629" t="s">
        <v>20</v>
      </c>
      <c r="G37629">
        <v>1.8</v>
      </c>
      <c r="H37629">
        <v>88236</v>
      </c>
      <c r="I37629">
        <v>58418</v>
      </c>
      <c r="J37629">
        <v>2900</v>
      </c>
      <c r="K37629" t="s">
        <v>21</v>
      </c>
      <c r="L37629">
        <f>BMW_sales_data__2010_2024[[#This Row],[Price_USD]]*BMW_sales_data__2010_2024[[#This Row],[Sales_Volume]]</f>
        <v>169412200</v>
      </c>
      <c r="M37629" t="str" cm="1">
        <f t="array" ref="M37629">_xlfn.IFS(BMW_sales_data__2010_2024[[#This Row],[Engine_Size_L]]&gt;4,"&gt;4",BMW_sales_data__2010_2024[[#This Row],[Engine_Size_L]]&gt;=2,"2-4",BMW_sales_data__2010_2024[[#This Row],[Engine_Size_L]]&lt;2,"&lt;2")</f>
        <v>&lt;2</v>
      </c>
      <c r="N37629" t="str" cm="1">
        <f t="array" ref="N37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30" spans="1:14" x14ac:dyDescent="0.3">
      <c r="A37630" t="s">
        <v>38</v>
      </c>
      <c r="B37630">
        <v>2024</v>
      </c>
      <c r="C37630" t="s">
        <v>12</v>
      </c>
      <c r="D37630" t="s">
        <v>22</v>
      </c>
      <c r="E37630" t="s">
        <v>19</v>
      </c>
      <c r="F37630" t="s">
        <v>20</v>
      </c>
      <c r="G37630">
        <v>3.5</v>
      </c>
      <c r="H37630">
        <v>142521</v>
      </c>
      <c r="I37630">
        <v>81868</v>
      </c>
      <c r="J37630">
        <v>3270</v>
      </c>
      <c r="K37630" t="s">
        <v>21</v>
      </c>
      <c r="L37630">
        <f>BMW_sales_data__2010_2024[[#This Row],[Price_USD]]*BMW_sales_data__2010_2024[[#This Row],[Sales_Volume]]</f>
        <v>267708360</v>
      </c>
      <c r="M37630" t="str" cm="1">
        <f t="array" ref="M37630">_xlfn.IFS(BMW_sales_data__2010_2024[[#This Row],[Engine_Size_L]]&gt;4,"&gt;4",BMW_sales_data__2010_2024[[#This Row],[Engine_Size_L]]&gt;=2,"2-4",BMW_sales_data__2010_2024[[#This Row],[Engine_Size_L]]&lt;2,"&lt;2")</f>
        <v>2-4</v>
      </c>
      <c r="N37630" t="str" cm="1">
        <f t="array" ref="N37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31" spans="1:14" x14ac:dyDescent="0.3">
      <c r="A37631" t="s">
        <v>32</v>
      </c>
      <c r="B37631">
        <v>2016</v>
      </c>
      <c r="C37631" t="s">
        <v>26</v>
      </c>
      <c r="D37631" t="s">
        <v>39</v>
      </c>
      <c r="E37631" t="s">
        <v>19</v>
      </c>
      <c r="F37631" t="s">
        <v>15</v>
      </c>
      <c r="G37631">
        <v>2.5</v>
      </c>
      <c r="H37631">
        <v>177664</v>
      </c>
      <c r="I37631">
        <v>43537</v>
      </c>
      <c r="J37631">
        <v>9062</v>
      </c>
      <c r="K37631" t="s">
        <v>16</v>
      </c>
      <c r="L37631">
        <f>BMW_sales_data__2010_2024[[#This Row],[Price_USD]]*BMW_sales_data__2010_2024[[#This Row],[Sales_Volume]]</f>
        <v>394532294</v>
      </c>
      <c r="M37631" t="str" cm="1">
        <f t="array" ref="M37631">_xlfn.IFS(BMW_sales_data__2010_2024[[#This Row],[Engine_Size_L]]&gt;4,"&gt;4",BMW_sales_data__2010_2024[[#This Row],[Engine_Size_L]]&gt;=2,"2-4",BMW_sales_data__2010_2024[[#This Row],[Engine_Size_L]]&lt;2,"&lt;2")</f>
        <v>2-4</v>
      </c>
      <c r="N37631" t="str" cm="1">
        <f t="array" ref="N37631">_xlfn.IFS(BMW_sales_data__2010_2024[[#This Row],[Price_USD]]&gt;100000,"High",BMW_sales_data__2010_2024[[#This Row],[Price_USD]]&gt;=50000,"Medium",BMW_sales_data__2010_2024[[#This Row],[Price_USD]]&lt;50000,"Low")</f>
        <v>Low</v>
      </c>
    </row>
    <row r="37632" spans="1:14" x14ac:dyDescent="0.3">
      <c r="A37632" t="s">
        <v>37</v>
      </c>
      <c r="B37632">
        <v>2013</v>
      </c>
      <c r="C37632" t="s">
        <v>24</v>
      </c>
      <c r="D37632" t="s">
        <v>39</v>
      </c>
      <c r="E37632" t="s">
        <v>19</v>
      </c>
      <c r="F37632" t="s">
        <v>15</v>
      </c>
      <c r="G37632">
        <v>4.9000000000000004</v>
      </c>
      <c r="H37632">
        <v>57535</v>
      </c>
      <c r="I37632">
        <v>87471</v>
      </c>
      <c r="J37632">
        <v>250</v>
      </c>
      <c r="K37632" t="s">
        <v>21</v>
      </c>
      <c r="L37632">
        <f>BMW_sales_data__2010_2024[[#This Row],[Price_USD]]*BMW_sales_data__2010_2024[[#This Row],[Sales_Volume]]</f>
        <v>21867750</v>
      </c>
      <c r="M37632" t="str" cm="1">
        <f t="array" ref="M37632">_xlfn.IFS(BMW_sales_data__2010_2024[[#This Row],[Engine_Size_L]]&gt;4,"&gt;4",BMW_sales_data__2010_2024[[#This Row],[Engine_Size_L]]&gt;=2,"2-4",BMW_sales_data__2010_2024[[#This Row],[Engine_Size_L]]&lt;2,"&lt;2")</f>
        <v>&gt;4</v>
      </c>
      <c r="N37632" t="str" cm="1">
        <f t="array" ref="N37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33" spans="1:14" x14ac:dyDescent="0.3">
      <c r="A37633" t="s">
        <v>37</v>
      </c>
      <c r="B37633">
        <v>2021</v>
      </c>
      <c r="C37633" t="s">
        <v>18</v>
      </c>
      <c r="D37633" t="s">
        <v>31</v>
      </c>
      <c r="E37633" t="s">
        <v>33</v>
      </c>
      <c r="F37633" t="s">
        <v>15</v>
      </c>
      <c r="G37633">
        <v>4.5</v>
      </c>
      <c r="H37633">
        <v>132997</v>
      </c>
      <c r="I37633">
        <v>111882</v>
      </c>
      <c r="J37633">
        <v>8977</v>
      </c>
      <c r="K37633" t="s">
        <v>16</v>
      </c>
      <c r="L37633">
        <f>BMW_sales_data__2010_2024[[#This Row],[Price_USD]]*BMW_sales_data__2010_2024[[#This Row],[Sales_Volume]]</f>
        <v>1004364714</v>
      </c>
      <c r="M37633" t="str" cm="1">
        <f t="array" ref="M37633">_xlfn.IFS(BMW_sales_data__2010_2024[[#This Row],[Engine_Size_L]]&gt;4,"&gt;4",BMW_sales_data__2010_2024[[#This Row],[Engine_Size_L]]&gt;=2,"2-4",BMW_sales_data__2010_2024[[#This Row],[Engine_Size_L]]&lt;2,"&lt;2")</f>
        <v>&gt;4</v>
      </c>
      <c r="N37633" t="str" cm="1">
        <f t="array" ref="N37633">_xlfn.IFS(BMW_sales_data__2010_2024[[#This Row],[Price_USD]]&gt;100000,"High",BMW_sales_data__2010_2024[[#This Row],[Price_USD]]&gt;=50000,"Medium",BMW_sales_data__2010_2024[[#This Row],[Price_USD]]&lt;50000,"Low")</f>
        <v>High</v>
      </c>
    </row>
    <row r="37634" spans="1:14" x14ac:dyDescent="0.3">
      <c r="A37634" t="s">
        <v>32</v>
      </c>
      <c r="B37634">
        <v>2019</v>
      </c>
      <c r="C37634" t="s">
        <v>30</v>
      </c>
      <c r="D37634" t="s">
        <v>22</v>
      </c>
      <c r="E37634" t="s">
        <v>33</v>
      </c>
      <c r="F37634" t="s">
        <v>15</v>
      </c>
      <c r="G37634">
        <v>4.3</v>
      </c>
      <c r="H37634">
        <v>99849</v>
      </c>
      <c r="I37634">
        <v>88796</v>
      </c>
      <c r="J37634">
        <v>4776</v>
      </c>
      <c r="K37634" t="s">
        <v>21</v>
      </c>
      <c r="L37634">
        <f>BMW_sales_data__2010_2024[[#This Row],[Price_USD]]*BMW_sales_data__2010_2024[[#This Row],[Sales_Volume]]</f>
        <v>424089696</v>
      </c>
      <c r="M37634" t="str" cm="1">
        <f t="array" ref="M37634">_xlfn.IFS(BMW_sales_data__2010_2024[[#This Row],[Engine_Size_L]]&gt;4,"&gt;4",BMW_sales_data__2010_2024[[#This Row],[Engine_Size_L]]&gt;=2,"2-4",BMW_sales_data__2010_2024[[#This Row],[Engine_Size_L]]&lt;2,"&lt;2")</f>
        <v>&gt;4</v>
      </c>
      <c r="N37634" t="str" cm="1">
        <f t="array" ref="N37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35" spans="1:14" x14ac:dyDescent="0.3">
      <c r="A37635" t="s">
        <v>36</v>
      </c>
      <c r="B37635">
        <v>2011</v>
      </c>
      <c r="C37635" t="s">
        <v>30</v>
      </c>
      <c r="D37635" t="s">
        <v>27</v>
      </c>
      <c r="E37635" t="s">
        <v>14</v>
      </c>
      <c r="F37635" t="s">
        <v>20</v>
      </c>
      <c r="G37635">
        <v>4.3</v>
      </c>
      <c r="H37635">
        <v>187406</v>
      </c>
      <c r="I37635">
        <v>48694</v>
      </c>
      <c r="J37635">
        <v>8307</v>
      </c>
      <c r="K37635" t="s">
        <v>16</v>
      </c>
      <c r="L37635">
        <f>BMW_sales_data__2010_2024[[#This Row],[Price_USD]]*BMW_sales_data__2010_2024[[#This Row],[Sales_Volume]]</f>
        <v>404501058</v>
      </c>
      <c r="M37635" t="str" cm="1">
        <f t="array" ref="M37635">_xlfn.IFS(BMW_sales_data__2010_2024[[#This Row],[Engine_Size_L]]&gt;4,"&gt;4",BMW_sales_data__2010_2024[[#This Row],[Engine_Size_L]]&gt;=2,"2-4",BMW_sales_data__2010_2024[[#This Row],[Engine_Size_L]]&lt;2,"&lt;2")</f>
        <v>&gt;4</v>
      </c>
      <c r="N37635" t="str" cm="1">
        <f t="array" ref="N37635">_xlfn.IFS(BMW_sales_data__2010_2024[[#This Row],[Price_USD]]&gt;100000,"High",BMW_sales_data__2010_2024[[#This Row],[Price_USD]]&gt;=50000,"Medium",BMW_sales_data__2010_2024[[#This Row],[Price_USD]]&lt;50000,"Low")</f>
        <v>Low</v>
      </c>
    </row>
    <row r="37636" spans="1:14" x14ac:dyDescent="0.3">
      <c r="A37636" t="s">
        <v>37</v>
      </c>
      <c r="B37636">
        <v>2013</v>
      </c>
      <c r="C37636" t="s">
        <v>30</v>
      </c>
      <c r="D37636" t="s">
        <v>29</v>
      </c>
      <c r="E37636" t="s">
        <v>28</v>
      </c>
      <c r="F37636" t="s">
        <v>15</v>
      </c>
      <c r="G37636">
        <v>4.5999999999999996</v>
      </c>
      <c r="H37636">
        <v>30660</v>
      </c>
      <c r="I37636">
        <v>52259</v>
      </c>
      <c r="J37636">
        <v>295</v>
      </c>
      <c r="K37636" t="s">
        <v>21</v>
      </c>
      <c r="L37636">
        <f>BMW_sales_data__2010_2024[[#This Row],[Price_USD]]*BMW_sales_data__2010_2024[[#This Row],[Sales_Volume]]</f>
        <v>15416405</v>
      </c>
      <c r="M37636" t="str" cm="1">
        <f t="array" ref="M37636">_xlfn.IFS(BMW_sales_data__2010_2024[[#This Row],[Engine_Size_L]]&gt;4,"&gt;4",BMW_sales_data__2010_2024[[#This Row],[Engine_Size_L]]&gt;=2,"2-4",BMW_sales_data__2010_2024[[#This Row],[Engine_Size_L]]&lt;2,"&lt;2")</f>
        <v>&gt;4</v>
      </c>
      <c r="N37636" t="str" cm="1">
        <f t="array" ref="N37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37" spans="1:14" x14ac:dyDescent="0.3">
      <c r="A37637" t="s">
        <v>23</v>
      </c>
      <c r="B37637">
        <v>2013</v>
      </c>
      <c r="C37637" t="s">
        <v>12</v>
      </c>
      <c r="D37637" t="s">
        <v>22</v>
      </c>
      <c r="E37637" t="s">
        <v>19</v>
      </c>
      <c r="F37637" t="s">
        <v>15</v>
      </c>
      <c r="G37637">
        <v>4.5</v>
      </c>
      <c r="H37637">
        <v>180235</v>
      </c>
      <c r="I37637">
        <v>84067</v>
      </c>
      <c r="J37637">
        <v>8905</v>
      </c>
      <c r="K37637" t="s">
        <v>16</v>
      </c>
      <c r="L37637">
        <f>BMW_sales_data__2010_2024[[#This Row],[Price_USD]]*BMW_sales_data__2010_2024[[#This Row],[Sales_Volume]]</f>
        <v>748616635</v>
      </c>
      <c r="M37637" t="str" cm="1">
        <f t="array" ref="M37637">_xlfn.IFS(BMW_sales_data__2010_2024[[#This Row],[Engine_Size_L]]&gt;4,"&gt;4",BMW_sales_data__2010_2024[[#This Row],[Engine_Size_L]]&gt;=2,"2-4",BMW_sales_data__2010_2024[[#This Row],[Engine_Size_L]]&lt;2,"&lt;2")</f>
        <v>&gt;4</v>
      </c>
      <c r="N37637" t="str" cm="1">
        <f t="array" ref="N37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38" spans="1:14" x14ac:dyDescent="0.3">
      <c r="A37638" t="s">
        <v>37</v>
      </c>
      <c r="B37638">
        <v>2021</v>
      </c>
      <c r="C37638" t="s">
        <v>18</v>
      </c>
      <c r="D37638" t="s">
        <v>13</v>
      </c>
      <c r="E37638" t="s">
        <v>28</v>
      </c>
      <c r="F37638" t="s">
        <v>20</v>
      </c>
      <c r="G37638">
        <v>4.7</v>
      </c>
      <c r="H37638">
        <v>23350</v>
      </c>
      <c r="I37638">
        <v>113461</v>
      </c>
      <c r="J37638">
        <v>5957</v>
      </c>
      <c r="K37638" t="s">
        <v>21</v>
      </c>
      <c r="L37638">
        <f>BMW_sales_data__2010_2024[[#This Row],[Price_USD]]*BMW_sales_data__2010_2024[[#This Row],[Sales_Volume]]</f>
        <v>675887177</v>
      </c>
      <c r="M37638" t="str" cm="1">
        <f t="array" ref="M37638">_xlfn.IFS(BMW_sales_data__2010_2024[[#This Row],[Engine_Size_L]]&gt;4,"&gt;4",BMW_sales_data__2010_2024[[#This Row],[Engine_Size_L]]&gt;=2,"2-4",BMW_sales_data__2010_2024[[#This Row],[Engine_Size_L]]&lt;2,"&lt;2")</f>
        <v>&gt;4</v>
      </c>
      <c r="N37638" t="str" cm="1">
        <f t="array" ref="N37638">_xlfn.IFS(BMW_sales_data__2010_2024[[#This Row],[Price_USD]]&gt;100000,"High",BMW_sales_data__2010_2024[[#This Row],[Price_USD]]&gt;=50000,"Medium",BMW_sales_data__2010_2024[[#This Row],[Price_USD]]&lt;50000,"Low")</f>
        <v>High</v>
      </c>
    </row>
    <row r="37639" spans="1:14" x14ac:dyDescent="0.3">
      <c r="A37639" t="s">
        <v>38</v>
      </c>
      <c r="B37639">
        <v>2021</v>
      </c>
      <c r="C37639" t="s">
        <v>35</v>
      </c>
      <c r="D37639" t="s">
        <v>29</v>
      </c>
      <c r="E37639" t="s">
        <v>28</v>
      </c>
      <c r="F37639" t="s">
        <v>15</v>
      </c>
      <c r="G37639">
        <v>4.8</v>
      </c>
      <c r="H37639">
        <v>174660</v>
      </c>
      <c r="I37639">
        <v>90181</v>
      </c>
      <c r="J37639">
        <v>2997</v>
      </c>
      <c r="K37639" t="s">
        <v>21</v>
      </c>
      <c r="L37639">
        <f>BMW_sales_data__2010_2024[[#This Row],[Price_USD]]*BMW_sales_data__2010_2024[[#This Row],[Sales_Volume]]</f>
        <v>270272457</v>
      </c>
      <c r="M37639" t="str" cm="1">
        <f t="array" ref="M37639">_xlfn.IFS(BMW_sales_data__2010_2024[[#This Row],[Engine_Size_L]]&gt;4,"&gt;4",BMW_sales_data__2010_2024[[#This Row],[Engine_Size_L]]&gt;=2,"2-4",BMW_sales_data__2010_2024[[#This Row],[Engine_Size_L]]&lt;2,"&lt;2")</f>
        <v>&gt;4</v>
      </c>
      <c r="N37639" t="str" cm="1">
        <f t="array" ref="N37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40" spans="1:14" x14ac:dyDescent="0.3">
      <c r="A37640" t="s">
        <v>36</v>
      </c>
      <c r="B37640">
        <v>2015</v>
      </c>
      <c r="C37640" t="s">
        <v>30</v>
      </c>
      <c r="D37640" t="s">
        <v>27</v>
      </c>
      <c r="E37640" t="s">
        <v>14</v>
      </c>
      <c r="F37640" t="s">
        <v>15</v>
      </c>
      <c r="G37640">
        <v>2.5</v>
      </c>
      <c r="H37640">
        <v>129961</v>
      </c>
      <c r="I37640">
        <v>50886</v>
      </c>
      <c r="J37640">
        <v>9586</v>
      </c>
      <c r="K37640" t="s">
        <v>16</v>
      </c>
      <c r="L37640">
        <f>BMW_sales_data__2010_2024[[#This Row],[Price_USD]]*BMW_sales_data__2010_2024[[#This Row],[Sales_Volume]]</f>
        <v>487793196</v>
      </c>
      <c r="M37640" t="str" cm="1">
        <f t="array" ref="M37640">_xlfn.IFS(BMW_sales_data__2010_2024[[#This Row],[Engine_Size_L]]&gt;4,"&gt;4",BMW_sales_data__2010_2024[[#This Row],[Engine_Size_L]]&gt;=2,"2-4",BMW_sales_data__2010_2024[[#This Row],[Engine_Size_L]]&lt;2,"&lt;2")</f>
        <v>2-4</v>
      </c>
      <c r="N37640" t="str" cm="1">
        <f t="array" ref="N37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41" spans="1:14" x14ac:dyDescent="0.3">
      <c r="A37641" t="s">
        <v>25</v>
      </c>
      <c r="B37641">
        <v>2023</v>
      </c>
      <c r="C37641" t="s">
        <v>35</v>
      </c>
      <c r="D37641" t="s">
        <v>39</v>
      </c>
      <c r="E37641" t="s">
        <v>33</v>
      </c>
      <c r="F37641" t="s">
        <v>20</v>
      </c>
      <c r="G37641">
        <v>2.2999999999999998</v>
      </c>
      <c r="H37641">
        <v>42369</v>
      </c>
      <c r="I37641">
        <v>101928</v>
      </c>
      <c r="J37641">
        <v>707</v>
      </c>
      <c r="K37641" t="s">
        <v>21</v>
      </c>
      <c r="L37641">
        <f>BMW_sales_data__2010_2024[[#This Row],[Price_USD]]*BMW_sales_data__2010_2024[[#This Row],[Sales_Volume]]</f>
        <v>72063096</v>
      </c>
      <c r="M37641" t="str" cm="1">
        <f t="array" ref="M37641">_xlfn.IFS(BMW_sales_data__2010_2024[[#This Row],[Engine_Size_L]]&gt;4,"&gt;4",BMW_sales_data__2010_2024[[#This Row],[Engine_Size_L]]&gt;=2,"2-4",BMW_sales_data__2010_2024[[#This Row],[Engine_Size_L]]&lt;2,"&lt;2")</f>
        <v>2-4</v>
      </c>
      <c r="N37641" t="str" cm="1">
        <f t="array" ref="N37641">_xlfn.IFS(BMW_sales_data__2010_2024[[#This Row],[Price_USD]]&gt;100000,"High",BMW_sales_data__2010_2024[[#This Row],[Price_USD]]&gt;=50000,"Medium",BMW_sales_data__2010_2024[[#This Row],[Price_USD]]&lt;50000,"Low")</f>
        <v>High</v>
      </c>
    </row>
    <row r="37642" spans="1:14" x14ac:dyDescent="0.3">
      <c r="A37642" t="s">
        <v>32</v>
      </c>
      <c r="B37642">
        <v>2016</v>
      </c>
      <c r="C37642" t="s">
        <v>26</v>
      </c>
      <c r="D37642" t="s">
        <v>39</v>
      </c>
      <c r="E37642" t="s">
        <v>14</v>
      </c>
      <c r="F37642" t="s">
        <v>20</v>
      </c>
      <c r="G37642">
        <v>3.8</v>
      </c>
      <c r="H37642">
        <v>142376</v>
      </c>
      <c r="I37642">
        <v>65931</v>
      </c>
      <c r="J37642">
        <v>5464</v>
      </c>
      <c r="K37642" t="s">
        <v>21</v>
      </c>
      <c r="L37642">
        <f>BMW_sales_data__2010_2024[[#This Row],[Price_USD]]*BMW_sales_data__2010_2024[[#This Row],[Sales_Volume]]</f>
        <v>360246984</v>
      </c>
      <c r="M37642" t="str" cm="1">
        <f t="array" ref="M37642">_xlfn.IFS(BMW_sales_data__2010_2024[[#This Row],[Engine_Size_L]]&gt;4,"&gt;4",BMW_sales_data__2010_2024[[#This Row],[Engine_Size_L]]&gt;=2,"2-4",BMW_sales_data__2010_2024[[#This Row],[Engine_Size_L]]&lt;2,"&lt;2")</f>
        <v>2-4</v>
      </c>
      <c r="N37642" t="str" cm="1">
        <f t="array" ref="N37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43" spans="1:14" x14ac:dyDescent="0.3">
      <c r="A37643" t="s">
        <v>17</v>
      </c>
      <c r="B37643">
        <v>2012</v>
      </c>
      <c r="C37643" t="s">
        <v>18</v>
      </c>
      <c r="D37643" t="s">
        <v>22</v>
      </c>
      <c r="E37643" t="s">
        <v>33</v>
      </c>
      <c r="F37643" t="s">
        <v>15</v>
      </c>
      <c r="G37643">
        <v>1.9</v>
      </c>
      <c r="H37643">
        <v>88032</v>
      </c>
      <c r="I37643">
        <v>35081</v>
      </c>
      <c r="J37643">
        <v>4076</v>
      </c>
      <c r="K37643" t="s">
        <v>21</v>
      </c>
      <c r="L37643">
        <f>BMW_sales_data__2010_2024[[#This Row],[Price_USD]]*BMW_sales_data__2010_2024[[#This Row],[Sales_Volume]]</f>
        <v>142990156</v>
      </c>
      <c r="M37643" t="str" cm="1">
        <f t="array" ref="M37643">_xlfn.IFS(BMW_sales_data__2010_2024[[#This Row],[Engine_Size_L]]&gt;4,"&gt;4",BMW_sales_data__2010_2024[[#This Row],[Engine_Size_L]]&gt;=2,"2-4",BMW_sales_data__2010_2024[[#This Row],[Engine_Size_L]]&lt;2,"&lt;2")</f>
        <v>&lt;2</v>
      </c>
      <c r="N37643" t="str" cm="1">
        <f t="array" ref="N37643">_xlfn.IFS(BMW_sales_data__2010_2024[[#This Row],[Price_USD]]&gt;100000,"High",BMW_sales_data__2010_2024[[#This Row],[Price_USD]]&gt;=50000,"Medium",BMW_sales_data__2010_2024[[#This Row],[Price_USD]]&lt;50000,"Low")</f>
        <v>Low</v>
      </c>
    </row>
    <row r="37644" spans="1:14" x14ac:dyDescent="0.3">
      <c r="A37644" t="s">
        <v>40</v>
      </c>
      <c r="B37644">
        <v>2024</v>
      </c>
      <c r="C37644" t="s">
        <v>12</v>
      </c>
      <c r="D37644" t="s">
        <v>31</v>
      </c>
      <c r="E37644" t="s">
        <v>28</v>
      </c>
      <c r="F37644" t="s">
        <v>20</v>
      </c>
      <c r="G37644">
        <v>2.2000000000000002</v>
      </c>
      <c r="H37644">
        <v>141701</v>
      </c>
      <c r="I37644">
        <v>38635</v>
      </c>
      <c r="J37644">
        <v>7995</v>
      </c>
      <c r="K37644" t="s">
        <v>16</v>
      </c>
      <c r="L37644">
        <f>BMW_sales_data__2010_2024[[#This Row],[Price_USD]]*BMW_sales_data__2010_2024[[#This Row],[Sales_Volume]]</f>
        <v>308886825</v>
      </c>
      <c r="M37644" t="str" cm="1">
        <f t="array" ref="M37644">_xlfn.IFS(BMW_sales_data__2010_2024[[#This Row],[Engine_Size_L]]&gt;4,"&gt;4",BMW_sales_data__2010_2024[[#This Row],[Engine_Size_L]]&gt;=2,"2-4",BMW_sales_data__2010_2024[[#This Row],[Engine_Size_L]]&lt;2,"&lt;2")</f>
        <v>2-4</v>
      </c>
      <c r="N37644" t="str" cm="1">
        <f t="array" ref="N37644">_xlfn.IFS(BMW_sales_data__2010_2024[[#This Row],[Price_USD]]&gt;100000,"High",BMW_sales_data__2010_2024[[#This Row],[Price_USD]]&gt;=50000,"Medium",BMW_sales_data__2010_2024[[#This Row],[Price_USD]]&lt;50000,"Low")</f>
        <v>Low</v>
      </c>
    </row>
    <row r="37645" spans="1:14" x14ac:dyDescent="0.3">
      <c r="A37645" t="s">
        <v>38</v>
      </c>
      <c r="B37645">
        <v>2019</v>
      </c>
      <c r="C37645" t="s">
        <v>35</v>
      </c>
      <c r="D37645" t="s">
        <v>13</v>
      </c>
      <c r="E37645" t="s">
        <v>14</v>
      </c>
      <c r="F37645" t="s">
        <v>20</v>
      </c>
      <c r="G37645">
        <v>4.2</v>
      </c>
      <c r="H37645">
        <v>196423</v>
      </c>
      <c r="I37645">
        <v>33232</v>
      </c>
      <c r="J37645">
        <v>9754</v>
      </c>
      <c r="K37645" t="s">
        <v>16</v>
      </c>
      <c r="L37645">
        <f>BMW_sales_data__2010_2024[[#This Row],[Price_USD]]*BMW_sales_data__2010_2024[[#This Row],[Sales_Volume]]</f>
        <v>324144928</v>
      </c>
      <c r="M37645" t="str" cm="1">
        <f t="array" ref="M37645">_xlfn.IFS(BMW_sales_data__2010_2024[[#This Row],[Engine_Size_L]]&gt;4,"&gt;4",BMW_sales_data__2010_2024[[#This Row],[Engine_Size_L]]&gt;=2,"2-4",BMW_sales_data__2010_2024[[#This Row],[Engine_Size_L]]&lt;2,"&lt;2")</f>
        <v>&gt;4</v>
      </c>
      <c r="N37645" t="str" cm="1">
        <f t="array" ref="N37645">_xlfn.IFS(BMW_sales_data__2010_2024[[#This Row],[Price_USD]]&gt;100000,"High",BMW_sales_data__2010_2024[[#This Row],[Price_USD]]&gt;=50000,"Medium",BMW_sales_data__2010_2024[[#This Row],[Price_USD]]&lt;50000,"Low")</f>
        <v>Low</v>
      </c>
    </row>
    <row r="37646" spans="1:14" x14ac:dyDescent="0.3">
      <c r="A37646" t="s">
        <v>25</v>
      </c>
      <c r="B37646">
        <v>2010</v>
      </c>
      <c r="C37646" t="s">
        <v>12</v>
      </c>
      <c r="D37646" t="s">
        <v>13</v>
      </c>
      <c r="E37646" t="s">
        <v>19</v>
      </c>
      <c r="F37646" t="s">
        <v>15</v>
      </c>
      <c r="G37646">
        <v>3.8</v>
      </c>
      <c r="H37646">
        <v>72470</v>
      </c>
      <c r="I37646">
        <v>118556</v>
      </c>
      <c r="J37646">
        <v>7365</v>
      </c>
      <c r="K37646" t="s">
        <v>16</v>
      </c>
      <c r="L37646">
        <f>BMW_sales_data__2010_2024[[#This Row],[Price_USD]]*BMW_sales_data__2010_2024[[#This Row],[Sales_Volume]]</f>
        <v>873164940</v>
      </c>
      <c r="M37646" t="str" cm="1">
        <f t="array" ref="M37646">_xlfn.IFS(BMW_sales_data__2010_2024[[#This Row],[Engine_Size_L]]&gt;4,"&gt;4",BMW_sales_data__2010_2024[[#This Row],[Engine_Size_L]]&gt;=2,"2-4",BMW_sales_data__2010_2024[[#This Row],[Engine_Size_L]]&lt;2,"&lt;2")</f>
        <v>2-4</v>
      </c>
      <c r="N37646" t="str" cm="1">
        <f t="array" ref="N37646">_xlfn.IFS(BMW_sales_data__2010_2024[[#This Row],[Price_USD]]&gt;100000,"High",BMW_sales_data__2010_2024[[#This Row],[Price_USD]]&gt;=50000,"Medium",BMW_sales_data__2010_2024[[#This Row],[Price_USD]]&lt;50000,"Low")</f>
        <v>High</v>
      </c>
    </row>
    <row r="37647" spans="1:14" x14ac:dyDescent="0.3">
      <c r="A37647" t="s">
        <v>40</v>
      </c>
      <c r="B37647">
        <v>2012</v>
      </c>
      <c r="C37647" t="s">
        <v>24</v>
      </c>
      <c r="D37647" t="s">
        <v>13</v>
      </c>
      <c r="E37647" t="s">
        <v>33</v>
      </c>
      <c r="F37647" t="s">
        <v>15</v>
      </c>
      <c r="G37647">
        <v>3.8</v>
      </c>
      <c r="H37647">
        <v>102821</v>
      </c>
      <c r="I37647">
        <v>88839</v>
      </c>
      <c r="J37647">
        <v>4013</v>
      </c>
      <c r="K37647" t="s">
        <v>21</v>
      </c>
      <c r="L37647">
        <f>BMW_sales_data__2010_2024[[#This Row],[Price_USD]]*BMW_sales_data__2010_2024[[#This Row],[Sales_Volume]]</f>
        <v>356510907</v>
      </c>
      <c r="M37647" t="str" cm="1">
        <f t="array" ref="M37647">_xlfn.IFS(BMW_sales_data__2010_2024[[#This Row],[Engine_Size_L]]&gt;4,"&gt;4",BMW_sales_data__2010_2024[[#This Row],[Engine_Size_L]]&gt;=2,"2-4",BMW_sales_data__2010_2024[[#This Row],[Engine_Size_L]]&lt;2,"&lt;2")</f>
        <v>2-4</v>
      </c>
      <c r="N37647" t="str" cm="1">
        <f t="array" ref="N37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48" spans="1:14" x14ac:dyDescent="0.3">
      <c r="A37648" t="s">
        <v>34</v>
      </c>
      <c r="B37648">
        <v>2018</v>
      </c>
      <c r="C37648" t="s">
        <v>24</v>
      </c>
      <c r="D37648" t="s">
        <v>39</v>
      </c>
      <c r="E37648" t="s">
        <v>28</v>
      </c>
      <c r="F37648" t="s">
        <v>15</v>
      </c>
      <c r="G37648">
        <v>4.8</v>
      </c>
      <c r="H37648">
        <v>37136</v>
      </c>
      <c r="I37648">
        <v>115390</v>
      </c>
      <c r="J37648">
        <v>2618</v>
      </c>
      <c r="K37648" t="s">
        <v>21</v>
      </c>
      <c r="L37648">
        <f>BMW_sales_data__2010_2024[[#This Row],[Price_USD]]*BMW_sales_data__2010_2024[[#This Row],[Sales_Volume]]</f>
        <v>302091020</v>
      </c>
      <c r="M37648" t="str" cm="1">
        <f t="array" ref="M37648">_xlfn.IFS(BMW_sales_data__2010_2024[[#This Row],[Engine_Size_L]]&gt;4,"&gt;4",BMW_sales_data__2010_2024[[#This Row],[Engine_Size_L]]&gt;=2,"2-4",BMW_sales_data__2010_2024[[#This Row],[Engine_Size_L]]&lt;2,"&lt;2")</f>
        <v>&gt;4</v>
      </c>
      <c r="N37648" t="str" cm="1">
        <f t="array" ref="N37648">_xlfn.IFS(BMW_sales_data__2010_2024[[#This Row],[Price_USD]]&gt;100000,"High",BMW_sales_data__2010_2024[[#This Row],[Price_USD]]&gt;=50000,"Medium",BMW_sales_data__2010_2024[[#This Row],[Price_USD]]&lt;50000,"Low")</f>
        <v>High</v>
      </c>
    </row>
    <row r="37649" spans="1:14" x14ac:dyDescent="0.3">
      <c r="A37649" t="s">
        <v>32</v>
      </c>
      <c r="B37649">
        <v>2010</v>
      </c>
      <c r="C37649" t="s">
        <v>24</v>
      </c>
      <c r="D37649" t="s">
        <v>29</v>
      </c>
      <c r="E37649" t="s">
        <v>19</v>
      </c>
      <c r="F37649" t="s">
        <v>15</v>
      </c>
      <c r="G37649">
        <v>3.8</v>
      </c>
      <c r="H37649">
        <v>47801</v>
      </c>
      <c r="I37649">
        <v>58426</v>
      </c>
      <c r="J37649">
        <v>722</v>
      </c>
      <c r="K37649" t="s">
        <v>21</v>
      </c>
      <c r="L37649">
        <f>BMW_sales_data__2010_2024[[#This Row],[Price_USD]]*BMW_sales_data__2010_2024[[#This Row],[Sales_Volume]]</f>
        <v>42183572</v>
      </c>
      <c r="M37649" t="str" cm="1">
        <f t="array" ref="M37649">_xlfn.IFS(BMW_sales_data__2010_2024[[#This Row],[Engine_Size_L]]&gt;4,"&gt;4",BMW_sales_data__2010_2024[[#This Row],[Engine_Size_L]]&gt;=2,"2-4",BMW_sales_data__2010_2024[[#This Row],[Engine_Size_L]]&lt;2,"&lt;2")</f>
        <v>2-4</v>
      </c>
      <c r="N37649" t="str" cm="1">
        <f t="array" ref="N37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50" spans="1:14" x14ac:dyDescent="0.3">
      <c r="A37650" t="s">
        <v>40</v>
      </c>
      <c r="B37650">
        <v>2022</v>
      </c>
      <c r="C37650" t="s">
        <v>30</v>
      </c>
      <c r="D37650" t="s">
        <v>39</v>
      </c>
      <c r="E37650" t="s">
        <v>14</v>
      </c>
      <c r="F37650" t="s">
        <v>20</v>
      </c>
      <c r="G37650">
        <v>3</v>
      </c>
      <c r="H37650">
        <v>6066</v>
      </c>
      <c r="I37650">
        <v>46104</v>
      </c>
      <c r="J37650">
        <v>103</v>
      </c>
      <c r="K37650" t="s">
        <v>21</v>
      </c>
      <c r="L37650">
        <f>BMW_sales_data__2010_2024[[#This Row],[Price_USD]]*BMW_sales_data__2010_2024[[#This Row],[Sales_Volume]]</f>
        <v>4748712</v>
      </c>
      <c r="M37650" t="str" cm="1">
        <f t="array" ref="M37650">_xlfn.IFS(BMW_sales_data__2010_2024[[#This Row],[Engine_Size_L]]&gt;4,"&gt;4",BMW_sales_data__2010_2024[[#This Row],[Engine_Size_L]]&gt;=2,"2-4",BMW_sales_data__2010_2024[[#This Row],[Engine_Size_L]]&lt;2,"&lt;2")</f>
        <v>2-4</v>
      </c>
      <c r="N37650" t="str" cm="1">
        <f t="array" ref="N37650">_xlfn.IFS(BMW_sales_data__2010_2024[[#This Row],[Price_USD]]&gt;100000,"High",BMW_sales_data__2010_2024[[#This Row],[Price_USD]]&gt;=50000,"Medium",BMW_sales_data__2010_2024[[#This Row],[Price_USD]]&lt;50000,"Low")</f>
        <v>Low</v>
      </c>
    </row>
    <row r="37651" spans="1:14" x14ac:dyDescent="0.3">
      <c r="A37651" t="s">
        <v>34</v>
      </c>
      <c r="B37651">
        <v>2017</v>
      </c>
      <c r="C37651" t="s">
        <v>30</v>
      </c>
      <c r="D37651" t="s">
        <v>29</v>
      </c>
      <c r="E37651" t="s">
        <v>14</v>
      </c>
      <c r="F37651" t="s">
        <v>20</v>
      </c>
      <c r="G37651">
        <v>2.5</v>
      </c>
      <c r="H37651">
        <v>169039</v>
      </c>
      <c r="I37651">
        <v>100229</v>
      </c>
      <c r="J37651">
        <v>6930</v>
      </c>
      <c r="K37651" t="s">
        <v>21</v>
      </c>
      <c r="L37651">
        <f>BMW_sales_data__2010_2024[[#This Row],[Price_USD]]*BMW_sales_data__2010_2024[[#This Row],[Sales_Volume]]</f>
        <v>694586970</v>
      </c>
      <c r="M37651" t="str" cm="1">
        <f t="array" ref="M37651">_xlfn.IFS(BMW_sales_data__2010_2024[[#This Row],[Engine_Size_L]]&gt;4,"&gt;4",BMW_sales_data__2010_2024[[#This Row],[Engine_Size_L]]&gt;=2,"2-4",BMW_sales_data__2010_2024[[#This Row],[Engine_Size_L]]&lt;2,"&lt;2")</f>
        <v>2-4</v>
      </c>
      <c r="N37651" t="str" cm="1">
        <f t="array" ref="N37651">_xlfn.IFS(BMW_sales_data__2010_2024[[#This Row],[Price_USD]]&gt;100000,"High",BMW_sales_data__2010_2024[[#This Row],[Price_USD]]&gt;=50000,"Medium",BMW_sales_data__2010_2024[[#This Row],[Price_USD]]&lt;50000,"Low")</f>
        <v>High</v>
      </c>
    </row>
    <row r="37652" spans="1:14" x14ac:dyDescent="0.3">
      <c r="A37652" t="s">
        <v>37</v>
      </c>
      <c r="B37652">
        <v>2011</v>
      </c>
      <c r="C37652" t="s">
        <v>12</v>
      </c>
      <c r="D37652" t="s">
        <v>29</v>
      </c>
      <c r="E37652" t="s">
        <v>33</v>
      </c>
      <c r="F37652" t="s">
        <v>15</v>
      </c>
      <c r="G37652">
        <v>2.7</v>
      </c>
      <c r="H37652">
        <v>61612</v>
      </c>
      <c r="I37652">
        <v>66834</v>
      </c>
      <c r="J37652">
        <v>1184</v>
      </c>
      <c r="K37652" t="s">
        <v>21</v>
      </c>
      <c r="L37652">
        <f>BMW_sales_data__2010_2024[[#This Row],[Price_USD]]*BMW_sales_data__2010_2024[[#This Row],[Sales_Volume]]</f>
        <v>79131456</v>
      </c>
      <c r="M37652" t="str" cm="1">
        <f t="array" ref="M37652">_xlfn.IFS(BMW_sales_data__2010_2024[[#This Row],[Engine_Size_L]]&gt;4,"&gt;4",BMW_sales_data__2010_2024[[#This Row],[Engine_Size_L]]&gt;=2,"2-4",BMW_sales_data__2010_2024[[#This Row],[Engine_Size_L]]&lt;2,"&lt;2")</f>
        <v>2-4</v>
      </c>
      <c r="N37652" t="str" cm="1">
        <f t="array" ref="N37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53" spans="1:14" x14ac:dyDescent="0.3">
      <c r="A37653" t="s">
        <v>38</v>
      </c>
      <c r="B37653">
        <v>2015</v>
      </c>
      <c r="C37653" t="s">
        <v>35</v>
      </c>
      <c r="D37653" t="s">
        <v>31</v>
      </c>
      <c r="E37653" t="s">
        <v>28</v>
      </c>
      <c r="F37653" t="s">
        <v>20</v>
      </c>
      <c r="G37653">
        <v>2.5</v>
      </c>
      <c r="H37653">
        <v>124269</v>
      </c>
      <c r="I37653">
        <v>35387</v>
      </c>
      <c r="J37653">
        <v>3366</v>
      </c>
      <c r="K37653" t="s">
        <v>21</v>
      </c>
      <c r="L37653">
        <f>BMW_sales_data__2010_2024[[#This Row],[Price_USD]]*BMW_sales_data__2010_2024[[#This Row],[Sales_Volume]]</f>
        <v>119112642</v>
      </c>
      <c r="M37653" t="str" cm="1">
        <f t="array" ref="M37653">_xlfn.IFS(BMW_sales_data__2010_2024[[#This Row],[Engine_Size_L]]&gt;4,"&gt;4",BMW_sales_data__2010_2024[[#This Row],[Engine_Size_L]]&gt;=2,"2-4",BMW_sales_data__2010_2024[[#This Row],[Engine_Size_L]]&lt;2,"&lt;2")</f>
        <v>2-4</v>
      </c>
      <c r="N37653" t="str" cm="1">
        <f t="array" ref="N37653">_xlfn.IFS(BMW_sales_data__2010_2024[[#This Row],[Price_USD]]&gt;100000,"High",BMW_sales_data__2010_2024[[#This Row],[Price_USD]]&gt;=50000,"Medium",BMW_sales_data__2010_2024[[#This Row],[Price_USD]]&lt;50000,"Low")</f>
        <v>Low</v>
      </c>
    </row>
    <row r="37654" spans="1:14" x14ac:dyDescent="0.3">
      <c r="A37654" t="s">
        <v>23</v>
      </c>
      <c r="B37654">
        <v>2012</v>
      </c>
      <c r="C37654" t="s">
        <v>12</v>
      </c>
      <c r="D37654" t="s">
        <v>22</v>
      </c>
      <c r="E37654" t="s">
        <v>28</v>
      </c>
      <c r="F37654" t="s">
        <v>15</v>
      </c>
      <c r="G37654">
        <v>1.6</v>
      </c>
      <c r="H37654">
        <v>185951</v>
      </c>
      <c r="I37654">
        <v>32444</v>
      </c>
      <c r="J37654">
        <v>5681</v>
      </c>
      <c r="K37654" t="s">
        <v>21</v>
      </c>
      <c r="L37654">
        <f>BMW_sales_data__2010_2024[[#This Row],[Price_USD]]*BMW_sales_data__2010_2024[[#This Row],[Sales_Volume]]</f>
        <v>184314364</v>
      </c>
      <c r="M37654" t="str" cm="1">
        <f t="array" ref="M37654">_xlfn.IFS(BMW_sales_data__2010_2024[[#This Row],[Engine_Size_L]]&gt;4,"&gt;4",BMW_sales_data__2010_2024[[#This Row],[Engine_Size_L]]&gt;=2,"2-4",BMW_sales_data__2010_2024[[#This Row],[Engine_Size_L]]&lt;2,"&lt;2")</f>
        <v>&lt;2</v>
      </c>
      <c r="N37654" t="str" cm="1">
        <f t="array" ref="N37654">_xlfn.IFS(BMW_sales_data__2010_2024[[#This Row],[Price_USD]]&gt;100000,"High",BMW_sales_data__2010_2024[[#This Row],[Price_USD]]&gt;=50000,"Medium",BMW_sales_data__2010_2024[[#This Row],[Price_USD]]&lt;50000,"Low")</f>
        <v>Low</v>
      </c>
    </row>
    <row r="37655" spans="1:14" x14ac:dyDescent="0.3">
      <c r="A37655" t="s">
        <v>17</v>
      </c>
      <c r="B37655">
        <v>2016</v>
      </c>
      <c r="C37655" t="s">
        <v>24</v>
      </c>
      <c r="D37655" t="s">
        <v>31</v>
      </c>
      <c r="E37655" t="s">
        <v>19</v>
      </c>
      <c r="F37655" t="s">
        <v>15</v>
      </c>
      <c r="G37655">
        <v>2.4</v>
      </c>
      <c r="H37655">
        <v>185496</v>
      </c>
      <c r="I37655">
        <v>57362</v>
      </c>
      <c r="J37655">
        <v>9233</v>
      </c>
      <c r="K37655" t="s">
        <v>16</v>
      </c>
      <c r="L37655">
        <f>BMW_sales_data__2010_2024[[#This Row],[Price_USD]]*BMW_sales_data__2010_2024[[#This Row],[Sales_Volume]]</f>
        <v>529623346</v>
      </c>
      <c r="M37655" t="str" cm="1">
        <f t="array" ref="M37655">_xlfn.IFS(BMW_sales_data__2010_2024[[#This Row],[Engine_Size_L]]&gt;4,"&gt;4",BMW_sales_data__2010_2024[[#This Row],[Engine_Size_L]]&gt;=2,"2-4",BMW_sales_data__2010_2024[[#This Row],[Engine_Size_L]]&lt;2,"&lt;2")</f>
        <v>2-4</v>
      </c>
      <c r="N37655" t="str" cm="1">
        <f t="array" ref="N37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56" spans="1:14" x14ac:dyDescent="0.3">
      <c r="A37656" t="s">
        <v>37</v>
      </c>
      <c r="B37656">
        <v>2011</v>
      </c>
      <c r="C37656" t="s">
        <v>26</v>
      </c>
      <c r="D37656" t="s">
        <v>29</v>
      </c>
      <c r="E37656" t="s">
        <v>28</v>
      </c>
      <c r="F37656" t="s">
        <v>20</v>
      </c>
      <c r="G37656">
        <v>4.4000000000000004</v>
      </c>
      <c r="H37656">
        <v>32498</v>
      </c>
      <c r="I37656">
        <v>101847</v>
      </c>
      <c r="J37656">
        <v>6860</v>
      </c>
      <c r="K37656" t="s">
        <v>21</v>
      </c>
      <c r="L37656">
        <f>BMW_sales_data__2010_2024[[#This Row],[Price_USD]]*BMW_sales_data__2010_2024[[#This Row],[Sales_Volume]]</f>
        <v>698670420</v>
      </c>
      <c r="M37656" t="str" cm="1">
        <f t="array" ref="M37656">_xlfn.IFS(BMW_sales_data__2010_2024[[#This Row],[Engine_Size_L]]&gt;4,"&gt;4",BMW_sales_data__2010_2024[[#This Row],[Engine_Size_L]]&gt;=2,"2-4",BMW_sales_data__2010_2024[[#This Row],[Engine_Size_L]]&lt;2,"&lt;2")</f>
        <v>&gt;4</v>
      </c>
      <c r="N37656" t="str" cm="1">
        <f t="array" ref="N37656">_xlfn.IFS(BMW_sales_data__2010_2024[[#This Row],[Price_USD]]&gt;100000,"High",BMW_sales_data__2010_2024[[#This Row],[Price_USD]]&gt;=50000,"Medium",BMW_sales_data__2010_2024[[#This Row],[Price_USD]]&lt;50000,"Low")</f>
        <v>High</v>
      </c>
    </row>
    <row r="37657" spans="1:14" x14ac:dyDescent="0.3">
      <c r="A37657" t="s">
        <v>41</v>
      </c>
      <c r="B37657">
        <v>2013</v>
      </c>
      <c r="C37657" t="s">
        <v>18</v>
      </c>
      <c r="D37657" t="s">
        <v>31</v>
      </c>
      <c r="E37657" t="s">
        <v>19</v>
      </c>
      <c r="F37657" t="s">
        <v>20</v>
      </c>
      <c r="G37657">
        <v>4</v>
      </c>
      <c r="H37657">
        <v>15647</v>
      </c>
      <c r="I37657">
        <v>32033</v>
      </c>
      <c r="J37657">
        <v>8293</v>
      </c>
      <c r="K37657" t="s">
        <v>16</v>
      </c>
      <c r="L37657">
        <f>BMW_sales_data__2010_2024[[#This Row],[Price_USD]]*BMW_sales_data__2010_2024[[#This Row],[Sales_Volume]]</f>
        <v>265649669</v>
      </c>
      <c r="M37657" t="str" cm="1">
        <f t="array" ref="M37657">_xlfn.IFS(BMW_sales_data__2010_2024[[#This Row],[Engine_Size_L]]&gt;4,"&gt;4",BMW_sales_data__2010_2024[[#This Row],[Engine_Size_L]]&gt;=2,"2-4",BMW_sales_data__2010_2024[[#This Row],[Engine_Size_L]]&lt;2,"&lt;2")</f>
        <v>2-4</v>
      </c>
      <c r="N37657" t="str" cm="1">
        <f t="array" ref="N37657">_xlfn.IFS(BMW_sales_data__2010_2024[[#This Row],[Price_USD]]&gt;100000,"High",BMW_sales_data__2010_2024[[#This Row],[Price_USD]]&gt;=50000,"Medium",BMW_sales_data__2010_2024[[#This Row],[Price_USD]]&lt;50000,"Low")</f>
        <v>Low</v>
      </c>
    </row>
    <row r="37658" spans="1:14" x14ac:dyDescent="0.3">
      <c r="A37658" t="s">
        <v>32</v>
      </c>
      <c r="B37658">
        <v>2019</v>
      </c>
      <c r="C37658" t="s">
        <v>24</v>
      </c>
      <c r="D37658" t="s">
        <v>39</v>
      </c>
      <c r="E37658" t="s">
        <v>33</v>
      </c>
      <c r="F37658" t="s">
        <v>15</v>
      </c>
      <c r="G37658">
        <v>3.7</v>
      </c>
      <c r="H37658">
        <v>198375</v>
      </c>
      <c r="I37658">
        <v>39393</v>
      </c>
      <c r="J37658">
        <v>6347</v>
      </c>
      <c r="K37658" t="s">
        <v>21</v>
      </c>
      <c r="L37658">
        <f>BMW_sales_data__2010_2024[[#This Row],[Price_USD]]*BMW_sales_data__2010_2024[[#This Row],[Sales_Volume]]</f>
        <v>250027371</v>
      </c>
      <c r="M37658" t="str" cm="1">
        <f t="array" ref="M37658">_xlfn.IFS(BMW_sales_data__2010_2024[[#This Row],[Engine_Size_L]]&gt;4,"&gt;4",BMW_sales_data__2010_2024[[#This Row],[Engine_Size_L]]&gt;=2,"2-4",BMW_sales_data__2010_2024[[#This Row],[Engine_Size_L]]&lt;2,"&lt;2")</f>
        <v>2-4</v>
      </c>
      <c r="N37658" t="str" cm="1">
        <f t="array" ref="N37658">_xlfn.IFS(BMW_sales_data__2010_2024[[#This Row],[Price_USD]]&gt;100000,"High",BMW_sales_data__2010_2024[[#This Row],[Price_USD]]&gt;=50000,"Medium",BMW_sales_data__2010_2024[[#This Row],[Price_USD]]&lt;50000,"Low")</f>
        <v>Low</v>
      </c>
    </row>
    <row r="37659" spans="1:14" x14ac:dyDescent="0.3">
      <c r="A37659" t="s">
        <v>23</v>
      </c>
      <c r="B37659">
        <v>2018</v>
      </c>
      <c r="C37659" t="s">
        <v>35</v>
      </c>
      <c r="D37659" t="s">
        <v>13</v>
      </c>
      <c r="E37659" t="s">
        <v>28</v>
      </c>
      <c r="F37659" t="s">
        <v>15</v>
      </c>
      <c r="G37659">
        <v>4.7</v>
      </c>
      <c r="H37659">
        <v>67346</v>
      </c>
      <c r="I37659">
        <v>67049</v>
      </c>
      <c r="J37659">
        <v>6566</v>
      </c>
      <c r="K37659" t="s">
        <v>21</v>
      </c>
      <c r="L37659">
        <f>BMW_sales_data__2010_2024[[#This Row],[Price_USD]]*BMW_sales_data__2010_2024[[#This Row],[Sales_Volume]]</f>
        <v>440243734</v>
      </c>
      <c r="M37659" t="str" cm="1">
        <f t="array" ref="M37659">_xlfn.IFS(BMW_sales_data__2010_2024[[#This Row],[Engine_Size_L]]&gt;4,"&gt;4",BMW_sales_data__2010_2024[[#This Row],[Engine_Size_L]]&gt;=2,"2-4",BMW_sales_data__2010_2024[[#This Row],[Engine_Size_L]]&lt;2,"&lt;2")</f>
        <v>&gt;4</v>
      </c>
      <c r="N37659" t="str" cm="1">
        <f t="array" ref="N37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60" spans="1:14" x14ac:dyDescent="0.3">
      <c r="A37660" t="s">
        <v>17</v>
      </c>
      <c r="B37660">
        <v>2015</v>
      </c>
      <c r="C37660" t="s">
        <v>26</v>
      </c>
      <c r="D37660" t="s">
        <v>29</v>
      </c>
      <c r="E37660" t="s">
        <v>33</v>
      </c>
      <c r="F37660" t="s">
        <v>15</v>
      </c>
      <c r="G37660">
        <v>2.4</v>
      </c>
      <c r="H37660">
        <v>169453</v>
      </c>
      <c r="I37660">
        <v>117161</v>
      </c>
      <c r="J37660">
        <v>6081</v>
      </c>
      <c r="K37660" t="s">
        <v>21</v>
      </c>
      <c r="L37660">
        <f>BMW_sales_data__2010_2024[[#This Row],[Price_USD]]*BMW_sales_data__2010_2024[[#This Row],[Sales_Volume]]</f>
        <v>712456041</v>
      </c>
      <c r="M37660" t="str" cm="1">
        <f t="array" ref="M37660">_xlfn.IFS(BMW_sales_data__2010_2024[[#This Row],[Engine_Size_L]]&gt;4,"&gt;4",BMW_sales_data__2010_2024[[#This Row],[Engine_Size_L]]&gt;=2,"2-4",BMW_sales_data__2010_2024[[#This Row],[Engine_Size_L]]&lt;2,"&lt;2")</f>
        <v>2-4</v>
      </c>
      <c r="N37660" t="str" cm="1">
        <f t="array" ref="N37660">_xlfn.IFS(BMW_sales_data__2010_2024[[#This Row],[Price_USD]]&gt;100000,"High",BMW_sales_data__2010_2024[[#This Row],[Price_USD]]&gt;=50000,"Medium",BMW_sales_data__2010_2024[[#This Row],[Price_USD]]&lt;50000,"Low")</f>
        <v>High</v>
      </c>
    </row>
    <row r="37661" spans="1:14" x14ac:dyDescent="0.3">
      <c r="A37661" t="s">
        <v>23</v>
      </c>
      <c r="B37661">
        <v>2013</v>
      </c>
      <c r="C37661" t="s">
        <v>35</v>
      </c>
      <c r="D37661" t="s">
        <v>22</v>
      </c>
      <c r="E37661" t="s">
        <v>14</v>
      </c>
      <c r="F37661" t="s">
        <v>20</v>
      </c>
      <c r="G37661">
        <v>3.5</v>
      </c>
      <c r="H37661">
        <v>177746</v>
      </c>
      <c r="I37661">
        <v>75987</v>
      </c>
      <c r="J37661">
        <v>3314</v>
      </c>
      <c r="K37661" t="s">
        <v>21</v>
      </c>
      <c r="L37661">
        <f>BMW_sales_data__2010_2024[[#This Row],[Price_USD]]*BMW_sales_data__2010_2024[[#This Row],[Sales_Volume]]</f>
        <v>251820918</v>
      </c>
      <c r="M37661" t="str" cm="1">
        <f t="array" ref="M37661">_xlfn.IFS(BMW_sales_data__2010_2024[[#This Row],[Engine_Size_L]]&gt;4,"&gt;4",BMW_sales_data__2010_2024[[#This Row],[Engine_Size_L]]&gt;=2,"2-4",BMW_sales_data__2010_2024[[#This Row],[Engine_Size_L]]&lt;2,"&lt;2")</f>
        <v>2-4</v>
      </c>
      <c r="N37661" t="str" cm="1">
        <f t="array" ref="N37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62" spans="1:14" x14ac:dyDescent="0.3">
      <c r="A37662" t="s">
        <v>17</v>
      </c>
      <c r="B37662">
        <v>2011</v>
      </c>
      <c r="C37662" t="s">
        <v>26</v>
      </c>
      <c r="D37662" t="s">
        <v>22</v>
      </c>
      <c r="E37662" t="s">
        <v>28</v>
      </c>
      <c r="F37662" t="s">
        <v>20</v>
      </c>
      <c r="G37662">
        <v>1.6</v>
      </c>
      <c r="H37662">
        <v>122623</v>
      </c>
      <c r="I37662">
        <v>92839</v>
      </c>
      <c r="J37662">
        <v>9254</v>
      </c>
      <c r="K37662" t="s">
        <v>16</v>
      </c>
      <c r="L37662">
        <f>BMW_sales_data__2010_2024[[#This Row],[Price_USD]]*BMW_sales_data__2010_2024[[#This Row],[Sales_Volume]]</f>
        <v>859132106</v>
      </c>
      <c r="M37662" t="str" cm="1">
        <f t="array" ref="M37662">_xlfn.IFS(BMW_sales_data__2010_2024[[#This Row],[Engine_Size_L]]&gt;4,"&gt;4",BMW_sales_data__2010_2024[[#This Row],[Engine_Size_L]]&gt;=2,"2-4",BMW_sales_data__2010_2024[[#This Row],[Engine_Size_L]]&lt;2,"&lt;2")</f>
        <v>&lt;2</v>
      </c>
      <c r="N37662" t="str" cm="1">
        <f t="array" ref="N37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63" spans="1:14" x14ac:dyDescent="0.3">
      <c r="A37663" t="s">
        <v>40</v>
      </c>
      <c r="B37663">
        <v>2019</v>
      </c>
      <c r="C37663" t="s">
        <v>12</v>
      </c>
      <c r="D37663" t="s">
        <v>13</v>
      </c>
      <c r="E37663" t="s">
        <v>19</v>
      </c>
      <c r="F37663" t="s">
        <v>15</v>
      </c>
      <c r="G37663">
        <v>4.5999999999999996</v>
      </c>
      <c r="H37663">
        <v>4746</v>
      </c>
      <c r="I37663">
        <v>113788</v>
      </c>
      <c r="J37663">
        <v>6165</v>
      </c>
      <c r="K37663" t="s">
        <v>21</v>
      </c>
      <c r="L37663">
        <f>BMW_sales_data__2010_2024[[#This Row],[Price_USD]]*BMW_sales_data__2010_2024[[#This Row],[Sales_Volume]]</f>
        <v>701503020</v>
      </c>
      <c r="M37663" t="str" cm="1">
        <f t="array" ref="M37663">_xlfn.IFS(BMW_sales_data__2010_2024[[#This Row],[Engine_Size_L]]&gt;4,"&gt;4",BMW_sales_data__2010_2024[[#This Row],[Engine_Size_L]]&gt;=2,"2-4",BMW_sales_data__2010_2024[[#This Row],[Engine_Size_L]]&lt;2,"&lt;2")</f>
        <v>&gt;4</v>
      </c>
      <c r="N37663" t="str" cm="1">
        <f t="array" ref="N37663">_xlfn.IFS(BMW_sales_data__2010_2024[[#This Row],[Price_USD]]&gt;100000,"High",BMW_sales_data__2010_2024[[#This Row],[Price_USD]]&gt;=50000,"Medium",BMW_sales_data__2010_2024[[#This Row],[Price_USD]]&lt;50000,"Low")</f>
        <v>High</v>
      </c>
    </row>
    <row r="37664" spans="1:14" x14ac:dyDescent="0.3">
      <c r="A37664" t="s">
        <v>37</v>
      </c>
      <c r="B37664">
        <v>2023</v>
      </c>
      <c r="C37664" t="s">
        <v>12</v>
      </c>
      <c r="D37664" t="s">
        <v>27</v>
      </c>
      <c r="E37664" t="s">
        <v>14</v>
      </c>
      <c r="F37664" t="s">
        <v>20</v>
      </c>
      <c r="G37664">
        <v>3.1</v>
      </c>
      <c r="H37664">
        <v>15189</v>
      </c>
      <c r="I37664">
        <v>112102</v>
      </c>
      <c r="J37664">
        <v>2170</v>
      </c>
      <c r="K37664" t="s">
        <v>21</v>
      </c>
      <c r="L37664">
        <f>BMW_sales_data__2010_2024[[#This Row],[Price_USD]]*BMW_sales_data__2010_2024[[#This Row],[Sales_Volume]]</f>
        <v>243261340</v>
      </c>
      <c r="M37664" t="str" cm="1">
        <f t="array" ref="M37664">_xlfn.IFS(BMW_sales_data__2010_2024[[#This Row],[Engine_Size_L]]&gt;4,"&gt;4",BMW_sales_data__2010_2024[[#This Row],[Engine_Size_L]]&gt;=2,"2-4",BMW_sales_data__2010_2024[[#This Row],[Engine_Size_L]]&lt;2,"&lt;2")</f>
        <v>2-4</v>
      </c>
      <c r="N37664" t="str" cm="1">
        <f t="array" ref="N37664">_xlfn.IFS(BMW_sales_data__2010_2024[[#This Row],[Price_USD]]&gt;100000,"High",BMW_sales_data__2010_2024[[#This Row],[Price_USD]]&gt;=50000,"Medium",BMW_sales_data__2010_2024[[#This Row],[Price_USD]]&lt;50000,"Low")</f>
        <v>High</v>
      </c>
    </row>
    <row r="37665" spans="1:14" x14ac:dyDescent="0.3">
      <c r="A37665" t="s">
        <v>37</v>
      </c>
      <c r="B37665">
        <v>2018</v>
      </c>
      <c r="C37665" t="s">
        <v>18</v>
      </c>
      <c r="D37665" t="s">
        <v>31</v>
      </c>
      <c r="E37665" t="s">
        <v>14</v>
      </c>
      <c r="F37665" t="s">
        <v>15</v>
      </c>
      <c r="G37665">
        <v>2.1</v>
      </c>
      <c r="H37665">
        <v>13011</v>
      </c>
      <c r="I37665">
        <v>101025</v>
      </c>
      <c r="J37665">
        <v>7410</v>
      </c>
      <c r="K37665" t="s">
        <v>16</v>
      </c>
      <c r="L37665">
        <f>BMW_sales_data__2010_2024[[#This Row],[Price_USD]]*BMW_sales_data__2010_2024[[#This Row],[Sales_Volume]]</f>
        <v>748595250</v>
      </c>
      <c r="M37665" t="str" cm="1">
        <f t="array" ref="M37665">_xlfn.IFS(BMW_sales_data__2010_2024[[#This Row],[Engine_Size_L]]&gt;4,"&gt;4",BMW_sales_data__2010_2024[[#This Row],[Engine_Size_L]]&gt;=2,"2-4",BMW_sales_data__2010_2024[[#This Row],[Engine_Size_L]]&lt;2,"&lt;2")</f>
        <v>2-4</v>
      </c>
      <c r="N37665" t="str" cm="1">
        <f t="array" ref="N37665">_xlfn.IFS(BMW_sales_data__2010_2024[[#This Row],[Price_USD]]&gt;100000,"High",BMW_sales_data__2010_2024[[#This Row],[Price_USD]]&gt;=50000,"Medium",BMW_sales_data__2010_2024[[#This Row],[Price_USD]]&lt;50000,"Low")</f>
        <v>High</v>
      </c>
    </row>
    <row r="37666" spans="1:14" x14ac:dyDescent="0.3">
      <c r="A37666" t="s">
        <v>32</v>
      </c>
      <c r="B37666">
        <v>2024</v>
      </c>
      <c r="C37666" t="s">
        <v>26</v>
      </c>
      <c r="D37666" t="s">
        <v>31</v>
      </c>
      <c r="E37666" t="s">
        <v>33</v>
      </c>
      <c r="F37666" t="s">
        <v>20</v>
      </c>
      <c r="G37666">
        <v>2.2999999999999998</v>
      </c>
      <c r="H37666">
        <v>96686</v>
      </c>
      <c r="I37666">
        <v>32330</v>
      </c>
      <c r="J37666">
        <v>5792</v>
      </c>
      <c r="K37666" t="s">
        <v>21</v>
      </c>
      <c r="L37666">
        <f>BMW_sales_data__2010_2024[[#This Row],[Price_USD]]*BMW_sales_data__2010_2024[[#This Row],[Sales_Volume]]</f>
        <v>187255360</v>
      </c>
      <c r="M37666" t="str" cm="1">
        <f t="array" ref="M37666">_xlfn.IFS(BMW_sales_data__2010_2024[[#This Row],[Engine_Size_L]]&gt;4,"&gt;4",BMW_sales_data__2010_2024[[#This Row],[Engine_Size_L]]&gt;=2,"2-4",BMW_sales_data__2010_2024[[#This Row],[Engine_Size_L]]&lt;2,"&lt;2")</f>
        <v>2-4</v>
      </c>
      <c r="N37666" t="str" cm="1">
        <f t="array" ref="N37666">_xlfn.IFS(BMW_sales_data__2010_2024[[#This Row],[Price_USD]]&gt;100000,"High",BMW_sales_data__2010_2024[[#This Row],[Price_USD]]&gt;=50000,"Medium",BMW_sales_data__2010_2024[[#This Row],[Price_USD]]&lt;50000,"Low")</f>
        <v>Low</v>
      </c>
    </row>
    <row r="37667" spans="1:14" x14ac:dyDescent="0.3">
      <c r="A37667" t="s">
        <v>17</v>
      </c>
      <c r="B37667">
        <v>2013</v>
      </c>
      <c r="C37667" t="s">
        <v>26</v>
      </c>
      <c r="D37667" t="s">
        <v>31</v>
      </c>
      <c r="E37667" t="s">
        <v>28</v>
      </c>
      <c r="F37667" t="s">
        <v>15</v>
      </c>
      <c r="G37667">
        <v>4.5</v>
      </c>
      <c r="H37667">
        <v>26959</v>
      </c>
      <c r="I37667">
        <v>79417</v>
      </c>
      <c r="J37667">
        <v>3443</v>
      </c>
      <c r="K37667" t="s">
        <v>21</v>
      </c>
      <c r="L37667">
        <f>BMW_sales_data__2010_2024[[#This Row],[Price_USD]]*BMW_sales_data__2010_2024[[#This Row],[Sales_Volume]]</f>
        <v>273432731</v>
      </c>
      <c r="M37667" t="str" cm="1">
        <f t="array" ref="M37667">_xlfn.IFS(BMW_sales_data__2010_2024[[#This Row],[Engine_Size_L]]&gt;4,"&gt;4",BMW_sales_data__2010_2024[[#This Row],[Engine_Size_L]]&gt;=2,"2-4",BMW_sales_data__2010_2024[[#This Row],[Engine_Size_L]]&lt;2,"&lt;2")</f>
        <v>&gt;4</v>
      </c>
      <c r="N37667" t="str" cm="1">
        <f t="array" ref="N37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68" spans="1:14" x14ac:dyDescent="0.3">
      <c r="A37668" t="s">
        <v>11</v>
      </c>
      <c r="B37668">
        <v>2018</v>
      </c>
      <c r="C37668" t="s">
        <v>35</v>
      </c>
      <c r="D37668" t="s">
        <v>31</v>
      </c>
      <c r="E37668" t="s">
        <v>28</v>
      </c>
      <c r="F37668" t="s">
        <v>15</v>
      </c>
      <c r="G37668">
        <v>1.9</v>
      </c>
      <c r="H37668">
        <v>165356</v>
      </c>
      <c r="I37668">
        <v>36376</v>
      </c>
      <c r="J37668">
        <v>2156</v>
      </c>
      <c r="K37668" t="s">
        <v>21</v>
      </c>
      <c r="L37668">
        <f>BMW_sales_data__2010_2024[[#This Row],[Price_USD]]*BMW_sales_data__2010_2024[[#This Row],[Sales_Volume]]</f>
        <v>78426656</v>
      </c>
      <c r="M37668" t="str" cm="1">
        <f t="array" ref="M37668">_xlfn.IFS(BMW_sales_data__2010_2024[[#This Row],[Engine_Size_L]]&gt;4,"&gt;4",BMW_sales_data__2010_2024[[#This Row],[Engine_Size_L]]&gt;=2,"2-4",BMW_sales_data__2010_2024[[#This Row],[Engine_Size_L]]&lt;2,"&lt;2")</f>
        <v>&lt;2</v>
      </c>
      <c r="N37668" t="str" cm="1">
        <f t="array" ref="N37668">_xlfn.IFS(BMW_sales_data__2010_2024[[#This Row],[Price_USD]]&gt;100000,"High",BMW_sales_data__2010_2024[[#This Row],[Price_USD]]&gt;=50000,"Medium",BMW_sales_data__2010_2024[[#This Row],[Price_USD]]&lt;50000,"Low")</f>
        <v>Low</v>
      </c>
    </row>
    <row r="37669" spans="1:14" x14ac:dyDescent="0.3">
      <c r="A37669" t="s">
        <v>11</v>
      </c>
      <c r="B37669">
        <v>2023</v>
      </c>
      <c r="C37669" t="s">
        <v>18</v>
      </c>
      <c r="D37669" t="s">
        <v>27</v>
      </c>
      <c r="E37669" t="s">
        <v>19</v>
      </c>
      <c r="F37669" t="s">
        <v>15</v>
      </c>
      <c r="G37669">
        <v>4.7</v>
      </c>
      <c r="H37669">
        <v>176042</v>
      </c>
      <c r="I37669">
        <v>71908</v>
      </c>
      <c r="J37669">
        <v>6227</v>
      </c>
      <c r="K37669" t="s">
        <v>21</v>
      </c>
      <c r="L37669">
        <f>BMW_sales_data__2010_2024[[#This Row],[Price_USD]]*BMW_sales_data__2010_2024[[#This Row],[Sales_Volume]]</f>
        <v>447771116</v>
      </c>
      <c r="M37669" t="str" cm="1">
        <f t="array" ref="M37669">_xlfn.IFS(BMW_sales_data__2010_2024[[#This Row],[Engine_Size_L]]&gt;4,"&gt;4",BMW_sales_data__2010_2024[[#This Row],[Engine_Size_L]]&gt;=2,"2-4",BMW_sales_data__2010_2024[[#This Row],[Engine_Size_L]]&lt;2,"&lt;2")</f>
        <v>&gt;4</v>
      </c>
      <c r="N37669" t="str" cm="1">
        <f t="array" ref="N37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70" spans="1:14" x14ac:dyDescent="0.3">
      <c r="A37670" t="s">
        <v>36</v>
      </c>
      <c r="B37670">
        <v>2011</v>
      </c>
      <c r="C37670" t="s">
        <v>35</v>
      </c>
      <c r="D37670" t="s">
        <v>13</v>
      </c>
      <c r="E37670" t="s">
        <v>33</v>
      </c>
      <c r="F37670" t="s">
        <v>20</v>
      </c>
      <c r="G37670">
        <v>2.8</v>
      </c>
      <c r="H37670">
        <v>59210</v>
      </c>
      <c r="I37670">
        <v>70048</v>
      </c>
      <c r="J37670">
        <v>6825</v>
      </c>
      <c r="K37670" t="s">
        <v>21</v>
      </c>
      <c r="L37670">
        <f>BMW_sales_data__2010_2024[[#This Row],[Price_USD]]*BMW_sales_data__2010_2024[[#This Row],[Sales_Volume]]</f>
        <v>478077600</v>
      </c>
      <c r="M37670" t="str" cm="1">
        <f t="array" ref="M37670">_xlfn.IFS(BMW_sales_data__2010_2024[[#This Row],[Engine_Size_L]]&gt;4,"&gt;4",BMW_sales_data__2010_2024[[#This Row],[Engine_Size_L]]&gt;=2,"2-4",BMW_sales_data__2010_2024[[#This Row],[Engine_Size_L]]&lt;2,"&lt;2")</f>
        <v>2-4</v>
      </c>
      <c r="N37670" t="str" cm="1">
        <f t="array" ref="N37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71" spans="1:14" x14ac:dyDescent="0.3">
      <c r="A37671" t="s">
        <v>11</v>
      </c>
      <c r="B37671">
        <v>2016</v>
      </c>
      <c r="C37671" t="s">
        <v>24</v>
      </c>
      <c r="D37671" t="s">
        <v>31</v>
      </c>
      <c r="E37671" t="s">
        <v>14</v>
      </c>
      <c r="F37671" t="s">
        <v>15</v>
      </c>
      <c r="G37671">
        <v>2.4</v>
      </c>
      <c r="H37671">
        <v>172654</v>
      </c>
      <c r="I37671">
        <v>76907</v>
      </c>
      <c r="J37671">
        <v>7843</v>
      </c>
      <c r="K37671" t="s">
        <v>16</v>
      </c>
      <c r="L37671">
        <f>BMW_sales_data__2010_2024[[#This Row],[Price_USD]]*BMW_sales_data__2010_2024[[#This Row],[Sales_Volume]]</f>
        <v>603181601</v>
      </c>
      <c r="M37671" t="str" cm="1">
        <f t="array" ref="M37671">_xlfn.IFS(BMW_sales_data__2010_2024[[#This Row],[Engine_Size_L]]&gt;4,"&gt;4",BMW_sales_data__2010_2024[[#This Row],[Engine_Size_L]]&gt;=2,"2-4",BMW_sales_data__2010_2024[[#This Row],[Engine_Size_L]]&lt;2,"&lt;2")</f>
        <v>2-4</v>
      </c>
      <c r="N37671" t="str" cm="1">
        <f t="array" ref="N37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72" spans="1:14" x14ac:dyDescent="0.3">
      <c r="A37672" t="s">
        <v>23</v>
      </c>
      <c r="B37672">
        <v>2020</v>
      </c>
      <c r="C37672" t="s">
        <v>26</v>
      </c>
      <c r="D37672" t="s">
        <v>13</v>
      </c>
      <c r="E37672" t="s">
        <v>14</v>
      </c>
      <c r="F37672" t="s">
        <v>20</v>
      </c>
      <c r="G37672">
        <v>2.7</v>
      </c>
      <c r="H37672">
        <v>141672</v>
      </c>
      <c r="I37672">
        <v>108091</v>
      </c>
      <c r="J37672">
        <v>9896</v>
      </c>
      <c r="K37672" t="s">
        <v>16</v>
      </c>
      <c r="L37672">
        <f>BMW_sales_data__2010_2024[[#This Row],[Price_USD]]*BMW_sales_data__2010_2024[[#This Row],[Sales_Volume]]</f>
        <v>1069668536</v>
      </c>
      <c r="M37672" t="str" cm="1">
        <f t="array" ref="M37672">_xlfn.IFS(BMW_sales_data__2010_2024[[#This Row],[Engine_Size_L]]&gt;4,"&gt;4",BMW_sales_data__2010_2024[[#This Row],[Engine_Size_L]]&gt;=2,"2-4",BMW_sales_data__2010_2024[[#This Row],[Engine_Size_L]]&lt;2,"&lt;2")</f>
        <v>2-4</v>
      </c>
      <c r="N37672" t="str" cm="1">
        <f t="array" ref="N37672">_xlfn.IFS(BMW_sales_data__2010_2024[[#This Row],[Price_USD]]&gt;100000,"High",BMW_sales_data__2010_2024[[#This Row],[Price_USD]]&gt;=50000,"Medium",BMW_sales_data__2010_2024[[#This Row],[Price_USD]]&lt;50000,"Low")</f>
        <v>High</v>
      </c>
    </row>
    <row r="37673" spans="1:14" x14ac:dyDescent="0.3">
      <c r="A37673" t="s">
        <v>38</v>
      </c>
      <c r="B37673">
        <v>2020</v>
      </c>
      <c r="C37673" t="s">
        <v>26</v>
      </c>
      <c r="D37673" t="s">
        <v>27</v>
      </c>
      <c r="E37673" t="s">
        <v>33</v>
      </c>
      <c r="F37673" t="s">
        <v>15</v>
      </c>
      <c r="G37673">
        <v>2.9</v>
      </c>
      <c r="H37673">
        <v>158146</v>
      </c>
      <c r="I37673">
        <v>115777</v>
      </c>
      <c r="J37673">
        <v>4539</v>
      </c>
      <c r="K37673" t="s">
        <v>21</v>
      </c>
      <c r="L37673">
        <f>BMW_sales_data__2010_2024[[#This Row],[Price_USD]]*BMW_sales_data__2010_2024[[#This Row],[Sales_Volume]]</f>
        <v>525511803</v>
      </c>
      <c r="M37673" t="str" cm="1">
        <f t="array" ref="M37673">_xlfn.IFS(BMW_sales_data__2010_2024[[#This Row],[Engine_Size_L]]&gt;4,"&gt;4",BMW_sales_data__2010_2024[[#This Row],[Engine_Size_L]]&gt;=2,"2-4",BMW_sales_data__2010_2024[[#This Row],[Engine_Size_L]]&lt;2,"&lt;2")</f>
        <v>2-4</v>
      </c>
      <c r="N37673" t="str" cm="1">
        <f t="array" ref="N37673">_xlfn.IFS(BMW_sales_data__2010_2024[[#This Row],[Price_USD]]&gt;100000,"High",BMW_sales_data__2010_2024[[#This Row],[Price_USD]]&gt;=50000,"Medium",BMW_sales_data__2010_2024[[#This Row],[Price_USD]]&lt;50000,"Low")</f>
        <v>High</v>
      </c>
    </row>
    <row r="37674" spans="1:14" x14ac:dyDescent="0.3">
      <c r="A37674" t="s">
        <v>32</v>
      </c>
      <c r="B37674">
        <v>2014</v>
      </c>
      <c r="C37674" t="s">
        <v>30</v>
      </c>
      <c r="D37674" t="s">
        <v>39</v>
      </c>
      <c r="E37674" t="s">
        <v>28</v>
      </c>
      <c r="F37674" t="s">
        <v>20</v>
      </c>
      <c r="G37674">
        <v>3.4</v>
      </c>
      <c r="H37674">
        <v>93757</v>
      </c>
      <c r="I37674">
        <v>69533</v>
      </c>
      <c r="J37674">
        <v>2849</v>
      </c>
      <c r="K37674" t="s">
        <v>21</v>
      </c>
      <c r="L37674">
        <f>BMW_sales_data__2010_2024[[#This Row],[Price_USD]]*BMW_sales_data__2010_2024[[#This Row],[Sales_Volume]]</f>
        <v>198099517</v>
      </c>
      <c r="M37674" t="str" cm="1">
        <f t="array" ref="M37674">_xlfn.IFS(BMW_sales_data__2010_2024[[#This Row],[Engine_Size_L]]&gt;4,"&gt;4",BMW_sales_data__2010_2024[[#This Row],[Engine_Size_L]]&gt;=2,"2-4",BMW_sales_data__2010_2024[[#This Row],[Engine_Size_L]]&lt;2,"&lt;2")</f>
        <v>2-4</v>
      </c>
      <c r="N37674" t="str" cm="1">
        <f t="array" ref="N37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75" spans="1:14" x14ac:dyDescent="0.3">
      <c r="A37675" t="s">
        <v>41</v>
      </c>
      <c r="B37675">
        <v>2017</v>
      </c>
      <c r="C37675" t="s">
        <v>18</v>
      </c>
      <c r="D37675" t="s">
        <v>22</v>
      </c>
      <c r="E37675" t="s">
        <v>33</v>
      </c>
      <c r="F37675" t="s">
        <v>15</v>
      </c>
      <c r="G37675">
        <v>3.6</v>
      </c>
      <c r="H37675">
        <v>126965</v>
      </c>
      <c r="I37675">
        <v>71155</v>
      </c>
      <c r="J37675">
        <v>2589</v>
      </c>
      <c r="K37675" t="s">
        <v>21</v>
      </c>
      <c r="L37675">
        <f>BMW_sales_data__2010_2024[[#This Row],[Price_USD]]*BMW_sales_data__2010_2024[[#This Row],[Sales_Volume]]</f>
        <v>184220295</v>
      </c>
      <c r="M37675" t="str" cm="1">
        <f t="array" ref="M37675">_xlfn.IFS(BMW_sales_data__2010_2024[[#This Row],[Engine_Size_L]]&gt;4,"&gt;4",BMW_sales_data__2010_2024[[#This Row],[Engine_Size_L]]&gt;=2,"2-4",BMW_sales_data__2010_2024[[#This Row],[Engine_Size_L]]&lt;2,"&lt;2")</f>
        <v>2-4</v>
      </c>
      <c r="N37675" t="str" cm="1">
        <f t="array" ref="N37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76" spans="1:14" x14ac:dyDescent="0.3">
      <c r="A37676" t="s">
        <v>25</v>
      </c>
      <c r="B37676">
        <v>2020</v>
      </c>
      <c r="C37676" t="s">
        <v>26</v>
      </c>
      <c r="D37676" t="s">
        <v>13</v>
      </c>
      <c r="E37676" t="s">
        <v>33</v>
      </c>
      <c r="F37676" t="s">
        <v>15</v>
      </c>
      <c r="G37676">
        <v>3.1</v>
      </c>
      <c r="H37676">
        <v>83194</v>
      </c>
      <c r="I37676">
        <v>42151</v>
      </c>
      <c r="J37676">
        <v>4913</v>
      </c>
      <c r="K37676" t="s">
        <v>21</v>
      </c>
      <c r="L37676">
        <f>BMW_sales_data__2010_2024[[#This Row],[Price_USD]]*BMW_sales_data__2010_2024[[#This Row],[Sales_Volume]]</f>
        <v>207087863</v>
      </c>
      <c r="M37676" t="str" cm="1">
        <f t="array" ref="M37676">_xlfn.IFS(BMW_sales_data__2010_2024[[#This Row],[Engine_Size_L]]&gt;4,"&gt;4",BMW_sales_data__2010_2024[[#This Row],[Engine_Size_L]]&gt;=2,"2-4",BMW_sales_data__2010_2024[[#This Row],[Engine_Size_L]]&lt;2,"&lt;2")</f>
        <v>2-4</v>
      </c>
      <c r="N37676" t="str" cm="1">
        <f t="array" ref="N37676">_xlfn.IFS(BMW_sales_data__2010_2024[[#This Row],[Price_USD]]&gt;100000,"High",BMW_sales_data__2010_2024[[#This Row],[Price_USD]]&gt;=50000,"Medium",BMW_sales_data__2010_2024[[#This Row],[Price_USD]]&lt;50000,"Low")</f>
        <v>Low</v>
      </c>
    </row>
    <row r="37677" spans="1:14" x14ac:dyDescent="0.3">
      <c r="A37677" t="s">
        <v>41</v>
      </c>
      <c r="B37677">
        <v>2023</v>
      </c>
      <c r="C37677" t="s">
        <v>35</v>
      </c>
      <c r="D37677" t="s">
        <v>13</v>
      </c>
      <c r="E37677" t="s">
        <v>33</v>
      </c>
      <c r="F37677" t="s">
        <v>15</v>
      </c>
      <c r="G37677">
        <v>3.1</v>
      </c>
      <c r="H37677">
        <v>94569</v>
      </c>
      <c r="I37677">
        <v>45583</v>
      </c>
      <c r="J37677">
        <v>272</v>
      </c>
      <c r="K37677" t="s">
        <v>21</v>
      </c>
      <c r="L37677">
        <f>BMW_sales_data__2010_2024[[#This Row],[Price_USD]]*BMW_sales_data__2010_2024[[#This Row],[Sales_Volume]]</f>
        <v>12398576</v>
      </c>
      <c r="M37677" t="str" cm="1">
        <f t="array" ref="M37677">_xlfn.IFS(BMW_sales_data__2010_2024[[#This Row],[Engine_Size_L]]&gt;4,"&gt;4",BMW_sales_data__2010_2024[[#This Row],[Engine_Size_L]]&gt;=2,"2-4",BMW_sales_data__2010_2024[[#This Row],[Engine_Size_L]]&lt;2,"&lt;2")</f>
        <v>2-4</v>
      </c>
      <c r="N37677" t="str" cm="1">
        <f t="array" ref="N37677">_xlfn.IFS(BMW_sales_data__2010_2024[[#This Row],[Price_USD]]&gt;100000,"High",BMW_sales_data__2010_2024[[#This Row],[Price_USD]]&gt;=50000,"Medium",BMW_sales_data__2010_2024[[#This Row],[Price_USD]]&lt;50000,"Low")</f>
        <v>Low</v>
      </c>
    </row>
    <row r="37678" spans="1:14" x14ac:dyDescent="0.3">
      <c r="A37678" t="s">
        <v>11</v>
      </c>
      <c r="B37678">
        <v>2017</v>
      </c>
      <c r="C37678" t="s">
        <v>30</v>
      </c>
      <c r="D37678" t="s">
        <v>31</v>
      </c>
      <c r="E37678" t="s">
        <v>14</v>
      </c>
      <c r="F37678" t="s">
        <v>15</v>
      </c>
      <c r="G37678">
        <v>2.5</v>
      </c>
      <c r="H37678">
        <v>52511</v>
      </c>
      <c r="I37678">
        <v>42306</v>
      </c>
      <c r="J37678">
        <v>7168</v>
      </c>
      <c r="K37678" t="s">
        <v>16</v>
      </c>
      <c r="L37678">
        <f>BMW_sales_data__2010_2024[[#This Row],[Price_USD]]*BMW_sales_data__2010_2024[[#This Row],[Sales_Volume]]</f>
        <v>303249408</v>
      </c>
      <c r="M37678" t="str" cm="1">
        <f t="array" ref="M37678">_xlfn.IFS(BMW_sales_data__2010_2024[[#This Row],[Engine_Size_L]]&gt;4,"&gt;4",BMW_sales_data__2010_2024[[#This Row],[Engine_Size_L]]&gt;=2,"2-4",BMW_sales_data__2010_2024[[#This Row],[Engine_Size_L]]&lt;2,"&lt;2")</f>
        <v>2-4</v>
      </c>
      <c r="N37678" t="str" cm="1">
        <f t="array" ref="N37678">_xlfn.IFS(BMW_sales_data__2010_2024[[#This Row],[Price_USD]]&gt;100000,"High",BMW_sales_data__2010_2024[[#This Row],[Price_USD]]&gt;=50000,"Medium",BMW_sales_data__2010_2024[[#This Row],[Price_USD]]&lt;50000,"Low")</f>
        <v>Low</v>
      </c>
    </row>
    <row r="37679" spans="1:14" x14ac:dyDescent="0.3">
      <c r="A37679" t="s">
        <v>40</v>
      </c>
      <c r="B37679">
        <v>2023</v>
      </c>
      <c r="C37679" t="s">
        <v>18</v>
      </c>
      <c r="D37679" t="s">
        <v>27</v>
      </c>
      <c r="E37679" t="s">
        <v>14</v>
      </c>
      <c r="F37679" t="s">
        <v>20</v>
      </c>
      <c r="G37679">
        <v>2.8</v>
      </c>
      <c r="H37679">
        <v>81108</v>
      </c>
      <c r="I37679">
        <v>72673</v>
      </c>
      <c r="J37679">
        <v>2026</v>
      </c>
      <c r="K37679" t="s">
        <v>21</v>
      </c>
      <c r="L37679">
        <f>BMW_sales_data__2010_2024[[#This Row],[Price_USD]]*BMW_sales_data__2010_2024[[#This Row],[Sales_Volume]]</f>
        <v>147235498</v>
      </c>
      <c r="M37679" t="str" cm="1">
        <f t="array" ref="M37679">_xlfn.IFS(BMW_sales_data__2010_2024[[#This Row],[Engine_Size_L]]&gt;4,"&gt;4",BMW_sales_data__2010_2024[[#This Row],[Engine_Size_L]]&gt;=2,"2-4",BMW_sales_data__2010_2024[[#This Row],[Engine_Size_L]]&lt;2,"&lt;2")</f>
        <v>2-4</v>
      </c>
      <c r="N37679" t="str" cm="1">
        <f t="array" ref="N37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80" spans="1:14" x14ac:dyDescent="0.3">
      <c r="A37680" t="s">
        <v>23</v>
      </c>
      <c r="B37680">
        <v>2023</v>
      </c>
      <c r="C37680" t="s">
        <v>30</v>
      </c>
      <c r="D37680" t="s">
        <v>13</v>
      </c>
      <c r="E37680" t="s">
        <v>33</v>
      </c>
      <c r="F37680" t="s">
        <v>15</v>
      </c>
      <c r="G37680">
        <v>3.1</v>
      </c>
      <c r="H37680">
        <v>37406</v>
      </c>
      <c r="I37680">
        <v>30864</v>
      </c>
      <c r="J37680">
        <v>8441</v>
      </c>
      <c r="K37680" t="s">
        <v>16</v>
      </c>
      <c r="L37680">
        <f>BMW_sales_data__2010_2024[[#This Row],[Price_USD]]*BMW_sales_data__2010_2024[[#This Row],[Sales_Volume]]</f>
        <v>260523024</v>
      </c>
      <c r="M37680" t="str" cm="1">
        <f t="array" ref="M37680">_xlfn.IFS(BMW_sales_data__2010_2024[[#This Row],[Engine_Size_L]]&gt;4,"&gt;4",BMW_sales_data__2010_2024[[#This Row],[Engine_Size_L]]&gt;=2,"2-4",BMW_sales_data__2010_2024[[#This Row],[Engine_Size_L]]&lt;2,"&lt;2")</f>
        <v>2-4</v>
      </c>
      <c r="N37680" t="str" cm="1">
        <f t="array" ref="N37680">_xlfn.IFS(BMW_sales_data__2010_2024[[#This Row],[Price_USD]]&gt;100000,"High",BMW_sales_data__2010_2024[[#This Row],[Price_USD]]&gt;=50000,"Medium",BMW_sales_data__2010_2024[[#This Row],[Price_USD]]&lt;50000,"Low")</f>
        <v>Low</v>
      </c>
    </row>
    <row r="37681" spans="1:14" x14ac:dyDescent="0.3">
      <c r="A37681" t="s">
        <v>36</v>
      </c>
      <c r="B37681">
        <v>2013</v>
      </c>
      <c r="C37681" t="s">
        <v>35</v>
      </c>
      <c r="D37681" t="s">
        <v>31</v>
      </c>
      <c r="E37681" t="s">
        <v>14</v>
      </c>
      <c r="F37681" t="s">
        <v>20</v>
      </c>
      <c r="G37681">
        <v>3.6</v>
      </c>
      <c r="H37681">
        <v>156869</v>
      </c>
      <c r="I37681">
        <v>76551</v>
      </c>
      <c r="J37681">
        <v>6964</v>
      </c>
      <c r="K37681" t="s">
        <v>21</v>
      </c>
      <c r="L37681">
        <f>BMW_sales_data__2010_2024[[#This Row],[Price_USD]]*BMW_sales_data__2010_2024[[#This Row],[Sales_Volume]]</f>
        <v>533101164</v>
      </c>
      <c r="M37681" t="str" cm="1">
        <f t="array" ref="M37681">_xlfn.IFS(BMW_sales_data__2010_2024[[#This Row],[Engine_Size_L]]&gt;4,"&gt;4",BMW_sales_data__2010_2024[[#This Row],[Engine_Size_L]]&gt;=2,"2-4",BMW_sales_data__2010_2024[[#This Row],[Engine_Size_L]]&lt;2,"&lt;2")</f>
        <v>2-4</v>
      </c>
      <c r="N37681" t="str" cm="1">
        <f t="array" ref="N37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82" spans="1:14" x14ac:dyDescent="0.3">
      <c r="A37682" t="s">
        <v>36</v>
      </c>
      <c r="B37682">
        <v>2022</v>
      </c>
      <c r="C37682" t="s">
        <v>12</v>
      </c>
      <c r="D37682" t="s">
        <v>27</v>
      </c>
      <c r="E37682" t="s">
        <v>33</v>
      </c>
      <c r="F37682" t="s">
        <v>15</v>
      </c>
      <c r="G37682">
        <v>2</v>
      </c>
      <c r="H37682">
        <v>163320</v>
      </c>
      <c r="I37682">
        <v>52633</v>
      </c>
      <c r="J37682">
        <v>3185</v>
      </c>
      <c r="K37682" t="s">
        <v>21</v>
      </c>
      <c r="L37682">
        <f>BMW_sales_data__2010_2024[[#This Row],[Price_USD]]*BMW_sales_data__2010_2024[[#This Row],[Sales_Volume]]</f>
        <v>167636105</v>
      </c>
      <c r="M37682" t="str" cm="1">
        <f t="array" ref="M37682">_xlfn.IFS(BMW_sales_data__2010_2024[[#This Row],[Engine_Size_L]]&gt;4,"&gt;4",BMW_sales_data__2010_2024[[#This Row],[Engine_Size_L]]&gt;=2,"2-4",BMW_sales_data__2010_2024[[#This Row],[Engine_Size_L]]&lt;2,"&lt;2")</f>
        <v>2-4</v>
      </c>
      <c r="N37682" t="str" cm="1">
        <f t="array" ref="N37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83" spans="1:14" x14ac:dyDescent="0.3">
      <c r="A37683" t="s">
        <v>38</v>
      </c>
      <c r="B37683">
        <v>2013</v>
      </c>
      <c r="C37683" t="s">
        <v>26</v>
      </c>
      <c r="D37683" t="s">
        <v>39</v>
      </c>
      <c r="E37683" t="s">
        <v>28</v>
      </c>
      <c r="F37683" t="s">
        <v>15</v>
      </c>
      <c r="G37683">
        <v>4.2</v>
      </c>
      <c r="H37683">
        <v>89978</v>
      </c>
      <c r="I37683">
        <v>40540</v>
      </c>
      <c r="J37683">
        <v>7628</v>
      </c>
      <c r="K37683" t="s">
        <v>16</v>
      </c>
      <c r="L37683">
        <f>BMW_sales_data__2010_2024[[#This Row],[Price_USD]]*BMW_sales_data__2010_2024[[#This Row],[Sales_Volume]]</f>
        <v>309239120</v>
      </c>
      <c r="M37683" t="str" cm="1">
        <f t="array" ref="M37683">_xlfn.IFS(BMW_sales_data__2010_2024[[#This Row],[Engine_Size_L]]&gt;4,"&gt;4",BMW_sales_data__2010_2024[[#This Row],[Engine_Size_L]]&gt;=2,"2-4",BMW_sales_data__2010_2024[[#This Row],[Engine_Size_L]]&lt;2,"&lt;2")</f>
        <v>&gt;4</v>
      </c>
      <c r="N37683" t="str" cm="1">
        <f t="array" ref="N37683">_xlfn.IFS(BMW_sales_data__2010_2024[[#This Row],[Price_USD]]&gt;100000,"High",BMW_sales_data__2010_2024[[#This Row],[Price_USD]]&gt;=50000,"Medium",BMW_sales_data__2010_2024[[#This Row],[Price_USD]]&lt;50000,"Low")</f>
        <v>Low</v>
      </c>
    </row>
    <row r="37684" spans="1:14" x14ac:dyDescent="0.3">
      <c r="A37684" t="s">
        <v>41</v>
      </c>
      <c r="B37684">
        <v>2024</v>
      </c>
      <c r="C37684" t="s">
        <v>12</v>
      </c>
      <c r="D37684" t="s">
        <v>27</v>
      </c>
      <c r="E37684" t="s">
        <v>19</v>
      </c>
      <c r="F37684" t="s">
        <v>15</v>
      </c>
      <c r="G37684">
        <v>3.9</v>
      </c>
      <c r="H37684">
        <v>108</v>
      </c>
      <c r="I37684">
        <v>102180</v>
      </c>
      <c r="J37684">
        <v>9467</v>
      </c>
      <c r="K37684" t="s">
        <v>16</v>
      </c>
      <c r="L37684">
        <f>BMW_sales_data__2010_2024[[#This Row],[Price_USD]]*BMW_sales_data__2010_2024[[#This Row],[Sales_Volume]]</f>
        <v>967338060</v>
      </c>
      <c r="M37684" t="str" cm="1">
        <f t="array" ref="M37684">_xlfn.IFS(BMW_sales_data__2010_2024[[#This Row],[Engine_Size_L]]&gt;4,"&gt;4",BMW_sales_data__2010_2024[[#This Row],[Engine_Size_L]]&gt;=2,"2-4",BMW_sales_data__2010_2024[[#This Row],[Engine_Size_L]]&lt;2,"&lt;2")</f>
        <v>2-4</v>
      </c>
      <c r="N37684" t="str" cm="1">
        <f t="array" ref="N37684">_xlfn.IFS(BMW_sales_data__2010_2024[[#This Row],[Price_USD]]&gt;100000,"High",BMW_sales_data__2010_2024[[#This Row],[Price_USD]]&gt;=50000,"Medium",BMW_sales_data__2010_2024[[#This Row],[Price_USD]]&lt;50000,"Low")</f>
        <v>High</v>
      </c>
    </row>
    <row r="37685" spans="1:14" x14ac:dyDescent="0.3">
      <c r="A37685" t="s">
        <v>36</v>
      </c>
      <c r="B37685">
        <v>2017</v>
      </c>
      <c r="C37685" t="s">
        <v>12</v>
      </c>
      <c r="D37685" t="s">
        <v>39</v>
      </c>
      <c r="E37685" t="s">
        <v>14</v>
      </c>
      <c r="F37685" t="s">
        <v>15</v>
      </c>
      <c r="G37685">
        <v>2.5</v>
      </c>
      <c r="H37685">
        <v>181410</v>
      </c>
      <c r="I37685">
        <v>71532</v>
      </c>
      <c r="J37685">
        <v>9496</v>
      </c>
      <c r="K37685" t="s">
        <v>16</v>
      </c>
      <c r="L37685">
        <f>BMW_sales_data__2010_2024[[#This Row],[Price_USD]]*BMW_sales_data__2010_2024[[#This Row],[Sales_Volume]]</f>
        <v>679267872</v>
      </c>
      <c r="M37685" t="str" cm="1">
        <f t="array" ref="M37685">_xlfn.IFS(BMW_sales_data__2010_2024[[#This Row],[Engine_Size_L]]&gt;4,"&gt;4",BMW_sales_data__2010_2024[[#This Row],[Engine_Size_L]]&gt;=2,"2-4",BMW_sales_data__2010_2024[[#This Row],[Engine_Size_L]]&lt;2,"&lt;2")</f>
        <v>2-4</v>
      </c>
      <c r="N37685" t="str" cm="1">
        <f t="array" ref="N37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86" spans="1:14" x14ac:dyDescent="0.3">
      <c r="A37686" t="s">
        <v>23</v>
      </c>
      <c r="B37686">
        <v>2012</v>
      </c>
      <c r="C37686" t="s">
        <v>12</v>
      </c>
      <c r="D37686" t="s">
        <v>27</v>
      </c>
      <c r="E37686" t="s">
        <v>14</v>
      </c>
      <c r="F37686" t="s">
        <v>20</v>
      </c>
      <c r="G37686">
        <v>3.1</v>
      </c>
      <c r="H37686">
        <v>23052</v>
      </c>
      <c r="I37686">
        <v>60528</v>
      </c>
      <c r="J37686">
        <v>5812</v>
      </c>
      <c r="K37686" t="s">
        <v>21</v>
      </c>
      <c r="L37686">
        <f>BMW_sales_data__2010_2024[[#This Row],[Price_USD]]*BMW_sales_data__2010_2024[[#This Row],[Sales_Volume]]</f>
        <v>351788736</v>
      </c>
      <c r="M37686" t="str" cm="1">
        <f t="array" ref="M37686">_xlfn.IFS(BMW_sales_data__2010_2024[[#This Row],[Engine_Size_L]]&gt;4,"&gt;4",BMW_sales_data__2010_2024[[#This Row],[Engine_Size_L]]&gt;=2,"2-4",BMW_sales_data__2010_2024[[#This Row],[Engine_Size_L]]&lt;2,"&lt;2")</f>
        <v>2-4</v>
      </c>
      <c r="N37686" t="str" cm="1">
        <f t="array" ref="N37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87" spans="1:14" x14ac:dyDescent="0.3">
      <c r="A37687" t="s">
        <v>23</v>
      </c>
      <c r="B37687">
        <v>2016</v>
      </c>
      <c r="C37687" t="s">
        <v>18</v>
      </c>
      <c r="D37687" t="s">
        <v>31</v>
      </c>
      <c r="E37687" t="s">
        <v>14</v>
      </c>
      <c r="F37687" t="s">
        <v>20</v>
      </c>
      <c r="G37687">
        <v>4.8</v>
      </c>
      <c r="H37687">
        <v>96934</v>
      </c>
      <c r="I37687">
        <v>42154</v>
      </c>
      <c r="J37687">
        <v>3864</v>
      </c>
      <c r="K37687" t="s">
        <v>21</v>
      </c>
      <c r="L37687">
        <f>BMW_sales_data__2010_2024[[#This Row],[Price_USD]]*BMW_sales_data__2010_2024[[#This Row],[Sales_Volume]]</f>
        <v>162883056</v>
      </c>
      <c r="M37687" t="str" cm="1">
        <f t="array" ref="M37687">_xlfn.IFS(BMW_sales_data__2010_2024[[#This Row],[Engine_Size_L]]&gt;4,"&gt;4",BMW_sales_data__2010_2024[[#This Row],[Engine_Size_L]]&gt;=2,"2-4",BMW_sales_data__2010_2024[[#This Row],[Engine_Size_L]]&lt;2,"&lt;2")</f>
        <v>&gt;4</v>
      </c>
      <c r="N37687" t="str" cm="1">
        <f t="array" ref="N37687">_xlfn.IFS(BMW_sales_data__2010_2024[[#This Row],[Price_USD]]&gt;100000,"High",BMW_sales_data__2010_2024[[#This Row],[Price_USD]]&gt;=50000,"Medium",BMW_sales_data__2010_2024[[#This Row],[Price_USD]]&lt;50000,"Low")</f>
        <v>Low</v>
      </c>
    </row>
    <row r="37688" spans="1:14" x14ac:dyDescent="0.3">
      <c r="A37688" t="s">
        <v>36</v>
      </c>
      <c r="B37688">
        <v>2017</v>
      </c>
      <c r="C37688" t="s">
        <v>35</v>
      </c>
      <c r="D37688" t="s">
        <v>22</v>
      </c>
      <c r="E37688" t="s">
        <v>28</v>
      </c>
      <c r="F37688" t="s">
        <v>15</v>
      </c>
      <c r="G37688">
        <v>1.6</v>
      </c>
      <c r="H37688">
        <v>194891</v>
      </c>
      <c r="I37688">
        <v>85926</v>
      </c>
      <c r="J37688">
        <v>6541</v>
      </c>
      <c r="K37688" t="s">
        <v>21</v>
      </c>
      <c r="L37688">
        <f>BMW_sales_data__2010_2024[[#This Row],[Price_USD]]*BMW_sales_data__2010_2024[[#This Row],[Sales_Volume]]</f>
        <v>562041966</v>
      </c>
      <c r="M37688" t="str" cm="1">
        <f t="array" ref="M37688">_xlfn.IFS(BMW_sales_data__2010_2024[[#This Row],[Engine_Size_L]]&gt;4,"&gt;4",BMW_sales_data__2010_2024[[#This Row],[Engine_Size_L]]&gt;=2,"2-4",BMW_sales_data__2010_2024[[#This Row],[Engine_Size_L]]&lt;2,"&lt;2")</f>
        <v>&lt;2</v>
      </c>
      <c r="N37688" t="str" cm="1">
        <f t="array" ref="N37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89" spans="1:14" x14ac:dyDescent="0.3">
      <c r="A37689" t="s">
        <v>36</v>
      </c>
      <c r="B37689">
        <v>2017</v>
      </c>
      <c r="C37689" t="s">
        <v>26</v>
      </c>
      <c r="D37689" t="s">
        <v>31</v>
      </c>
      <c r="E37689" t="s">
        <v>33</v>
      </c>
      <c r="F37689" t="s">
        <v>20</v>
      </c>
      <c r="G37689">
        <v>4.3</v>
      </c>
      <c r="H37689">
        <v>126698</v>
      </c>
      <c r="I37689">
        <v>72270</v>
      </c>
      <c r="J37689">
        <v>4119</v>
      </c>
      <c r="K37689" t="s">
        <v>21</v>
      </c>
      <c r="L37689">
        <f>BMW_sales_data__2010_2024[[#This Row],[Price_USD]]*BMW_sales_data__2010_2024[[#This Row],[Sales_Volume]]</f>
        <v>297680130</v>
      </c>
      <c r="M37689" t="str" cm="1">
        <f t="array" ref="M37689">_xlfn.IFS(BMW_sales_data__2010_2024[[#This Row],[Engine_Size_L]]&gt;4,"&gt;4",BMW_sales_data__2010_2024[[#This Row],[Engine_Size_L]]&gt;=2,"2-4",BMW_sales_data__2010_2024[[#This Row],[Engine_Size_L]]&lt;2,"&lt;2")</f>
        <v>&gt;4</v>
      </c>
      <c r="N37689" t="str" cm="1">
        <f t="array" ref="N37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90" spans="1:14" x14ac:dyDescent="0.3">
      <c r="A37690" t="s">
        <v>11</v>
      </c>
      <c r="B37690">
        <v>2020</v>
      </c>
      <c r="C37690" t="s">
        <v>30</v>
      </c>
      <c r="D37690" t="s">
        <v>27</v>
      </c>
      <c r="E37690" t="s">
        <v>33</v>
      </c>
      <c r="F37690" t="s">
        <v>20</v>
      </c>
      <c r="G37690">
        <v>3.3</v>
      </c>
      <c r="H37690">
        <v>118614</v>
      </c>
      <c r="I37690">
        <v>40947</v>
      </c>
      <c r="J37690">
        <v>7113</v>
      </c>
      <c r="K37690" t="s">
        <v>16</v>
      </c>
      <c r="L37690">
        <f>BMW_sales_data__2010_2024[[#This Row],[Price_USD]]*BMW_sales_data__2010_2024[[#This Row],[Sales_Volume]]</f>
        <v>291256011</v>
      </c>
      <c r="M37690" t="str" cm="1">
        <f t="array" ref="M37690">_xlfn.IFS(BMW_sales_data__2010_2024[[#This Row],[Engine_Size_L]]&gt;4,"&gt;4",BMW_sales_data__2010_2024[[#This Row],[Engine_Size_L]]&gt;=2,"2-4",BMW_sales_data__2010_2024[[#This Row],[Engine_Size_L]]&lt;2,"&lt;2")</f>
        <v>2-4</v>
      </c>
      <c r="N37690" t="str" cm="1">
        <f t="array" ref="N37690">_xlfn.IFS(BMW_sales_data__2010_2024[[#This Row],[Price_USD]]&gt;100000,"High",BMW_sales_data__2010_2024[[#This Row],[Price_USD]]&gt;=50000,"Medium",BMW_sales_data__2010_2024[[#This Row],[Price_USD]]&lt;50000,"Low")</f>
        <v>Low</v>
      </c>
    </row>
    <row r="37691" spans="1:14" x14ac:dyDescent="0.3">
      <c r="A37691" t="s">
        <v>32</v>
      </c>
      <c r="B37691">
        <v>2019</v>
      </c>
      <c r="C37691" t="s">
        <v>26</v>
      </c>
      <c r="D37691" t="s">
        <v>29</v>
      </c>
      <c r="E37691" t="s">
        <v>33</v>
      </c>
      <c r="F37691" t="s">
        <v>15</v>
      </c>
      <c r="G37691">
        <v>3.7</v>
      </c>
      <c r="H37691">
        <v>134969</v>
      </c>
      <c r="I37691">
        <v>107149</v>
      </c>
      <c r="J37691">
        <v>9037</v>
      </c>
      <c r="K37691" t="s">
        <v>16</v>
      </c>
      <c r="L37691">
        <f>BMW_sales_data__2010_2024[[#This Row],[Price_USD]]*BMW_sales_data__2010_2024[[#This Row],[Sales_Volume]]</f>
        <v>968305513</v>
      </c>
      <c r="M37691" t="str" cm="1">
        <f t="array" ref="M37691">_xlfn.IFS(BMW_sales_data__2010_2024[[#This Row],[Engine_Size_L]]&gt;4,"&gt;4",BMW_sales_data__2010_2024[[#This Row],[Engine_Size_L]]&gt;=2,"2-4",BMW_sales_data__2010_2024[[#This Row],[Engine_Size_L]]&lt;2,"&lt;2")</f>
        <v>2-4</v>
      </c>
      <c r="N37691" t="str" cm="1">
        <f t="array" ref="N37691">_xlfn.IFS(BMW_sales_data__2010_2024[[#This Row],[Price_USD]]&gt;100000,"High",BMW_sales_data__2010_2024[[#This Row],[Price_USD]]&gt;=50000,"Medium",BMW_sales_data__2010_2024[[#This Row],[Price_USD]]&lt;50000,"Low")</f>
        <v>High</v>
      </c>
    </row>
    <row r="37692" spans="1:14" x14ac:dyDescent="0.3">
      <c r="A37692" t="s">
        <v>32</v>
      </c>
      <c r="B37692">
        <v>2013</v>
      </c>
      <c r="C37692" t="s">
        <v>24</v>
      </c>
      <c r="D37692" t="s">
        <v>29</v>
      </c>
      <c r="E37692" t="s">
        <v>33</v>
      </c>
      <c r="F37692" t="s">
        <v>20</v>
      </c>
      <c r="G37692">
        <v>3.9</v>
      </c>
      <c r="H37692">
        <v>27778</v>
      </c>
      <c r="I37692">
        <v>74619</v>
      </c>
      <c r="J37692">
        <v>3786</v>
      </c>
      <c r="K37692" t="s">
        <v>21</v>
      </c>
      <c r="L37692">
        <f>BMW_sales_data__2010_2024[[#This Row],[Price_USD]]*BMW_sales_data__2010_2024[[#This Row],[Sales_Volume]]</f>
        <v>282507534</v>
      </c>
      <c r="M37692" t="str" cm="1">
        <f t="array" ref="M37692">_xlfn.IFS(BMW_sales_data__2010_2024[[#This Row],[Engine_Size_L]]&gt;4,"&gt;4",BMW_sales_data__2010_2024[[#This Row],[Engine_Size_L]]&gt;=2,"2-4",BMW_sales_data__2010_2024[[#This Row],[Engine_Size_L]]&lt;2,"&lt;2")</f>
        <v>2-4</v>
      </c>
      <c r="N37692" t="str" cm="1">
        <f t="array" ref="N37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93" spans="1:14" x14ac:dyDescent="0.3">
      <c r="A37693" t="s">
        <v>38</v>
      </c>
      <c r="B37693">
        <v>2018</v>
      </c>
      <c r="C37693" t="s">
        <v>30</v>
      </c>
      <c r="D37693" t="s">
        <v>39</v>
      </c>
      <c r="E37693" t="s">
        <v>33</v>
      </c>
      <c r="F37693" t="s">
        <v>15</v>
      </c>
      <c r="G37693">
        <v>3.1</v>
      </c>
      <c r="H37693">
        <v>179344</v>
      </c>
      <c r="I37693">
        <v>94202</v>
      </c>
      <c r="J37693">
        <v>8999</v>
      </c>
      <c r="K37693" t="s">
        <v>16</v>
      </c>
      <c r="L37693">
        <f>BMW_sales_data__2010_2024[[#This Row],[Price_USD]]*BMW_sales_data__2010_2024[[#This Row],[Sales_Volume]]</f>
        <v>847723798</v>
      </c>
      <c r="M37693" t="str" cm="1">
        <f t="array" ref="M37693">_xlfn.IFS(BMW_sales_data__2010_2024[[#This Row],[Engine_Size_L]]&gt;4,"&gt;4",BMW_sales_data__2010_2024[[#This Row],[Engine_Size_L]]&gt;=2,"2-4",BMW_sales_data__2010_2024[[#This Row],[Engine_Size_L]]&lt;2,"&lt;2")</f>
        <v>2-4</v>
      </c>
      <c r="N37693" t="str" cm="1">
        <f t="array" ref="N37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94" spans="1:14" x14ac:dyDescent="0.3">
      <c r="A37694" t="s">
        <v>23</v>
      </c>
      <c r="B37694">
        <v>2024</v>
      </c>
      <c r="C37694" t="s">
        <v>30</v>
      </c>
      <c r="D37694" t="s">
        <v>22</v>
      </c>
      <c r="E37694" t="s">
        <v>14</v>
      </c>
      <c r="F37694" t="s">
        <v>20</v>
      </c>
      <c r="G37694">
        <v>2.2000000000000002</v>
      </c>
      <c r="H37694">
        <v>6713</v>
      </c>
      <c r="I37694">
        <v>34499</v>
      </c>
      <c r="J37694">
        <v>1402</v>
      </c>
      <c r="K37694" t="s">
        <v>21</v>
      </c>
      <c r="L37694">
        <f>BMW_sales_data__2010_2024[[#This Row],[Price_USD]]*BMW_sales_data__2010_2024[[#This Row],[Sales_Volume]]</f>
        <v>48367598</v>
      </c>
      <c r="M37694" t="str" cm="1">
        <f t="array" ref="M37694">_xlfn.IFS(BMW_sales_data__2010_2024[[#This Row],[Engine_Size_L]]&gt;4,"&gt;4",BMW_sales_data__2010_2024[[#This Row],[Engine_Size_L]]&gt;=2,"2-4",BMW_sales_data__2010_2024[[#This Row],[Engine_Size_L]]&lt;2,"&lt;2")</f>
        <v>2-4</v>
      </c>
      <c r="N37694" t="str" cm="1">
        <f t="array" ref="N37694">_xlfn.IFS(BMW_sales_data__2010_2024[[#This Row],[Price_USD]]&gt;100000,"High",BMW_sales_data__2010_2024[[#This Row],[Price_USD]]&gt;=50000,"Medium",BMW_sales_data__2010_2024[[#This Row],[Price_USD]]&lt;50000,"Low")</f>
        <v>Low</v>
      </c>
    </row>
    <row r="37695" spans="1:14" x14ac:dyDescent="0.3">
      <c r="A37695" t="s">
        <v>37</v>
      </c>
      <c r="B37695">
        <v>2019</v>
      </c>
      <c r="C37695" t="s">
        <v>12</v>
      </c>
      <c r="D37695" t="s">
        <v>13</v>
      </c>
      <c r="E37695" t="s">
        <v>33</v>
      </c>
      <c r="F37695" t="s">
        <v>20</v>
      </c>
      <c r="G37695">
        <v>4.7</v>
      </c>
      <c r="H37695">
        <v>88533</v>
      </c>
      <c r="I37695">
        <v>103574</v>
      </c>
      <c r="J37695">
        <v>5598</v>
      </c>
      <c r="K37695" t="s">
        <v>21</v>
      </c>
      <c r="L37695">
        <f>BMW_sales_data__2010_2024[[#This Row],[Price_USD]]*BMW_sales_data__2010_2024[[#This Row],[Sales_Volume]]</f>
        <v>579807252</v>
      </c>
      <c r="M37695" t="str" cm="1">
        <f t="array" ref="M37695">_xlfn.IFS(BMW_sales_data__2010_2024[[#This Row],[Engine_Size_L]]&gt;4,"&gt;4",BMW_sales_data__2010_2024[[#This Row],[Engine_Size_L]]&gt;=2,"2-4",BMW_sales_data__2010_2024[[#This Row],[Engine_Size_L]]&lt;2,"&lt;2")</f>
        <v>&gt;4</v>
      </c>
      <c r="N37695" t="str" cm="1">
        <f t="array" ref="N37695">_xlfn.IFS(BMW_sales_data__2010_2024[[#This Row],[Price_USD]]&gt;100000,"High",BMW_sales_data__2010_2024[[#This Row],[Price_USD]]&gt;=50000,"Medium",BMW_sales_data__2010_2024[[#This Row],[Price_USD]]&lt;50000,"Low")</f>
        <v>High</v>
      </c>
    </row>
    <row r="37696" spans="1:14" x14ac:dyDescent="0.3">
      <c r="A37696" t="s">
        <v>25</v>
      </c>
      <c r="B37696">
        <v>2013</v>
      </c>
      <c r="C37696" t="s">
        <v>26</v>
      </c>
      <c r="D37696" t="s">
        <v>27</v>
      </c>
      <c r="E37696" t="s">
        <v>33</v>
      </c>
      <c r="F37696" t="s">
        <v>15</v>
      </c>
      <c r="G37696">
        <v>4.0999999999999996</v>
      </c>
      <c r="H37696">
        <v>167213</v>
      </c>
      <c r="I37696">
        <v>51936</v>
      </c>
      <c r="J37696">
        <v>4119</v>
      </c>
      <c r="K37696" t="s">
        <v>21</v>
      </c>
      <c r="L37696">
        <f>BMW_sales_data__2010_2024[[#This Row],[Price_USD]]*BMW_sales_data__2010_2024[[#This Row],[Sales_Volume]]</f>
        <v>213924384</v>
      </c>
      <c r="M37696" t="str" cm="1">
        <f t="array" ref="M37696">_xlfn.IFS(BMW_sales_data__2010_2024[[#This Row],[Engine_Size_L]]&gt;4,"&gt;4",BMW_sales_data__2010_2024[[#This Row],[Engine_Size_L]]&gt;=2,"2-4",BMW_sales_data__2010_2024[[#This Row],[Engine_Size_L]]&lt;2,"&lt;2")</f>
        <v>&gt;4</v>
      </c>
      <c r="N37696" t="str" cm="1">
        <f t="array" ref="N37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97" spans="1:14" x14ac:dyDescent="0.3">
      <c r="A37697" t="s">
        <v>38</v>
      </c>
      <c r="B37697">
        <v>2017</v>
      </c>
      <c r="C37697" t="s">
        <v>24</v>
      </c>
      <c r="D37697" t="s">
        <v>27</v>
      </c>
      <c r="E37697" t="s">
        <v>33</v>
      </c>
      <c r="F37697" t="s">
        <v>20</v>
      </c>
      <c r="G37697">
        <v>3.5</v>
      </c>
      <c r="H37697">
        <v>5532</v>
      </c>
      <c r="I37697">
        <v>33793</v>
      </c>
      <c r="J37697">
        <v>2178</v>
      </c>
      <c r="K37697" t="s">
        <v>21</v>
      </c>
      <c r="L37697">
        <f>BMW_sales_data__2010_2024[[#This Row],[Price_USD]]*BMW_sales_data__2010_2024[[#This Row],[Sales_Volume]]</f>
        <v>73601154</v>
      </c>
      <c r="M37697" t="str" cm="1">
        <f t="array" ref="M37697">_xlfn.IFS(BMW_sales_data__2010_2024[[#This Row],[Engine_Size_L]]&gt;4,"&gt;4",BMW_sales_data__2010_2024[[#This Row],[Engine_Size_L]]&gt;=2,"2-4",BMW_sales_data__2010_2024[[#This Row],[Engine_Size_L]]&lt;2,"&lt;2")</f>
        <v>2-4</v>
      </c>
      <c r="N37697" t="str" cm="1">
        <f t="array" ref="N37697">_xlfn.IFS(BMW_sales_data__2010_2024[[#This Row],[Price_USD]]&gt;100000,"High",BMW_sales_data__2010_2024[[#This Row],[Price_USD]]&gt;=50000,"Medium",BMW_sales_data__2010_2024[[#This Row],[Price_USD]]&lt;50000,"Low")</f>
        <v>Low</v>
      </c>
    </row>
    <row r="37698" spans="1:14" x14ac:dyDescent="0.3">
      <c r="A37698" t="s">
        <v>23</v>
      </c>
      <c r="B37698">
        <v>2015</v>
      </c>
      <c r="C37698" t="s">
        <v>26</v>
      </c>
      <c r="D37698" t="s">
        <v>39</v>
      </c>
      <c r="E37698" t="s">
        <v>28</v>
      </c>
      <c r="F37698" t="s">
        <v>15</v>
      </c>
      <c r="G37698">
        <v>3.1</v>
      </c>
      <c r="H37698">
        <v>177754</v>
      </c>
      <c r="I37698">
        <v>45331</v>
      </c>
      <c r="J37698">
        <v>2348</v>
      </c>
      <c r="K37698" t="s">
        <v>21</v>
      </c>
      <c r="L37698">
        <f>BMW_sales_data__2010_2024[[#This Row],[Price_USD]]*BMW_sales_data__2010_2024[[#This Row],[Sales_Volume]]</f>
        <v>106437188</v>
      </c>
      <c r="M37698" t="str" cm="1">
        <f t="array" ref="M37698">_xlfn.IFS(BMW_sales_data__2010_2024[[#This Row],[Engine_Size_L]]&gt;4,"&gt;4",BMW_sales_data__2010_2024[[#This Row],[Engine_Size_L]]&gt;=2,"2-4",BMW_sales_data__2010_2024[[#This Row],[Engine_Size_L]]&lt;2,"&lt;2")</f>
        <v>2-4</v>
      </c>
      <c r="N37698" t="str" cm="1">
        <f t="array" ref="N37698">_xlfn.IFS(BMW_sales_data__2010_2024[[#This Row],[Price_USD]]&gt;100000,"High",BMW_sales_data__2010_2024[[#This Row],[Price_USD]]&gt;=50000,"Medium",BMW_sales_data__2010_2024[[#This Row],[Price_USD]]&lt;50000,"Low")</f>
        <v>Low</v>
      </c>
    </row>
    <row r="37699" spans="1:14" x14ac:dyDescent="0.3">
      <c r="A37699" t="s">
        <v>23</v>
      </c>
      <c r="B37699">
        <v>2014</v>
      </c>
      <c r="C37699" t="s">
        <v>18</v>
      </c>
      <c r="D37699" t="s">
        <v>13</v>
      </c>
      <c r="E37699" t="s">
        <v>33</v>
      </c>
      <c r="F37699" t="s">
        <v>15</v>
      </c>
      <c r="G37699">
        <v>3.2</v>
      </c>
      <c r="H37699">
        <v>13162</v>
      </c>
      <c r="I37699">
        <v>40570</v>
      </c>
      <c r="J37699">
        <v>9418</v>
      </c>
      <c r="K37699" t="s">
        <v>16</v>
      </c>
      <c r="L37699">
        <f>BMW_sales_data__2010_2024[[#This Row],[Price_USD]]*BMW_sales_data__2010_2024[[#This Row],[Sales_Volume]]</f>
        <v>382088260</v>
      </c>
      <c r="M37699" t="str" cm="1">
        <f t="array" ref="M37699">_xlfn.IFS(BMW_sales_data__2010_2024[[#This Row],[Engine_Size_L]]&gt;4,"&gt;4",BMW_sales_data__2010_2024[[#This Row],[Engine_Size_L]]&gt;=2,"2-4",BMW_sales_data__2010_2024[[#This Row],[Engine_Size_L]]&lt;2,"&lt;2")</f>
        <v>2-4</v>
      </c>
      <c r="N37699" t="str" cm="1">
        <f t="array" ref="N37699">_xlfn.IFS(BMW_sales_data__2010_2024[[#This Row],[Price_USD]]&gt;100000,"High",BMW_sales_data__2010_2024[[#This Row],[Price_USD]]&gt;=50000,"Medium",BMW_sales_data__2010_2024[[#This Row],[Price_USD]]&lt;50000,"Low")</f>
        <v>Low</v>
      </c>
    </row>
    <row r="37700" spans="1:14" x14ac:dyDescent="0.3">
      <c r="A37700" t="s">
        <v>37</v>
      </c>
      <c r="B37700">
        <v>2024</v>
      </c>
      <c r="C37700" t="s">
        <v>30</v>
      </c>
      <c r="D37700" t="s">
        <v>29</v>
      </c>
      <c r="E37700" t="s">
        <v>19</v>
      </c>
      <c r="F37700" t="s">
        <v>15</v>
      </c>
      <c r="G37700">
        <v>4.4000000000000004</v>
      </c>
      <c r="H37700">
        <v>175988</v>
      </c>
      <c r="I37700">
        <v>83639</v>
      </c>
      <c r="J37700">
        <v>3068</v>
      </c>
      <c r="K37700" t="s">
        <v>21</v>
      </c>
      <c r="L37700">
        <f>BMW_sales_data__2010_2024[[#This Row],[Price_USD]]*BMW_sales_data__2010_2024[[#This Row],[Sales_Volume]]</f>
        <v>256604452</v>
      </c>
      <c r="M37700" t="str" cm="1">
        <f t="array" ref="M37700">_xlfn.IFS(BMW_sales_data__2010_2024[[#This Row],[Engine_Size_L]]&gt;4,"&gt;4",BMW_sales_data__2010_2024[[#This Row],[Engine_Size_L]]&gt;=2,"2-4",BMW_sales_data__2010_2024[[#This Row],[Engine_Size_L]]&lt;2,"&lt;2")</f>
        <v>&gt;4</v>
      </c>
      <c r="N37700" t="str" cm="1">
        <f t="array" ref="N37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01" spans="1:14" x14ac:dyDescent="0.3">
      <c r="A37701" t="s">
        <v>17</v>
      </c>
      <c r="B37701">
        <v>2013</v>
      </c>
      <c r="C37701" t="s">
        <v>18</v>
      </c>
      <c r="D37701" t="s">
        <v>29</v>
      </c>
      <c r="E37701" t="s">
        <v>19</v>
      </c>
      <c r="F37701" t="s">
        <v>20</v>
      </c>
      <c r="G37701">
        <v>1.5</v>
      </c>
      <c r="H37701">
        <v>89990</v>
      </c>
      <c r="I37701">
        <v>62767</v>
      </c>
      <c r="J37701">
        <v>9059</v>
      </c>
      <c r="K37701" t="s">
        <v>16</v>
      </c>
      <c r="L37701">
        <f>BMW_sales_data__2010_2024[[#This Row],[Price_USD]]*BMW_sales_data__2010_2024[[#This Row],[Sales_Volume]]</f>
        <v>568606253</v>
      </c>
      <c r="M37701" t="str" cm="1">
        <f t="array" ref="M37701">_xlfn.IFS(BMW_sales_data__2010_2024[[#This Row],[Engine_Size_L]]&gt;4,"&gt;4",BMW_sales_data__2010_2024[[#This Row],[Engine_Size_L]]&gt;=2,"2-4",BMW_sales_data__2010_2024[[#This Row],[Engine_Size_L]]&lt;2,"&lt;2")</f>
        <v>&lt;2</v>
      </c>
      <c r="N37701" t="str" cm="1">
        <f t="array" ref="N37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02" spans="1:14" x14ac:dyDescent="0.3">
      <c r="A37702" t="s">
        <v>32</v>
      </c>
      <c r="B37702">
        <v>2014</v>
      </c>
      <c r="C37702" t="s">
        <v>26</v>
      </c>
      <c r="D37702" t="s">
        <v>31</v>
      </c>
      <c r="E37702" t="s">
        <v>14</v>
      </c>
      <c r="F37702" t="s">
        <v>20</v>
      </c>
      <c r="G37702">
        <v>4.5</v>
      </c>
      <c r="H37702">
        <v>24498</v>
      </c>
      <c r="I37702">
        <v>53816</v>
      </c>
      <c r="J37702">
        <v>4468</v>
      </c>
      <c r="K37702" t="s">
        <v>21</v>
      </c>
      <c r="L37702">
        <f>BMW_sales_data__2010_2024[[#This Row],[Price_USD]]*BMW_sales_data__2010_2024[[#This Row],[Sales_Volume]]</f>
        <v>240449888</v>
      </c>
      <c r="M37702" t="str" cm="1">
        <f t="array" ref="M37702">_xlfn.IFS(BMW_sales_data__2010_2024[[#This Row],[Engine_Size_L]]&gt;4,"&gt;4",BMW_sales_data__2010_2024[[#This Row],[Engine_Size_L]]&gt;=2,"2-4",BMW_sales_data__2010_2024[[#This Row],[Engine_Size_L]]&lt;2,"&lt;2")</f>
        <v>&gt;4</v>
      </c>
      <c r="N37702" t="str" cm="1">
        <f t="array" ref="N37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03" spans="1:14" x14ac:dyDescent="0.3">
      <c r="A37703" t="s">
        <v>34</v>
      </c>
      <c r="B37703">
        <v>2024</v>
      </c>
      <c r="C37703" t="s">
        <v>35</v>
      </c>
      <c r="D37703" t="s">
        <v>22</v>
      </c>
      <c r="E37703" t="s">
        <v>14</v>
      </c>
      <c r="F37703" t="s">
        <v>15</v>
      </c>
      <c r="G37703">
        <v>1.7</v>
      </c>
      <c r="H37703">
        <v>72771</v>
      </c>
      <c r="I37703">
        <v>51913</v>
      </c>
      <c r="J37703">
        <v>8086</v>
      </c>
      <c r="K37703" t="s">
        <v>16</v>
      </c>
      <c r="L37703">
        <f>BMW_sales_data__2010_2024[[#This Row],[Price_USD]]*BMW_sales_data__2010_2024[[#This Row],[Sales_Volume]]</f>
        <v>419768518</v>
      </c>
      <c r="M37703" t="str" cm="1">
        <f t="array" ref="M37703">_xlfn.IFS(BMW_sales_data__2010_2024[[#This Row],[Engine_Size_L]]&gt;4,"&gt;4",BMW_sales_data__2010_2024[[#This Row],[Engine_Size_L]]&gt;=2,"2-4",BMW_sales_data__2010_2024[[#This Row],[Engine_Size_L]]&lt;2,"&lt;2")</f>
        <v>&lt;2</v>
      </c>
      <c r="N37703" t="str" cm="1">
        <f t="array" ref="N37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04" spans="1:14" x14ac:dyDescent="0.3">
      <c r="A37704" t="s">
        <v>32</v>
      </c>
      <c r="B37704">
        <v>2022</v>
      </c>
      <c r="C37704" t="s">
        <v>35</v>
      </c>
      <c r="D37704" t="s">
        <v>39</v>
      </c>
      <c r="E37704" t="s">
        <v>19</v>
      </c>
      <c r="F37704" t="s">
        <v>20</v>
      </c>
      <c r="G37704">
        <v>3.7</v>
      </c>
      <c r="H37704">
        <v>67519</v>
      </c>
      <c r="I37704">
        <v>34704</v>
      </c>
      <c r="J37704">
        <v>1422</v>
      </c>
      <c r="K37704" t="s">
        <v>21</v>
      </c>
      <c r="L37704">
        <f>BMW_sales_data__2010_2024[[#This Row],[Price_USD]]*BMW_sales_data__2010_2024[[#This Row],[Sales_Volume]]</f>
        <v>49349088</v>
      </c>
      <c r="M37704" t="str" cm="1">
        <f t="array" ref="M37704">_xlfn.IFS(BMW_sales_data__2010_2024[[#This Row],[Engine_Size_L]]&gt;4,"&gt;4",BMW_sales_data__2010_2024[[#This Row],[Engine_Size_L]]&gt;=2,"2-4",BMW_sales_data__2010_2024[[#This Row],[Engine_Size_L]]&lt;2,"&lt;2")</f>
        <v>2-4</v>
      </c>
      <c r="N37704" t="str" cm="1">
        <f t="array" ref="N37704">_xlfn.IFS(BMW_sales_data__2010_2024[[#This Row],[Price_USD]]&gt;100000,"High",BMW_sales_data__2010_2024[[#This Row],[Price_USD]]&gt;=50000,"Medium",BMW_sales_data__2010_2024[[#This Row],[Price_USD]]&lt;50000,"Low")</f>
        <v>Low</v>
      </c>
    </row>
    <row r="37705" spans="1:14" x14ac:dyDescent="0.3">
      <c r="A37705" t="s">
        <v>23</v>
      </c>
      <c r="B37705">
        <v>2024</v>
      </c>
      <c r="C37705" t="s">
        <v>24</v>
      </c>
      <c r="D37705" t="s">
        <v>39</v>
      </c>
      <c r="E37705" t="s">
        <v>28</v>
      </c>
      <c r="F37705" t="s">
        <v>20</v>
      </c>
      <c r="G37705">
        <v>2.7</v>
      </c>
      <c r="H37705">
        <v>118112</v>
      </c>
      <c r="I37705">
        <v>113958</v>
      </c>
      <c r="J37705">
        <v>3977</v>
      </c>
      <c r="K37705" t="s">
        <v>21</v>
      </c>
      <c r="L37705">
        <f>BMW_sales_data__2010_2024[[#This Row],[Price_USD]]*BMW_sales_data__2010_2024[[#This Row],[Sales_Volume]]</f>
        <v>453210966</v>
      </c>
      <c r="M37705" t="str" cm="1">
        <f t="array" ref="M37705">_xlfn.IFS(BMW_sales_data__2010_2024[[#This Row],[Engine_Size_L]]&gt;4,"&gt;4",BMW_sales_data__2010_2024[[#This Row],[Engine_Size_L]]&gt;=2,"2-4",BMW_sales_data__2010_2024[[#This Row],[Engine_Size_L]]&lt;2,"&lt;2")</f>
        <v>2-4</v>
      </c>
      <c r="N37705" t="str" cm="1">
        <f t="array" ref="N37705">_xlfn.IFS(BMW_sales_data__2010_2024[[#This Row],[Price_USD]]&gt;100000,"High",BMW_sales_data__2010_2024[[#This Row],[Price_USD]]&gt;=50000,"Medium",BMW_sales_data__2010_2024[[#This Row],[Price_USD]]&lt;50000,"Low")</f>
        <v>High</v>
      </c>
    </row>
    <row r="37706" spans="1:14" x14ac:dyDescent="0.3">
      <c r="A37706" t="s">
        <v>36</v>
      </c>
      <c r="B37706">
        <v>2020</v>
      </c>
      <c r="C37706" t="s">
        <v>26</v>
      </c>
      <c r="D37706" t="s">
        <v>27</v>
      </c>
      <c r="E37706" t="s">
        <v>28</v>
      </c>
      <c r="F37706" t="s">
        <v>20</v>
      </c>
      <c r="G37706">
        <v>3.9</v>
      </c>
      <c r="H37706">
        <v>150330</v>
      </c>
      <c r="I37706">
        <v>111309</v>
      </c>
      <c r="J37706">
        <v>7471</v>
      </c>
      <c r="K37706" t="s">
        <v>16</v>
      </c>
      <c r="L37706">
        <f>BMW_sales_data__2010_2024[[#This Row],[Price_USD]]*BMW_sales_data__2010_2024[[#This Row],[Sales_Volume]]</f>
        <v>831589539</v>
      </c>
      <c r="M37706" t="str" cm="1">
        <f t="array" ref="M37706">_xlfn.IFS(BMW_sales_data__2010_2024[[#This Row],[Engine_Size_L]]&gt;4,"&gt;4",BMW_sales_data__2010_2024[[#This Row],[Engine_Size_L]]&gt;=2,"2-4",BMW_sales_data__2010_2024[[#This Row],[Engine_Size_L]]&lt;2,"&lt;2")</f>
        <v>2-4</v>
      </c>
      <c r="N37706" t="str" cm="1">
        <f t="array" ref="N37706">_xlfn.IFS(BMW_sales_data__2010_2024[[#This Row],[Price_USD]]&gt;100000,"High",BMW_sales_data__2010_2024[[#This Row],[Price_USD]]&gt;=50000,"Medium",BMW_sales_data__2010_2024[[#This Row],[Price_USD]]&lt;50000,"Low")</f>
        <v>High</v>
      </c>
    </row>
    <row r="37707" spans="1:14" x14ac:dyDescent="0.3">
      <c r="A37707" t="s">
        <v>11</v>
      </c>
      <c r="B37707">
        <v>2010</v>
      </c>
      <c r="C37707" t="s">
        <v>26</v>
      </c>
      <c r="D37707" t="s">
        <v>29</v>
      </c>
      <c r="E37707" t="s">
        <v>19</v>
      </c>
      <c r="F37707" t="s">
        <v>20</v>
      </c>
      <c r="G37707">
        <v>1.8</v>
      </c>
      <c r="H37707">
        <v>34385</v>
      </c>
      <c r="I37707">
        <v>38876</v>
      </c>
      <c r="J37707">
        <v>8750</v>
      </c>
      <c r="K37707" t="s">
        <v>16</v>
      </c>
      <c r="L37707">
        <f>BMW_sales_data__2010_2024[[#This Row],[Price_USD]]*BMW_sales_data__2010_2024[[#This Row],[Sales_Volume]]</f>
        <v>340165000</v>
      </c>
      <c r="M37707" t="str" cm="1">
        <f t="array" ref="M37707">_xlfn.IFS(BMW_sales_data__2010_2024[[#This Row],[Engine_Size_L]]&gt;4,"&gt;4",BMW_sales_data__2010_2024[[#This Row],[Engine_Size_L]]&gt;=2,"2-4",BMW_sales_data__2010_2024[[#This Row],[Engine_Size_L]]&lt;2,"&lt;2")</f>
        <v>&lt;2</v>
      </c>
      <c r="N37707" t="str" cm="1">
        <f t="array" ref="N37707">_xlfn.IFS(BMW_sales_data__2010_2024[[#This Row],[Price_USD]]&gt;100000,"High",BMW_sales_data__2010_2024[[#This Row],[Price_USD]]&gt;=50000,"Medium",BMW_sales_data__2010_2024[[#This Row],[Price_USD]]&lt;50000,"Low")</f>
        <v>Low</v>
      </c>
    </row>
    <row r="37708" spans="1:14" x14ac:dyDescent="0.3">
      <c r="A37708" t="s">
        <v>36</v>
      </c>
      <c r="B37708">
        <v>2016</v>
      </c>
      <c r="C37708" t="s">
        <v>30</v>
      </c>
      <c r="D37708" t="s">
        <v>31</v>
      </c>
      <c r="E37708" t="s">
        <v>28</v>
      </c>
      <c r="F37708" t="s">
        <v>15</v>
      </c>
      <c r="G37708">
        <v>3.4</v>
      </c>
      <c r="H37708">
        <v>162693</v>
      </c>
      <c r="I37708">
        <v>49081</v>
      </c>
      <c r="J37708">
        <v>9578</v>
      </c>
      <c r="K37708" t="s">
        <v>16</v>
      </c>
      <c r="L37708">
        <f>BMW_sales_data__2010_2024[[#This Row],[Price_USD]]*BMW_sales_data__2010_2024[[#This Row],[Sales_Volume]]</f>
        <v>470097818</v>
      </c>
      <c r="M37708" t="str" cm="1">
        <f t="array" ref="M37708">_xlfn.IFS(BMW_sales_data__2010_2024[[#This Row],[Engine_Size_L]]&gt;4,"&gt;4",BMW_sales_data__2010_2024[[#This Row],[Engine_Size_L]]&gt;=2,"2-4",BMW_sales_data__2010_2024[[#This Row],[Engine_Size_L]]&lt;2,"&lt;2")</f>
        <v>2-4</v>
      </c>
      <c r="N37708" t="str" cm="1">
        <f t="array" ref="N37708">_xlfn.IFS(BMW_sales_data__2010_2024[[#This Row],[Price_USD]]&gt;100000,"High",BMW_sales_data__2010_2024[[#This Row],[Price_USD]]&gt;=50000,"Medium",BMW_sales_data__2010_2024[[#This Row],[Price_USD]]&lt;50000,"Low")</f>
        <v>Low</v>
      </c>
    </row>
    <row r="37709" spans="1:14" x14ac:dyDescent="0.3">
      <c r="A37709" t="s">
        <v>25</v>
      </c>
      <c r="B37709">
        <v>2017</v>
      </c>
      <c r="C37709" t="s">
        <v>30</v>
      </c>
      <c r="D37709" t="s">
        <v>27</v>
      </c>
      <c r="E37709" t="s">
        <v>14</v>
      </c>
      <c r="F37709" t="s">
        <v>20</v>
      </c>
      <c r="G37709">
        <v>4.5</v>
      </c>
      <c r="H37709">
        <v>185558</v>
      </c>
      <c r="I37709">
        <v>33932</v>
      </c>
      <c r="J37709">
        <v>1115</v>
      </c>
      <c r="K37709" t="s">
        <v>21</v>
      </c>
      <c r="L37709">
        <f>BMW_sales_data__2010_2024[[#This Row],[Price_USD]]*BMW_sales_data__2010_2024[[#This Row],[Sales_Volume]]</f>
        <v>37834180</v>
      </c>
      <c r="M37709" t="str" cm="1">
        <f t="array" ref="M37709">_xlfn.IFS(BMW_sales_data__2010_2024[[#This Row],[Engine_Size_L]]&gt;4,"&gt;4",BMW_sales_data__2010_2024[[#This Row],[Engine_Size_L]]&gt;=2,"2-4",BMW_sales_data__2010_2024[[#This Row],[Engine_Size_L]]&lt;2,"&lt;2")</f>
        <v>&gt;4</v>
      </c>
      <c r="N37709" t="str" cm="1">
        <f t="array" ref="N37709">_xlfn.IFS(BMW_sales_data__2010_2024[[#This Row],[Price_USD]]&gt;100000,"High",BMW_sales_data__2010_2024[[#This Row],[Price_USD]]&gt;=50000,"Medium",BMW_sales_data__2010_2024[[#This Row],[Price_USD]]&lt;50000,"Low")</f>
        <v>Low</v>
      </c>
    </row>
    <row r="37710" spans="1:14" x14ac:dyDescent="0.3">
      <c r="A37710" t="s">
        <v>37</v>
      </c>
      <c r="B37710">
        <v>2021</v>
      </c>
      <c r="C37710" t="s">
        <v>24</v>
      </c>
      <c r="D37710" t="s">
        <v>27</v>
      </c>
      <c r="E37710" t="s">
        <v>33</v>
      </c>
      <c r="F37710" t="s">
        <v>15</v>
      </c>
      <c r="G37710">
        <v>3.2</v>
      </c>
      <c r="H37710">
        <v>179215</v>
      </c>
      <c r="I37710">
        <v>51051</v>
      </c>
      <c r="J37710">
        <v>9457</v>
      </c>
      <c r="K37710" t="s">
        <v>16</v>
      </c>
      <c r="L37710">
        <f>BMW_sales_data__2010_2024[[#This Row],[Price_USD]]*BMW_sales_data__2010_2024[[#This Row],[Sales_Volume]]</f>
        <v>482789307</v>
      </c>
      <c r="M37710" t="str" cm="1">
        <f t="array" ref="M37710">_xlfn.IFS(BMW_sales_data__2010_2024[[#This Row],[Engine_Size_L]]&gt;4,"&gt;4",BMW_sales_data__2010_2024[[#This Row],[Engine_Size_L]]&gt;=2,"2-4",BMW_sales_data__2010_2024[[#This Row],[Engine_Size_L]]&lt;2,"&lt;2")</f>
        <v>2-4</v>
      </c>
      <c r="N37710" t="str" cm="1">
        <f t="array" ref="N37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11" spans="1:14" x14ac:dyDescent="0.3">
      <c r="A37711" t="s">
        <v>32</v>
      </c>
      <c r="B37711">
        <v>2018</v>
      </c>
      <c r="C37711" t="s">
        <v>24</v>
      </c>
      <c r="D37711" t="s">
        <v>27</v>
      </c>
      <c r="E37711" t="s">
        <v>19</v>
      </c>
      <c r="F37711" t="s">
        <v>15</v>
      </c>
      <c r="G37711">
        <v>1.8</v>
      </c>
      <c r="H37711">
        <v>61526</v>
      </c>
      <c r="I37711">
        <v>71005</v>
      </c>
      <c r="J37711">
        <v>8839</v>
      </c>
      <c r="K37711" t="s">
        <v>16</v>
      </c>
      <c r="L37711">
        <f>BMW_sales_data__2010_2024[[#This Row],[Price_USD]]*BMW_sales_data__2010_2024[[#This Row],[Sales_Volume]]</f>
        <v>627613195</v>
      </c>
      <c r="M37711" t="str" cm="1">
        <f t="array" ref="M37711">_xlfn.IFS(BMW_sales_data__2010_2024[[#This Row],[Engine_Size_L]]&gt;4,"&gt;4",BMW_sales_data__2010_2024[[#This Row],[Engine_Size_L]]&gt;=2,"2-4",BMW_sales_data__2010_2024[[#This Row],[Engine_Size_L]]&lt;2,"&lt;2")</f>
        <v>&lt;2</v>
      </c>
      <c r="N37711" t="str" cm="1">
        <f t="array" ref="N37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12" spans="1:14" x14ac:dyDescent="0.3">
      <c r="A37712" t="s">
        <v>40</v>
      </c>
      <c r="B37712">
        <v>2022</v>
      </c>
      <c r="C37712" t="s">
        <v>30</v>
      </c>
      <c r="D37712" t="s">
        <v>31</v>
      </c>
      <c r="E37712" t="s">
        <v>28</v>
      </c>
      <c r="F37712" t="s">
        <v>15</v>
      </c>
      <c r="G37712">
        <v>1.6</v>
      </c>
      <c r="H37712">
        <v>169861</v>
      </c>
      <c r="I37712">
        <v>116687</v>
      </c>
      <c r="J37712">
        <v>5073</v>
      </c>
      <c r="K37712" t="s">
        <v>21</v>
      </c>
      <c r="L37712">
        <f>BMW_sales_data__2010_2024[[#This Row],[Price_USD]]*BMW_sales_data__2010_2024[[#This Row],[Sales_Volume]]</f>
        <v>591953151</v>
      </c>
      <c r="M37712" t="str" cm="1">
        <f t="array" ref="M37712">_xlfn.IFS(BMW_sales_data__2010_2024[[#This Row],[Engine_Size_L]]&gt;4,"&gt;4",BMW_sales_data__2010_2024[[#This Row],[Engine_Size_L]]&gt;=2,"2-4",BMW_sales_data__2010_2024[[#This Row],[Engine_Size_L]]&lt;2,"&lt;2")</f>
        <v>&lt;2</v>
      </c>
      <c r="N37712" t="str" cm="1">
        <f t="array" ref="N37712">_xlfn.IFS(BMW_sales_data__2010_2024[[#This Row],[Price_USD]]&gt;100000,"High",BMW_sales_data__2010_2024[[#This Row],[Price_USD]]&gt;=50000,"Medium",BMW_sales_data__2010_2024[[#This Row],[Price_USD]]&lt;50000,"Low")</f>
        <v>High</v>
      </c>
    </row>
    <row r="37713" spans="1:14" x14ac:dyDescent="0.3">
      <c r="A37713" t="s">
        <v>36</v>
      </c>
      <c r="B37713">
        <v>2012</v>
      </c>
      <c r="C37713" t="s">
        <v>30</v>
      </c>
      <c r="D37713" t="s">
        <v>13</v>
      </c>
      <c r="E37713" t="s">
        <v>33</v>
      </c>
      <c r="F37713" t="s">
        <v>15</v>
      </c>
      <c r="G37713">
        <v>3.7</v>
      </c>
      <c r="H37713">
        <v>63959</v>
      </c>
      <c r="I37713">
        <v>38694</v>
      </c>
      <c r="J37713">
        <v>3139</v>
      </c>
      <c r="K37713" t="s">
        <v>21</v>
      </c>
      <c r="L37713">
        <f>BMW_sales_data__2010_2024[[#This Row],[Price_USD]]*BMW_sales_data__2010_2024[[#This Row],[Sales_Volume]]</f>
        <v>121460466</v>
      </c>
      <c r="M37713" t="str" cm="1">
        <f t="array" ref="M37713">_xlfn.IFS(BMW_sales_data__2010_2024[[#This Row],[Engine_Size_L]]&gt;4,"&gt;4",BMW_sales_data__2010_2024[[#This Row],[Engine_Size_L]]&gt;=2,"2-4",BMW_sales_data__2010_2024[[#This Row],[Engine_Size_L]]&lt;2,"&lt;2")</f>
        <v>2-4</v>
      </c>
      <c r="N37713" t="str" cm="1">
        <f t="array" ref="N37713">_xlfn.IFS(BMW_sales_data__2010_2024[[#This Row],[Price_USD]]&gt;100000,"High",BMW_sales_data__2010_2024[[#This Row],[Price_USD]]&gt;=50000,"Medium",BMW_sales_data__2010_2024[[#This Row],[Price_USD]]&lt;50000,"Low")</f>
        <v>Low</v>
      </c>
    </row>
    <row r="37714" spans="1:14" x14ac:dyDescent="0.3">
      <c r="A37714" t="s">
        <v>32</v>
      </c>
      <c r="B37714">
        <v>2024</v>
      </c>
      <c r="C37714" t="s">
        <v>35</v>
      </c>
      <c r="D37714" t="s">
        <v>29</v>
      </c>
      <c r="E37714" t="s">
        <v>33</v>
      </c>
      <c r="F37714" t="s">
        <v>15</v>
      </c>
      <c r="G37714">
        <v>1.7</v>
      </c>
      <c r="H37714">
        <v>85134</v>
      </c>
      <c r="I37714">
        <v>119411</v>
      </c>
      <c r="J37714">
        <v>810</v>
      </c>
      <c r="K37714" t="s">
        <v>21</v>
      </c>
      <c r="L37714">
        <f>BMW_sales_data__2010_2024[[#This Row],[Price_USD]]*BMW_sales_data__2010_2024[[#This Row],[Sales_Volume]]</f>
        <v>96722910</v>
      </c>
      <c r="M37714" t="str" cm="1">
        <f t="array" ref="M37714">_xlfn.IFS(BMW_sales_data__2010_2024[[#This Row],[Engine_Size_L]]&gt;4,"&gt;4",BMW_sales_data__2010_2024[[#This Row],[Engine_Size_L]]&gt;=2,"2-4",BMW_sales_data__2010_2024[[#This Row],[Engine_Size_L]]&lt;2,"&lt;2")</f>
        <v>&lt;2</v>
      </c>
      <c r="N37714" t="str" cm="1">
        <f t="array" ref="N37714">_xlfn.IFS(BMW_sales_data__2010_2024[[#This Row],[Price_USD]]&gt;100000,"High",BMW_sales_data__2010_2024[[#This Row],[Price_USD]]&gt;=50000,"Medium",BMW_sales_data__2010_2024[[#This Row],[Price_USD]]&lt;50000,"Low")</f>
        <v>High</v>
      </c>
    </row>
    <row r="37715" spans="1:14" x14ac:dyDescent="0.3">
      <c r="A37715" t="s">
        <v>17</v>
      </c>
      <c r="B37715">
        <v>2018</v>
      </c>
      <c r="C37715" t="s">
        <v>24</v>
      </c>
      <c r="D37715" t="s">
        <v>22</v>
      </c>
      <c r="E37715" t="s">
        <v>19</v>
      </c>
      <c r="F37715" t="s">
        <v>15</v>
      </c>
      <c r="G37715">
        <v>1.7</v>
      </c>
      <c r="H37715">
        <v>51313</v>
      </c>
      <c r="I37715">
        <v>108365</v>
      </c>
      <c r="J37715">
        <v>3675</v>
      </c>
      <c r="K37715" t="s">
        <v>21</v>
      </c>
      <c r="L37715">
        <f>BMW_sales_data__2010_2024[[#This Row],[Price_USD]]*BMW_sales_data__2010_2024[[#This Row],[Sales_Volume]]</f>
        <v>398241375</v>
      </c>
      <c r="M37715" t="str" cm="1">
        <f t="array" ref="M37715">_xlfn.IFS(BMW_sales_data__2010_2024[[#This Row],[Engine_Size_L]]&gt;4,"&gt;4",BMW_sales_data__2010_2024[[#This Row],[Engine_Size_L]]&gt;=2,"2-4",BMW_sales_data__2010_2024[[#This Row],[Engine_Size_L]]&lt;2,"&lt;2")</f>
        <v>&lt;2</v>
      </c>
      <c r="N37715" t="str" cm="1">
        <f t="array" ref="N37715">_xlfn.IFS(BMW_sales_data__2010_2024[[#This Row],[Price_USD]]&gt;100000,"High",BMW_sales_data__2010_2024[[#This Row],[Price_USD]]&gt;=50000,"Medium",BMW_sales_data__2010_2024[[#This Row],[Price_USD]]&lt;50000,"Low")</f>
        <v>High</v>
      </c>
    </row>
    <row r="37716" spans="1:14" x14ac:dyDescent="0.3">
      <c r="A37716" t="s">
        <v>17</v>
      </c>
      <c r="B37716">
        <v>2019</v>
      </c>
      <c r="C37716" t="s">
        <v>35</v>
      </c>
      <c r="D37716" t="s">
        <v>22</v>
      </c>
      <c r="E37716" t="s">
        <v>33</v>
      </c>
      <c r="F37716" t="s">
        <v>20</v>
      </c>
      <c r="G37716">
        <v>3</v>
      </c>
      <c r="H37716">
        <v>28168</v>
      </c>
      <c r="I37716">
        <v>108377</v>
      </c>
      <c r="J37716">
        <v>3646</v>
      </c>
      <c r="K37716" t="s">
        <v>21</v>
      </c>
      <c r="L37716">
        <f>BMW_sales_data__2010_2024[[#This Row],[Price_USD]]*BMW_sales_data__2010_2024[[#This Row],[Sales_Volume]]</f>
        <v>395142542</v>
      </c>
      <c r="M37716" t="str" cm="1">
        <f t="array" ref="M37716">_xlfn.IFS(BMW_sales_data__2010_2024[[#This Row],[Engine_Size_L]]&gt;4,"&gt;4",BMW_sales_data__2010_2024[[#This Row],[Engine_Size_L]]&gt;=2,"2-4",BMW_sales_data__2010_2024[[#This Row],[Engine_Size_L]]&lt;2,"&lt;2")</f>
        <v>2-4</v>
      </c>
      <c r="N37716" t="str" cm="1">
        <f t="array" ref="N37716">_xlfn.IFS(BMW_sales_data__2010_2024[[#This Row],[Price_USD]]&gt;100000,"High",BMW_sales_data__2010_2024[[#This Row],[Price_USD]]&gt;=50000,"Medium",BMW_sales_data__2010_2024[[#This Row],[Price_USD]]&lt;50000,"Low")</f>
        <v>High</v>
      </c>
    </row>
    <row r="37717" spans="1:14" x14ac:dyDescent="0.3">
      <c r="A37717" t="s">
        <v>34</v>
      </c>
      <c r="B37717">
        <v>2014</v>
      </c>
      <c r="C37717" t="s">
        <v>12</v>
      </c>
      <c r="D37717" t="s">
        <v>29</v>
      </c>
      <c r="E37717" t="s">
        <v>14</v>
      </c>
      <c r="F37717" t="s">
        <v>20</v>
      </c>
      <c r="G37717">
        <v>2.2000000000000002</v>
      </c>
      <c r="H37717">
        <v>83335</v>
      </c>
      <c r="I37717">
        <v>46751</v>
      </c>
      <c r="J37717">
        <v>5768</v>
      </c>
      <c r="K37717" t="s">
        <v>21</v>
      </c>
      <c r="L37717">
        <f>BMW_sales_data__2010_2024[[#This Row],[Price_USD]]*BMW_sales_data__2010_2024[[#This Row],[Sales_Volume]]</f>
        <v>269659768</v>
      </c>
      <c r="M37717" t="str" cm="1">
        <f t="array" ref="M37717">_xlfn.IFS(BMW_sales_data__2010_2024[[#This Row],[Engine_Size_L]]&gt;4,"&gt;4",BMW_sales_data__2010_2024[[#This Row],[Engine_Size_L]]&gt;=2,"2-4",BMW_sales_data__2010_2024[[#This Row],[Engine_Size_L]]&lt;2,"&lt;2")</f>
        <v>2-4</v>
      </c>
      <c r="N37717" t="str" cm="1">
        <f t="array" ref="N37717">_xlfn.IFS(BMW_sales_data__2010_2024[[#This Row],[Price_USD]]&gt;100000,"High",BMW_sales_data__2010_2024[[#This Row],[Price_USD]]&gt;=50000,"Medium",BMW_sales_data__2010_2024[[#This Row],[Price_USD]]&lt;50000,"Low")</f>
        <v>Low</v>
      </c>
    </row>
    <row r="37718" spans="1:14" x14ac:dyDescent="0.3">
      <c r="A37718" t="s">
        <v>38</v>
      </c>
      <c r="B37718">
        <v>2019</v>
      </c>
      <c r="C37718" t="s">
        <v>30</v>
      </c>
      <c r="D37718" t="s">
        <v>13</v>
      </c>
      <c r="E37718" t="s">
        <v>14</v>
      </c>
      <c r="F37718" t="s">
        <v>15</v>
      </c>
      <c r="G37718">
        <v>2.2000000000000002</v>
      </c>
      <c r="H37718">
        <v>195232</v>
      </c>
      <c r="I37718">
        <v>112066</v>
      </c>
      <c r="J37718">
        <v>698</v>
      </c>
      <c r="K37718" t="s">
        <v>21</v>
      </c>
      <c r="L37718">
        <f>BMW_sales_data__2010_2024[[#This Row],[Price_USD]]*BMW_sales_data__2010_2024[[#This Row],[Sales_Volume]]</f>
        <v>78222068</v>
      </c>
      <c r="M37718" t="str" cm="1">
        <f t="array" ref="M37718">_xlfn.IFS(BMW_sales_data__2010_2024[[#This Row],[Engine_Size_L]]&gt;4,"&gt;4",BMW_sales_data__2010_2024[[#This Row],[Engine_Size_L]]&gt;=2,"2-4",BMW_sales_data__2010_2024[[#This Row],[Engine_Size_L]]&lt;2,"&lt;2")</f>
        <v>2-4</v>
      </c>
      <c r="N37718" t="str" cm="1">
        <f t="array" ref="N37718">_xlfn.IFS(BMW_sales_data__2010_2024[[#This Row],[Price_USD]]&gt;100000,"High",BMW_sales_data__2010_2024[[#This Row],[Price_USD]]&gt;=50000,"Medium",BMW_sales_data__2010_2024[[#This Row],[Price_USD]]&lt;50000,"Low")</f>
        <v>High</v>
      </c>
    </row>
    <row r="37719" spans="1:14" x14ac:dyDescent="0.3">
      <c r="A37719" t="s">
        <v>32</v>
      </c>
      <c r="B37719">
        <v>2015</v>
      </c>
      <c r="C37719" t="s">
        <v>30</v>
      </c>
      <c r="D37719" t="s">
        <v>39</v>
      </c>
      <c r="E37719" t="s">
        <v>14</v>
      </c>
      <c r="F37719" t="s">
        <v>20</v>
      </c>
      <c r="G37719">
        <v>3.2</v>
      </c>
      <c r="H37719">
        <v>151961</v>
      </c>
      <c r="I37719">
        <v>72919</v>
      </c>
      <c r="J37719">
        <v>6553</v>
      </c>
      <c r="K37719" t="s">
        <v>21</v>
      </c>
      <c r="L37719">
        <f>BMW_sales_data__2010_2024[[#This Row],[Price_USD]]*BMW_sales_data__2010_2024[[#This Row],[Sales_Volume]]</f>
        <v>477838207</v>
      </c>
      <c r="M37719" t="str" cm="1">
        <f t="array" ref="M37719">_xlfn.IFS(BMW_sales_data__2010_2024[[#This Row],[Engine_Size_L]]&gt;4,"&gt;4",BMW_sales_data__2010_2024[[#This Row],[Engine_Size_L]]&gt;=2,"2-4",BMW_sales_data__2010_2024[[#This Row],[Engine_Size_L]]&lt;2,"&lt;2")</f>
        <v>2-4</v>
      </c>
      <c r="N37719" t="str" cm="1">
        <f t="array" ref="N37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20" spans="1:14" x14ac:dyDescent="0.3">
      <c r="A37720" t="s">
        <v>23</v>
      </c>
      <c r="B37720">
        <v>2010</v>
      </c>
      <c r="C37720" t="s">
        <v>12</v>
      </c>
      <c r="D37720" t="s">
        <v>39</v>
      </c>
      <c r="E37720" t="s">
        <v>14</v>
      </c>
      <c r="F37720" t="s">
        <v>20</v>
      </c>
      <c r="G37720">
        <v>2.5</v>
      </c>
      <c r="H37720">
        <v>64734</v>
      </c>
      <c r="I37720">
        <v>110115</v>
      </c>
      <c r="J37720">
        <v>8902</v>
      </c>
      <c r="K37720" t="s">
        <v>16</v>
      </c>
      <c r="L37720">
        <f>BMW_sales_data__2010_2024[[#This Row],[Price_USD]]*BMW_sales_data__2010_2024[[#This Row],[Sales_Volume]]</f>
        <v>980243730</v>
      </c>
      <c r="M37720" t="str" cm="1">
        <f t="array" ref="M37720">_xlfn.IFS(BMW_sales_data__2010_2024[[#This Row],[Engine_Size_L]]&gt;4,"&gt;4",BMW_sales_data__2010_2024[[#This Row],[Engine_Size_L]]&gt;=2,"2-4",BMW_sales_data__2010_2024[[#This Row],[Engine_Size_L]]&lt;2,"&lt;2")</f>
        <v>2-4</v>
      </c>
      <c r="N37720" t="str" cm="1">
        <f t="array" ref="N37720">_xlfn.IFS(BMW_sales_data__2010_2024[[#This Row],[Price_USD]]&gt;100000,"High",BMW_sales_data__2010_2024[[#This Row],[Price_USD]]&gt;=50000,"Medium",BMW_sales_data__2010_2024[[#This Row],[Price_USD]]&lt;50000,"Low")</f>
        <v>High</v>
      </c>
    </row>
    <row r="37721" spans="1:14" x14ac:dyDescent="0.3">
      <c r="A37721" t="s">
        <v>25</v>
      </c>
      <c r="B37721">
        <v>2018</v>
      </c>
      <c r="C37721" t="s">
        <v>26</v>
      </c>
      <c r="D37721" t="s">
        <v>13</v>
      </c>
      <c r="E37721" t="s">
        <v>28</v>
      </c>
      <c r="F37721" t="s">
        <v>15</v>
      </c>
      <c r="G37721">
        <v>2.2999999999999998</v>
      </c>
      <c r="H37721">
        <v>116362</v>
      </c>
      <c r="I37721">
        <v>79109</v>
      </c>
      <c r="J37721">
        <v>3721</v>
      </c>
      <c r="K37721" t="s">
        <v>21</v>
      </c>
      <c r="L37721">
        <f>BMW_sales_data__2010_2024[[#This Row],[Price_USD]]*BMW_sales_data__2010_2024[[#This Row],[Sales_Volume]]</f>
        <v>294364589</v>
      </c>
      <c r="M37721" t="str" cm="1">
        <f t="array" ref="M37721">_xlfn.IFS(BMW_sales_data__2010_2024[[#This Row],[Engine_Size_L]]&gt;4,"&gt;4",BMW_sales_data__2010_2024[[#This Row],[Engine_Size_L]]&gt;=2,"2-4",BMW_sales_data__2010_2024[[#This Row],[Engine_Size_L]]&lt;2,"&lt;2")</f>
        <v>2-4</v>
      </c>
      <c r="N37721" t="str" cm="1">
        <f t="array" ref="N37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22" spans="1:14" x14ac:dyDescent="0.3">
      <c r="A37722" t="s">
        <v>37</v>
      </c>
      <c r="B37722">
        <v>2018</v>
      </c>
      <c r="C37722" t="s">
        <v>35</v>
      </c>
      <c r="D37722" t="s">
        <v>29</v>
      </c>
      <c r="E37722" t="s">
        <v>14</v>
      </c>
      <c r="F37722" t="s">
        <v>20</v>
      </c>
      <c r="G37722">
        <v>3.3</v>
      </c>
      <c r="H37722">
        <v>7065</v>
      </c>
      <c r="I37722">
        <v>53673</v>
      </c>
      <c r="J37722">
        <v>9502</v>
      </c>
      <c r="K37722" t="s">
        <v>16</v>
      </c>
      <c r="L37722">
        <f>BMW_sales_data__2010_2024[[#This Row],[Price_USD]]*BMW_sales_data__2010_2024[[#This Row],[Sales_Volume]]</f>
        <v>510000846</v>
      </c>
      <c r="M37722" t="str" cm="1">
        <f t="array" ref="M37722">_xlfn.IFS(BMW_sales_data__2010_2024[[#This Row],[Engine_Size_L]]&gt;4,"&gt;4",BMW_sales_data__2010_2024[[#This Row],[Engine_Size_L]]&gt;=2,"2-4",BMW_sales_data__2010_2024[[#This Row],[Engine_Size_L]]&lt;2,"&lt;2")</f>
        <v>2-4</v>
      </c>
      <c r="N37722" t="str" cm="1">
        <f t="array" ref="N37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23" spans="1:14" x14ac:dyDescent="0.3">
      <c r="A37723" t="s">
        <v>25</v>
      </c>
      <c r="B37723">
        <v>2015</v>
      </c>
      <c r="C37723" t="s">
        <v>35</v>
      </c>
      <c r="D37723" t="s">
        <v>13</v>
      </c>
      <c r="E37723" t="s">
        <v>19</v>
      </c>
      <c r="F37723" t="s">
        <v>15</v>
      </c>
      <c r="G37723">
        <v>2.5</v>
      </c>
      <c r="H37723">
        <v>88007</v>
      </c>
      <c r="I37723">
        <v>44750</v>
      </c>
      <c r="J37723">
        <v>9512</v>
      </c>
      <c r="K37723" t="s">
        <v>16</v>
      </c>
      <c r="L37723">
        <f>BMW_sales_data__2010_2024[[#This Row],[Price_USD]]*BMW_sales_data__2010_2024[[#This Row],[Sales_Volume]]</f>
        <v>425662000</v>
      </c>
      <c r="M37723" t="str" cm="1">
        <f t="array" ref="M37723">_xlfn.IFS(BMW_sales_data__2010_2024[[#This Row],[Engine_Size_L]]&gt;4,"&gt;4",BMW_sales_data__2010_2024[[#This Row],[Engine_Size_L]]&gt;=2,"2-4",BMW_sales_data__2010_2024[[#This Row],[Engine_Size_L]]&lt;2,"&lt;2")</f>
        <v>2-4</v>
      </c>
      <c r="N37723" t="str" cm="1">
        <f t="array" ref="N37723">_xlfn.IFS(BMW_sales_data__2010_2024[[#This Row],[Price_USD]]&gt;100000,"High",BMW_sales_data__2010_2024[[#This Row],[Price_USD]]&gt;=50000,"Medium",BMW_sales_data__2010_2024[[#This Row],[Price_USD]]&lt;50000,"Low")</f>
        <v>Low</v>
      </c>
    </row>
    <row r="37724" spans="1:14" x14ac:dyDescent="0.3">
      <c r="A37724" t="s">
        <v>40</v>
      </c>
      <c r="B37724">
        <v>2017</v>
      </c>
      <c r="C37724" t="s">
        <v>35</v>
      </c>
      <c r="D37724" t="s">
        <v>31</v>
      </c>
      <c r="E37724" t="s">
        <v>14</v>
      </c>
      <c r="F37724" t="s">
        <v>20</v>
      </c>
      <c r="G37724">
        <v>1.8</v>
      </c>
      <c r="H37724">
        <v>159831</v>
      </c>
      <c r="I37724">
        <v>32308</v>
      </c>
      <c r="J37724">
        <v>5044</v>
      </c>
      <c r="K37724" t="s">
        <v>21</v>
      </c>
      <c r="L37724">
        <f>BMW_sales_data__2010_2024[[#This Row],[Price_USD]]*BMW_sales_data__2010_2024[[#This Row],[Sales_Volume]]</f>
        <v>162961552</v>
      </c>
      <c r="M37724" t="str" cm="1">
        <f t="array" ref="M37724">_xlfn.IFS(BMW_sales_data__2010_2024[[#This Row],[Engine_Size_L]]&gt;4,"&gt;4",BMW_sales_data__2010_2024[[#This Row],[Engine_Size_L]]&gt;=2,"2-4",BMW_sales_data__2010_2024[[#This Row],[Engine_Size_L]]&lt;2,"&lt;2")</f>
        <v>&lt;2</v>
      </c>
      <c r="N37724" t="str" cm="1">
        <f t="array" ref="N37724">_xlfn.IFS(BMW_sales_data__2010_2024[[#This Row],[Price_USD]]&gt;100000,"High",BMW_sales_data__2010_2024[[#This Row],[Price_USD]]&gt;=50000,"Medium",BMW_sales_data__2010_2024[[#This Row],[Price_USD]]&lt;50000,"Low")</f>
        <v>Low</v>
      </c>
    </row>
    <row r="37725" spans="1:14" x14ac:dyDescent="0.3">
      <c r="A37725" t="s">
        <v>32</v>
      </c>
      <c r="B37725">
        <v>2013</v>
      </c>
      <c r="C37725" t="s">
        <v>18</v>
      </c>
      <c r="D37725" t="s">
        <v>31</v>
      </c>
      <c r="E37725" t="s">
        <v>14</v>
      </c>
      <c r="F37725" t="s">
        <v>20</v>
      </c>
      <c r="G37725">
        <v>3.9</v>
      </c>
      <c r="H37725">
        <v>113741</v>
      </c>
      <c r="I37725">
        <v>65824</v>
      </c>
      <c r="J37725">
        <v>3936</v>
      </c>
      <c r="K37725" t="s">
        <v>21</v>
      </c>
      <c r="L37725">
        <f>BMW_sales_data__2010_2024[[#This Row],[Price_USD]]*BMW_sales_data__2010_2024[[#This Row],[Sales_Volume]]</f>
        <v>259083264</v>
      </c>
      <c r="M37725" t="str" cm="1">
        <f t="array" ref="M37725">_xlfn.IFS(BMW_sales_data__2010_2024[[#This Row],[Engine_Size_L]]&gt;4,"&gt;4",BMW_sales_data__2010_2024[[#This Row],[Engine_Size_L]]&gt;=2,"2-4",BMW_sales_data__2010_2024[[#This Row],[Engine_Size_L]]&lt;2,"&lt;2")</f>
        <v>2-4</v>
      </c>
      <c r="N37725" t="str" cm="1">
        <f t="array" ref="N37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26" spans="1:14" x14ac:dyDescent="0.3">
      <c r="A37726" t="s">
        <v>23</v>
      </c>
      <c r="B37726">
        <v>2014</v>
      </c>
      <c r="C37726" t="s">
        <v>18</v>
      </c>
      <c r="D37726" t="s">
        <v>22</v>
      </c>
      <c r="E37726" t="s">
        <v>19</v>
      </c>
      <c r="F37726" t="s">
        <v>15</v>
      </c>
      <c r="G37726">
        <v>3.5</v>
      </c>
      <c r="H37726">
        <v>66854</v>
      </c>
      <c r="I37726">
        <v>107290</v>
      </c>
      <c r="J37726">
        <v>9170</v>
      </c>
      <c r="K37726" t="s">
        <v>16</v>
      </c>
      <c r="L37726">
        <f>BMW_sales_data__2010_2024[[#This Row],[Price_USD]]*BMW_sales_data__2010_2024[[#This Row],[Sales_Volume]]</f>
        <v>983849300</v>
      </c>
      <c r="M37726" t="str" cm="1">
        <f t="array" ref="M37726">_xlfn.IFS(BMW_sales_data__2010_2024[[#This Row],[Engine_Size_L]]&gt;4,"&gt;4",BMW_sales_data__2010_2024[[#This Row],[Engine_Size_L]]&gt;=2,"2-4",BMW_sales_data__2010_2024[[#This Row],[Engine_Size_L]]&lt;2,"&lt;2")</f>
        <v>2-4</v>
      </c>
      <c r="N37726" t="str" cm="1">
        <f t="array" ref="N37726">_xlfn.IFS(BMW_sales_data__2010_2024[[#This Row],[Price_USD]]&gt;100000,"High",BMW_sales_data__2010_2024[[#This Row],[Price_USD]]&gt;=50000,"Medium",BMW_sales_data__2010_2024[[#This Row],[Price_USD]]&lt;50000,"Low")</f>
        <v>High</v>
      </c>
    </row>
    <row r="37727" spans="1:14" x14ac:dyDescent="0.3">
      <c r="A37727" t="s">
        <v>17</v>
      </c>
      <c r="B37727">
        <v>2014</v>
      </c>
      <c r="C37727" t="s">
        <v>18</v>
      </c>
      <c r="D37727" t="s">
        <v>31</v>
      </c>
      <c r="E37727" t="s">
        <v>14</v>
      </c>
      <c r="F37727" t="s">
        <v>15</v>
      </c>
      <c r="G37727">
        <v>2.2000000000000002</v>
      </c>
      <c r="H37727">
        <v>110586</v>
      </c>
      <c r="I37727">
        <v>86003</v>
      </c>
      <c r="J37727">
        <v>9328</v>
      </c>
      <c r="K37727" t="s">
        <v>16</v>
      </c>
      <c r="L37727">
        <f>BMW_sales_data__2010_2024[[#This Row],[Price_USD]]*BMW_sales_data__2010_2024[[#This Row],[Sales_Volume]]</f>
        <v>802235984</v>
      </c>
      <c r="M37727" t="str" cm="1">
        <f t="array" ref="M37727">_xlfn.IFS(BMW_sales_data__2010_2024[[#This Row],[Engine_Size_L]]&gt;4,"&gt;4",BMW_sales_data__2010_2024[[#This Row],[Engine_Size_L]]&gt;=2,"2-4",BMW_sales_data__2010_2024[[#This Row],[Engine_Size_L]]&lt;2,"&lt;2")</f>
        <v>2-4</v>
      </c>
      <c r="N37727" t="str" cm="1">
        <f t="array" ref="N37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28" spans="1:14" x14ac:dyDescent="0.3">
      <c r="A37728" t="s">
        <v>36</v>
      </c>
      <c r="B37728">
        <v>2016</v>
      </c>
      <c r="C37728" t="s">
        <v>12</v>
      </c>
      <c r="D37728" t="s">
        <v>29</v>
      </c>
      <c r="E37728" t="s">
        <v>19</v>
      </c>
      <c r="F37728" t="s">
        <v>20</v>
      </c>
      <c r="G37728">
        <v>3.5</v>
      </c>
      <c r="H37728">
        <v>21994</v>
      </c>
      <c r="I37728">
        <v>41574</v>
      </c>
      <c r="J37728">
        <v>8136</v>
      </c>
      <c r="K37728" t="s">
        <v>16</v>
      </c>
      <c r="L37728">
        <f>BMW_sales_data__2010_2024[[#This Row],[Price_USD]]*BMW_sales_data__2010_2024[[#This Row],[Sales_Volume]]</f>
        <v>338246064</v>
      </c>
      <c r="M37728" t="str" cm="1">
        <f t="array" ref="M37728">_xlfn.IFS(BMW_sales_data__2010_2024[[#This Row],[Engine_Size_L]]&gt;4,"&gt;4",BMW_sales_data__2010_2024[[#This Row],[Engine_Size_L]]&gt;=2,"2-4",BMW_sales_data__2010_2024[[#This Row],[Engine_Size_L]]&lt;2,"&lt;2")</f>
        <v>2-4</v>
      </c>
      <c r="N37728" t="str" cm="1">
        <f t="array" ref="N37728">_xlfn.IFS(BMW_sales_data__2010_2024[[#This Row],[Price_USD]]&gt;100000,"High",BMW_sales_data__2010_2024[[#This Row],[Price_USD]]&gt;=50000,"Medium",BMW_sales_data__2010_2024[[#This Row],[Price_USD]]&lt;50000,"Low")</f>
        <v>Low</v>
      </c>
    </row>
    <row r="37729" spans="1:14" x14ac:dyDescent="0.3">
      <c r="A37729" t="s">
        <v>25</v>
      </c>
      <c r="B37729">
        <v>2016</v>
      </c>
      <c r="C37729" t="s">
        <v>30</v>
      </c>
      <c r="D37729" t="s">
        <v>22</v>
      </c>
      <c r="E37729" t="s">
        <v>28</v>
      </c>
      <c r="F37729" t="s">
        <v>15</v>
      </c>
      <c r="G37729">
        <v>4.8</v>
      </c>
      <c r="H37729">
        <v>188737</v>
      </c>
      <c r="I37729">
        <v>39921</v>
      </c>
      <c r="J37729">
        <v>5315</v>
      </c>
      <c r="K37729" t="s">
        <v>21</v>
      </c>
      <c r="L37729">
        <f>BMW_sales_data__2010_2024[[#This Row],[Price_USD]]*BMW_sales_data__2010_2024[[#This Row],[Sales_Volume]]</f>
        <v>212180115</v>
      </c>
      <c r="M37729" t="str" cm="1">
        <f t="array" ref="M37729">_xlfn.IFS(BMW_sales_data__2010_2024[[#This Row],[Engine_Size_L]]&gt;4,"&gt;4",BMW_sales_data__2010_2024[[#This Row],[Engine_Size_L]]&gt;=2,"2-4",BMW_sales_data__2010_2024[[#This Row],[Engine_Size_L]]&lt;2,"&lt;2")</f>
        <v>&gt;4</v>
      </c>
      <c r="N37729" t="str" cm="1">
        <f t="array" ref="N37729">_xlfn.IFS(BMW_sales_data__2010_2024[[#This Row],[Price_USD]]&gt;100000,"High",BMW_sales_data__2010_2024[[#This Row],[Price_USD]]&gt;=50000,"Medium",BMW_sales_data__2010_2024[[#This Row],[Price_USD]]&lt;50000,"Low")</f>
        <v>Low</v>
      </c>
    </row>
    <row r="37730" spans="1:14" x14ac:dyDescent="0.3">
      <c r="A37730" t="s">
        <v>38</v>
      </c>
      <c r="B37730">
        <v>2016</v>
      </c>
      <c r="C37730" t="s">
        <v>35</v>
      </c>
      <c r="D37730" t="s">
        <v>29</v>
      </c>
      <c r="E37730" t="s">
        <v>28</v>
      </c>
      <c r="F37730" t="s">
        <v>20</v>
      </c>
      <c r="G37730">
        <v>4.8</v>
      </c>
      <c r="H37730">
        <v>163011</v>
      </c>
      <c r="I37730">
        <v>40047</v>
      </c>
      <c r="J37730">
        <v>6825</v>
      </c>
      <c r="K37730" t="s">
        <v>21</v>
      </c>
      <c r="L37730">
        <f>BMW_sales_data__2010_2024[[#This Row],[Price_USD]]*BMW_sales_data__2010_2024[[#This Row],[Sales_Volume]]</f>
        <v>273320775</v>
      </c>
      <c r="M37730" t="str" cm="1">
        <f t="array" ref="M37730">_xlfn.IFS(BMW_sales_data__2010_2024[[#This Row],[Engine_Size_L]]&gt;4,"&gt;4",BMW_sales_data__2010_2024[[#This Row],[Engine_Size_L]]&gt;=2,"2-4",BMW_sales_data__2010_2024[[#This Row],[Engine_Size_L]]&lt;2,"&lt;2")</f>
        <v>&gt;4</v>
      </c>
      <c r="N37730" t="str" cm="1">
        <f t="array" ref="N37730">_xlfn.IFS(BMW_sales_data__2010_2024[[#This Row],[Price_USD]]&gt;100000,"High",BMW_sales_data__2010_2024[[#This Row],[Price_USD]]&gt;=50000,"Medium",BMW_sales_data__2010_2024[[#This Row],[Price_USD]]&lt;50000,"Low")</f>
        <v>Low</v>
      </c>
    </row>
    <row r="37731" spans="1:14" x14ac:dyDescent="0.3">
      <c r="A37731" t="s">
        <v>36</v>
      </c>
      <c r="B37731">
        <v>2014</v>
      </c>
      <c r="C37731" t="s">
        <v>26</v>
      </c>
      <c r="D37731" t="s">
        <v>39</v>
      </c>
      <c r="E37731" t="s">
        <v>33</v>
      </c>
      <c r="F37731" t="s">
        <v>15</v>
      </c>
      <c r="G37731">
        <v>3.4</v>
      </c>
      <c r="H37731">
        <v>193387</v>
      </c>
      <c r="I37731">
        <v>50912</v>
      </c>
      <c r="J37731">
        <v>6238</v>
      </c>
      <c r="K37731" t="s">
        <v>21</v>
      </c>
      <c r="L37731">
        <f>BMW_sales_data__2010_2024[[#This Row],[Price_USD]]*BMW_sales_data__2010_2024[[#This Row],[Sales_Volume]]</f>
        <v>317589056</v>
      </c>
      <c r="M37731" t="str" cm="1">
        <f t="array" ref="M37731">_xlfn.IFS(BMW_sales_data__2010_2024[[#This Row],[Engine_Size_L]]&gt;4,"&gt;4",BMW_sales_data__2010_2024[[#This Row],[Engine_Size_L]]&gt;=2,"2-4",BMW_sales_data__2010_2024[[#This Row],[Engine_Size_L]]&lt;2,"&lt;2")</f>
        <v>2-4</v>
      </c>
      <c r="N37731" t="str" cm="1">
        <f t="array" ref="N37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32" spans="1:14" x14ac:dyDescent="0.3">
      <c r="A37732" t="s">
        <v>40</v>
      </c>
      <c r="B37732">
        <v>2013</v>
      </c>
      <c r="C37732" t="s">
        <v>30</v>
      </c>
      <c r="D37732" t="s">
        <v>13</v>
      </c>
      <c r="E37732" t="s">
        <v>28</v>
      </c>
      <c r="F37732" t="s">
        <v>15</v>
      </c>
      <c r="G37732">
        <v>1.8</v>
      </c>
      <c r="H37732">
        <v>90291</v>
      </c>
      <c r="I37732">
        <v>96800</v>
      </c>
      <c r="J37732">
        <v>545</v>
      </c>
      <c r="K37732" t="s">
        <v>21</v>
      </c>
      <c r="L37732">
        <f>BMW_sales_data__2010_2024[[#This Row],[Price_USD]]*BMW_sales_data__2010_2024[[#This Row],[Sales_Volume]]</f>
        <v>52756000</v>
      </c>
      <c r="M37732" t="str" cm="1">
        <f t="array" ref="M37732">_xlfn.IFS(BMW_sales_data__2010_2024[[#This Row],[Engine_Size_L]]&gt;4,"&gt;4",BMW_sales_data__2010_2024[[#This Row],[Engine_Size_L]]&gt;=2,"2-4",BMW_sales_data__2010_2024[[#This Row],[Engine_Size_L]]&lt;2,"&lt;2")</f>
        <v>&lt;2</v>
      </c>
      <c r="N37732" t="str" cm="1">
        <f t="array" ref="N37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33" spans="1:14" x14ac:dyDescent="0.3">
      <c r="A37733" t="s">
        <v>32</v>
      </c>
      <c r="B37733">
        <v>2017</v>
      </c>
      <c r="C37733" t="s">
        <v>26</v>
      </c>
      <c r="D37733" t="s">
        <v>29</v>
      </c>
      <c r="E37733" t="s">
        <v>28</v>
      </c>
      <c r="F37733" t="s">
        <v>15</v>
      </c>
      <c r="G37733">
        <v>3.1</v>
      </c>
      <c r="H37733">
        <v>37494</v>
      </c>
      <c r="I37733">
        <v>55408</v>
      </c>
      <c r="J37733">
        <v>3885</v>
      </c>
      <c r="K37733" t="s">
        <v>21</v>
      </c>
      <c r="L37733">
        <f>BMW_sales_data__2010_2024[[#This Row],[Price_USD]]*BMW_sales_data__2010_2024[[#This Row],[Sales_Volume]]</f>
        <v>215260080</v>
      </c>
      <c r="M37733" t="str" cm="1">
        <f t="array" ref="M37733">_xlfn.IFS(BMW_sales_data__2010_2024[[#This Row],[Engine_Size_L]]&gt;4,"&gt;4",BMW_sales_data__2010_2024[[#This Row],[Engine_Size_L]]&gt;=2,"2-4",BMW_sales_data__2010_2024[[#This Row],[Engine_Size_L]]&lt;2,"&lt;2")</f>
        <v>2-4</v>
      </c>
      <c r="N37733" t="str" cm="1">
        <f t="array" ref="N37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34" spans="1:14" x14ac:dyDescent="0.3">
      <c r="A37734" t="s">
        <v>37</v>
      </c>
      <c r="B37734">
        <v>2010</v>
      </c>
      <c r="C37734" t="s">
        <v>26</v>
      </c>
      <c r="D37734" t="s">
        <v>22</v>
      </c>
      <c r="E37734" t="s">
        <v>33</v>
      </c>
      <c r="F37734" t="s">
        <v>20</v>
      </c>
      <c r="G37734">
        <v>1.6</v>
      </c>
      <c r="H37734">
        <v>67961</v>
      </c>
      <c r="I37734">
        <v>62209</v>
      </c>
      <c r="J37734">
        <v>9580</v>
      </c>
      <c r="K37734" t="s">
        <v>16</v>
      </c>
      <c r="L37734">
        <f>BMW_sales_data__2010_2024[[#This Row],[Price_USD]]*BMW_sales_data__2010_2024[[#This Row],[Sales_Volume]]</f>
        <v>595962220</v>
      </c>
      <c r="M37734" t="str" cm="1">
        <f t="array" ref="M37734">_xlfn.IFS(BMW_sales_data__2010_2024[[#This Row],[Engine_Size_L]]&gt;4,"&gt;4",BMW_sales_data__2010_2024[[#This Row],[Engine_Size_L]]&gt;=2,"2-4",BMW_sales_data__2010_2024[[#This Row],[Engine_Size_L]]&lt;2,"&lt;2")</f>
        <v>&lt;2</v>
      </c>
      <c r="N37734" t="str" cm="1">
        <f t="array" ref="N37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35" spans="1:14" x14ac:dyDescent="0.3">
      <c r="A37735" t="s">
        <v>37</v>
      </c>
      <c r="B37735">
        <v>2010</v>
      </c>
      <c r="C37735" t="s">
        <v>26</v>
      </c>
      <c r="D37735" t="s">
        <v>31</v>
      </c>
      <c r="E37735" t="s">
        <v>14</v>
      </c>
      <c r="F37735" t="s">
        <v>20</v>
      </c>
      <c r="G37735">
        <v>3</v>
      </c>
      <c r="H37735">
        <v>151024</v>
      </c>
      <c r="I37735">
        <v>52627</v>
      </c>
      <c r="J37735">
        <v>5958</v>
      </c>
      <c r="K37735" t="s">
        <v>21</v>
      </c>
      <c r="L37735">
        <f>BMW_sales_data__2010_2024[[#This Row],[Price_USD]]*BMW_sales_data__2010_2024[[#This Row],[Sales_Volume]]</f>
        <v>313551666</v>
      </c>
      <c r="M37735" t="str" cm="1">
        <f t="array" ref="M37735">_xlfn.IFS(BMW_sales_data__2010_2024[[#This Row],[Engine_Size_L]]&gt;4,"&gt;4",BMW_sales_data__2010_2024[[#This Row],[Engine_Size_L]]&gt;=2,"2-4",BMW_sales_data__2010_2024[[#This Row],[Engine_Size_L]]&lt;2,"&lt;2")</f>
        <v>2-4</v>
      </c>
      <c r="N37735" t="str" cm="1">
        <f t="array" ref="N37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36" spans="1:14" x14ac:dyDescent="0.3">
      <c r="A37736" t="s">
        <v>11</v>
      </c>
      <c r="B37736">
        <v>2015</v>
      </c>
      <c r="C37736" t="s">
        <v>12</v>
      </c>
      <c r="D37736" t="s">
        <v>39</v>
      </c>
      <c r="E37736" t="s">
        <v>14</v>
      </c>
      <c r="F37736" t="s">
        <v>20</v>
      </c>
      <c r="G37736">
        <v>4.7</v>
      </c>
      <c r="H37736">
        <v>88458</v>
      </c>
      <c r="I37736">
        <v>83979</v>
      </c>
      <c r="J37736">
        <v>244</v>
      </c>
      <c r="K37736" t="s">
        <v>21</v>
      </c>
      <c r="L37736">
        <f>BMW_sales_data__2010_2024[[#This Row],[Price_USD]]*BMW_sales_data__2010_2024[[#This Row],[Sales_Volume]]</f>
        <v>20490876</v>
      </c>
      <c r="M37736" t="str" cm="1">
        <f t="array" ref="M37736">_xlfn.IFS(BMW_sales_data__2010_2024[[#This Row],[Engine_Size_L]]&gt;4,"&gt;4",BMW_sales_data__2010_2024[[#This Row],[Engine_Size_L]]&gt;=2,"2-4",BMW_sales_data__2010_2024[[#This Row],[Engine_Size_L]]&lt;2,"&lt;2")</f>
        <v>&gt;4</v>
      </c>
      <c r="N37736" t="str" cm="1">
        <f t="array" ref="N37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37" spans="1:14" x14ac:dyDescent="0.3">
      <c r="A37737" t="s">
        <v>32</v>
      </c>
      <c r="B37737">
        <v>2011</v>
      </c>
      <c r="C37737" t="s">
        <v>35</v>
      </c>
      <c r="D37737" t="s">
        <v>31</v>
      </c>
      <c r="E37737" t="s">
        <v>33</v>
      </c>
      <c r="F37737" t="s">
        <v>20</v>
      </c>
      <c r="G37737">
        <v>3.1</v>
      </c>
      <c r="H37737">
        <v>116959</v>
      </c>
      <c r="I37737">
        <v>114229</v>
      </c>
      <c r="J37737">
        <v>444</v>
      </c>
      <c r="K37737" t="s">
        <v>21</v>
      </c>
      <c r="L37737">
        <f>BMW_sales_data__2010_2024[[#This Row],[Price_USD]]*BMW_sales_data__2010_2024[[#This Row],[Sales_Volume]]</f>
        <v>50717676</v>
      </c>
      <c r="M37737" t="str" cm="1">
        <f t="array" ref="M37737">_xlfn.IFS(BMW_sales_data__2010_2024[[#This Row],[Engine_Size_L]]&gt;4,"&gt;4",BMW_sales_data__2010_2024[[#This Row],[Engine_Size_L]]&gt;=2,"2-4",BMW_sales_data__2010_2024[[#This Row],[Engine_Size_L]]&lt;2,"&lt;2")</f>
        <v>2-4</v>
      </c>
      <c r="N37737" t="str" cm="1">
        <f t="array" ref="N37737">_xlfn.IFS(BMW_sales_data__2010_2024[[#This Row],[Price_USD]]&gt;100000,"High",BMW_sales_data__2010_2024[[#This Row],[Price_USD]]&gt;=50000,"Medium",BMW_sales_data__2010_2024[[#This Row],[Price_USD]]&lt;50000,"Low")</f>
        <v>High</v>
      </c>
    </row>
    <row r="37738" spans="1:14" x14ac:dyDescent="0.3">
      <c r="A37738" t="s">
        <v>25</v>
      </c>
      <c r="B37738">
        <v>2021</v>
      </c>
      <c r="C37738" t="s">
        <v>30</v>
      </c>
      <c r="D37738" t="s">
        <v>27</v>
      </c>
      <c r="E37738" t="s">
        <v>19</v>
      </c>
      <c r="F37738" t="s">
        <v>20</v>
      </c>
      <c r="G37738">
        <v>3.4</v>
      </c>
      <c r="H37738">
        <v>98514</v>
      </c>
      <c r="I37738">
        <v>109786</v>
      </c>
      <c r="J37738">
        <v>5383</v>
      </c>
      <c r="K37738" t="s">
        <v>21</v>
      </c>
      <c r="L37738">
        <f>BMW_sales_data__2010_2024[[#This Row],[Price_USD]]*BMW_sales_data__2010_2024[[#This Row],[Sales_Volume]]</f>
        <v>590978038</v>
      </c>
      <c r="M37738" t="str" cm="1">
        <f t="array" ref="M37738">_xlfn.IFS(BMW_sales_data__2010_2024[[#This Row],[Engine_Size_L]]&gt;4,"&gt;4",BMW_sales_data__2010_2024[[#This Row],[Engine_Size_L]]&gt;=2,"2-4",BMW_sales_data__2010_2024[[#This Row],[Engine_Size_L]]&lt;2,"&lt;2")</f>
        <v>2-4</v>
      </c>
      <c r="N37738" t="str" cm="1">
        <f t="array" ref="N37738">_xlfn.IFS(BMW_sales_data__2010_2024[[#This Row],[Price_USD]]&gt;100000,"High",BMW_sales_data__2010_2024[[#This Row],[Price_USD]]&gt;=50000,"Medium",BMW_sales_data__2010_2024[[#This Row],[Price_USD]]&lt;50000,"Low")</f>
        <v>High</v>
      </c>
    </row>
    <row r="37739" spans="1:14" x14ac:dyDescent="0.3">
      <c r="A37739" t="s">
        <v>23</v>
      </c>
      <c r="B37739">
        <v>2012</v>
      </c>
      <c r="C37739" t="s">
        <v>12</v>
      </c>
      <c r="D37739" t="s">
        <v>27</v>
      </c>
      <c r="E37739" t="s">
        <v>28</v>
      </c>
      <c r="F37739" t="s">
        <v>15</v>
      </c>
      <c r="G37739">
        <v>2.1</v>
      </c>
      <c r="H37739">
        <v>172504</v>
      </c>
      <c r="I37739">
        <v>59585</v>
      </c>
      <c r="J37739">
        <v>7382</v>
      </c>
      <c r="K37739" t="s">
        <v>16</v>
      </c>
      <c r="L37739">
        <f>BMW_sales_data__2010_2024[[#This Row],[Price_USD]]*BMW_sales_data__2010_2024[[#This Row],[Sales_Volume]]</f>
        <v>439856470</v>
      </c>
      <c r="M37739" t="str" cm="1">
        <f t="array" ref="M37739">_xlfn.IFS(BMW_sales_data__2010_2024[[#This Row],[Engine_Size_L]]&gt;4,"&gt;4",BMW_sales_data__2010_2024[[#This Row],[Engine_Size_L]]&gt;=2,"2-4",BMW_sales_data__2010_2024[[#This Row],[Engine_Size_L]]&lt;2,"&lt;2")</f>
        <v>2-4</v>
      </c>
      <c r="N37739" t="str" cm="1">
        <f t="array" ref="N37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40" spans="1:14" x14ac:dyDescent="0.3">
      <c r="A37740" t="s">
        <v>37</v>
      </c>
      <c r="B37740">
        <v>2013</v>
      </c>
      <c r="C37740" t="s">
        <v>26</v>
      </c>
      <c r="D37740" t="s">
        <v>13</v>
      </c>
      <c r="E37740" t="s">
        <v>19</v>
      </c>
      <c r="F37740" t="s">
        <v>15</v>
      </c>
      <c r="G37740">
        <v>1.6</v>
      </c>
      <c r="H37740">
        <v>4145</v>
      </c>
      <c r="I37740">
        <v>109268</v>
      </c>
      <c r="J37740">
        <v>868</v>
      </c>
      <c r="K37740" t="s">
        <v>21</v>
      </c>
      <c r="L37740">
        <f>BMW_sales_data__2010_2024[[#This Row],[Price_USD]]*BMW_sales_data__2010_2024[[#This Row],[Sales_Volume]]</f>
        <v>94844624</v>
      </c>
      <c r="M37740" t="str" cm="1">
        <f t="array" ref="M37740">_xlfn.IFS(BMW_sales_data__2010_2024[[#This Row],[Engine_Size_L]]&gt;4,"&gt;4",BMW_sales_data__2010_2024[[#This Row],[Engine_Size_L]]&gt;=2,"2-4",BMW_sales_data__2010_2024[[#This Row],[Engine_Size_L]]&lt;2,"&lt;2")</f>
        <v>&lt;2</v>
      </c>
      <c r="N37740" t="str" cm="1">
        <f t="array" ref="N37740">_xlfn.IFS(BMW_sales_data__2010_2024[[#This Row],[Price_USD]]&gt;100000,"High",BMW_sales_data__2010_2024[[#This Row],[Price_USD]]&gt;=50000,"Medium",BMW_sales_data__2010_2024[[#This Row],[Price_USD]]&lt;50000,"Low")</f>
        <v>High</v>
      </c>
    </row>
    <row r="37741" spans="1:14" x14ac:dyDescent="0.3">
      <c r="A37741" t="s">
        <v>38</v>
      </c>
      <c r="B37741">
        <v>2023</v>
      </c>
      <c r="C37741" t="s">
        <v>24</v>
      </c>
      <c r="D37741" t="s">
        <v>31</v>
      </c>
      <c r="E37741" t="s">
        <v>14</v>
      </c>
      <c r="F37741" t="s">
        <v>15</v>
      </c>
      <c r="G37741">
        <v>5</v>
      </c>
      <c r="H37741">
        <v>72753</v>
      </c>
      <c r="I37741">
        <v>103934</v>
      </c>
      <c r="J37741">
        <v>9314</v>
      </c>
      <c r="K37741" t="s">
        <v>16</v>
      </c>
      <c r="L37741">
        <f>BMW_sales_data__2010_2024[[#This Row],[Price_USD]]*BMW_sales_data__2010_2024[[#This Row],[Sales_Volume]]</f>
        <v>968041276</v>
      </c>
      <c r="M37741" t="str" cm="1">
        <f t="array" ref="M37741">_xlfn.IFS(BMW_sales_data__2010_2024[[#This Row],[Engine_Size_L]]&gt;4,"&gt;4",BMW_sales_data__2010_2024[[#This Row],[Engine_Size_L]]&gt;=2,"2-4",BMW_sales_data__2010_2024[[#This Row],[Engine_Size_L]]&lt;2,"&lt;2")</f>
        <v>&gt;4</v>
      </c>
      <c r="N37741" t="str" cm="1">
        <f t="array" ref="N37741">_xlfn.IFS(BMW_sales_data__2010_2024[[#This Row],[Price_USD]]&gt;100000,"High",BMW_sales_data__2010_2024[[#This Row],[Price_USD]]&gt;=50000,"Medium",BMW_sales_data__2010_2024[[#This Row],[Price_USD]]&lt;50000,"Low")</f>
        <v>High</v>
      </c>
    </row>
    <row r="37742" spans="1:14" x14ac:dyDescent="0.3">
      <c r="A37742" t="s">
        <v>37</v>
      </c>
      <c r="B37742">
        <v>2011</v>
      </c>
      <c r="C37742" t="s">
        <v>12</v>
      </c>
      <c r="D37742" t="s">
        <v>13</v>
      </c>
      <c r="E37742" t="s">
        <v>33</v>
      </c>
      <c r="F37742" t="s">
        <v>15</v>
      </c>
      <c r="G37742">
        <v>2.7</v>
      </c>
      <c r="H37742">
        <v>191165</v>
      </c>
      <c r="I37742">
        <v>33823</v>
      </c>
      <c r="J37742">
        <v>8637</v>
      </c>
      <c r="K37742" t="s">
        <v>16</v>
      </c>
      <c r="L37742">
        <f>BMW_sales_data__2010_2024[[#This Row],[Price_USD]]*BMW_sales_data__2010_2024[[#This Row],[Sales_Volume]]</f>
        <v>292129251</v>
      </c>
      <c r="M37742" t="str" cm="1">
        <f t="array" ref="M37742">_xlfn.IFS(BMW_sales_data__2010_2024[[#This Row],[Engine_Size_L]]&gt;4,"&gt;4",BMW_sales_data__2010_2024[[#This Row],[Engine_Size_L]]&gt;=2,"2-4",BMW_sales_data__2010_2024[[#This Row],[Engine_Size_L]]&lt;2,"&lt;2")</f>
        <v>2-4</v>
      </c>
      <c r="N37742" t="str" cm="1">
        <f t="array" ref="N37742">_xlfn.IFS(BMW_sales_data__2010_2024[[#This Row],[Price_USD]]&gt;100000,"High",BMW_sales_data__2010_2024[[#This Row],[Price_USD]]&gt;=50000,"Medium",BMW_sales_data__2010_2024[[#This Row],[Price_USD]]&lt;50000,"Low")</f>
        <v>Low</v>
      </c>
    </row>
    <row r="37743" spans="1:14" x14ac:dyDescent="0.3">
      <c r="A37743" t="s">
        <v>23</v>
      </c>
      <c r="B37743">
        <v>2019</v>
      </c>
      <c r="C37743" t="s">
        <v>26</v>
      </c>
      <c r="D37743" t="s">
        <v>31</v>
      </c>
      <c r="E37743" t="s">
        <v>14</v>
      </c>
      <c r="F37743" t="s">
        <v>20</v>
      </c>
      <c r="G37743">
        <v>2.5</v>
      </c>
      <c r="H37743">
        <v>151328</v>
      </c>
      <c r="I37743">
        <v>74768</v>
      </c>
      <c r="J37743">
        <v>3727</v>
      </c>
      <c r="K37743" t="s">
        <v>21</v>
      </c>
      <c r="L37743">
        <f>BMW_sales_data__2010_2024[[#This Row],[Price_USD]]*BMW_sales_data__2010_2024[[#This Row],[Sales_Volume]]</f>
        <v>278660336</v>
      </c>
      <c r="M37743" t="str" cm="1">
        <f t="array" ref="M37743">_xlfn.IFS(BMW_sales_data__2010_2024[[#This Row],[Engine_Size_L]]&gt;4,"&gt;4",BMW_sales_data__2010_2024[[#This Row],[Engine_Size_L]]&gt;=2,"2-4",BMW_sales_data__2010_2024[[#This Row],[Engine_Size_L]]&lt;2,"&lt;2")</f>
        <v>2-4</v>
      </c>
      <c r="N37743" t="str" cm="1">
        <f t="array" ref="N37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44" spans="1:14" x14ac:dyDescent="0.3">
      <c r="A37744" t="s">
        <v>38</v>
      </c>
      <c r="B37744">
        <v>2016</v>
      </c>
      <c r="C37744" t="s">
        <v>18</v>
      </c>
      <c r="D37744" t="s">
        <v>13</v>
      </c>
      <c r="E37744" t="s">
        <v>28</v>
      </c>
      <c r="F37744" t="s">
        <v>15</v>
      </c>
      <c r="G37744">
        <v>3.5</v>
      </c>
      <c r="H37744">
        <v>112180</v>
      </c>
      <c r="I37744">
        <v>32854</v>
      </c>
      <c r="J37744">
        <v>3887</v>
      </c>
      <c r="K37744" t="s">
        <v>21</v>
      </c>
      <c r="L37744">
        <f>BMW_sales_data__2010_2024[[#This Row],[Price_USD]]*BMW_sales_data__2010_2024[[#This Row],[Sales_Volume]]</f>
        <v>127703498</v>
      </c>
      <c r="M37744" t="str" cm="1">
        <f t="array" ref="M37744">_xlfn.IFS(BMW_sales_data__2010_2024[[#This Row],[Engine_Size_L]]&gt;4,"&gt;4",BMW_sales_data__2010_2024[[#This Row],[Engine_Size_L]]&gt;=2,"2-4",BMW_sales_data__2010_2024[[#This Row],[Engine_Size_L]]&lt;2,"&lt;2")</f>
        <v>2-4</v>
      </c>
      <c r="N37744" t="str" cm="1">
        <f t="array" ref="N37744">_xlfn.IFS(BMW_sales_data__2010_2024[[#This Row],[Price_USD]]&gt;100000,"High",BMW_sales_data__2010_2024[[#This Row],[Price_USD]]&gt;=50000,"Medium",BMW_sales_data__2010_2024[[#This Row],[Price_USD]]&lt;50000,"Low")</f>
        <v>Low</v>
      </c>
    </row>
    <row r="37745" spans="1:14" x14ac:dyDescent="0.3">
      <c r="A37745" t="s">
        <v>34</v>
      </c>
      <c r="B37745">
        <v>2024</v>
      </c>
      <c r="C37745" t="s">
        <v>26</v>
      </c>
      <c r="D37745" t="s">
        <v>13</v>
      </c>
      <c r="E37745" t="s">
        <v>33</v>
      </c>
      <c r="F37745" t="s">
        <v>20</v>
      </c>
      <c r="G37745">
        <v>4.0999999999999996</v>
      </c>
      <c r="H37745">
        <v>37388</v>
      </c>
      <c r="I37745">
        <v>105858</v>
      </c>
      <c r="J37745">
        <v>784</v>
      </c>
      <c r="K37745" t="s">
        <v>21</v>
      </c>
      <c r="L37745">
        <f>BMW_sales_data__2010_2024[[#This Row],[Price_USD]]*BMW_sales_data__2010_2024[[#This Row],[Sales_Volume]]</f>
        <v>82992672</v>
      </c>
      <c r="M37745" t="str" cm="1">
        <f t="array" ref="M37745">_xlfn.IFS(BMW_sales_data__2010_2024[[#This Row],[Engine_Size_L]]&gt;4,"&gt;4",BMW_sales_data__2010_2024[[#This Row],[Engine_Size_L]]&gt;=2,"2-4",BMW_sales_data__2010_2024[[#This Row],[Engine_Size_L]]&lt;2,"&lt;2")</f>
        <v>&gt;4</v>
      </c>
      <c r="N37745" t="str" cm="1">
        <f t="array" ref="N37745">_xlfn.IFS(BMW_sales_data__2010_2024[[#This Row],[Price_USD]]&gt;100000,"High",BMW_sales_data__2010_2024[[#This Row],[Price_USD]]&gt;=50000,"Medium",BMW_sales_data__2010_2024[[#This Row],[Price_USD]]&lt;50000,"Low")</f>
        <v>High</v>
      </c>
    </row>
    <row r="37746" spans="1:14" x14ac:dyDescent="0.3">
      <c r="A37746" t="s">
        <v>36</v>
      </c>
      <c r="B37746">
        <v>2019</v>
      </c>
      <c r="C37746" t="s">
        <v>35</v>
      </c>
      <c r="D37746" t="s">
        <v>31</v>
      </c>
      <c r="E37746" t="s">
        <v>33</v>
      </c>
      <c r="F37746" t="s">
        <v>15</v>
      </c>
      <c r="G37746">
        <v>2.4</v>
      </c>
      <c r="H37746">
        <v>148840</v>
      </c>
      <c r="I37746">
        <v>90338</v>
      </c>
      <c r="J37746">
        <v>4672</v>
      </c>
      <c r="K37746" t="s">
        <v>21</v>
      </c>
      <c r="L37746">
        <f>BMW_sales_data__2010_2024[[#This Row],[Price_USD]]*BMW_sales_data__2010_2024[[#This Row],[Sales_Volume]]</f>
        <v>422059136</v>
      </c>
      <c r="M37746" t="str" cm="1">
        <f t="array" ref="M37746">_xlfn.IFS(BMW_sales_data__2010_2024[[#This Row],[Engine_Size_L]]&gt;4,"&gt;4",BMW_sales_data__2010_2024[[#This Row],[Engine_Size_L]]&gt;=2,"2-4",BMW_sales_data__2010_2024[[#This Row],[Engine_Size_L]]&lt;2,"&lt;2")</f>
        <v>2-4</v>
      </c>
      <c r="N37746" t="str" cm="1">
        <f t="array" ref="N37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47" spans="1:14" x14ac:dyDescent="0.3">
      <c r="A37747" t="s">
        <v>37</v>
      </c>
      <c r="B37747">
        <v>2010</v>
      </c>
      <c r="C37747" t="s">
        <v>30</v>
      </c>
      <c r="D37747" t="s">
        <v>22</v>
      </c>
      <c r="E37747" t="s">
        <v>28</v>
      </c>
      <c r="F37747" t="s">
        <v>20</v>
      </c>
      <c r="G37747">
        <v>3.3</v>
      </c>
      <c r="H37747">
        <v>145843</v>
      </c>
      <c r="I37747">
        <v>47378</v>
      </c>
      <c r="J37747">
        <v>8688</v>
      </c>
      <c r="K37747" t="s">
        <v>16</v>
      </c>
      <c r="L37747">
        <f>BMW_sales_data__2010_2024[[#This Row],[Price_USD]]*BMW_sales_data__2010_2024[[#This Row],[Sales_Volume]]</f>
        <v>411620064</v>
      </c>
      <c r="M37747" t="str" cm="1">
        <f t="array" ref="M37747">_xlfn.IFS(BMW_sales_data__2010_2024[[#This Row],[Engine_Size_L]]&gt;4,"&gt;4",BMW_sales_data__2010_2024[[#This Row],[Engine_Size_L]]&gt;=2,"2-4",BMW_sales_data__2010_2024[[#This Row],[Engine_Size_L]]&lt;2,"&lt;2")</f>
        <v>2-4</v>
      </c>
      <c r="N37747" t="str" cm="1">
        <f t="array" ref="N37747">_xlfn.IFS(BMW_sales_data__2010_2024[[#This Row],[Price_USD]]&gt;100000,"High",BMW_sales_data__2010_2024[[#This Row],[Price_USD]]&gt;=50000,"Medium",BMW_sales_data__2010_2024[[#This Row],[Price_USD]]&lt;50000,"Low")</f>
        <v>Low</v>
      </c>
    </row>
    <row r="37748" spans="1:14" x14ac:dyDescent="0.3">
      <c r="A37748" t="s">
        <v>17</v>
      </c>
      <c r="B37748">
        <v>2012</v>
      </c>
      <c r="C37748" t="s">
        <v>12</v>
      </c>
      <c r="D37748" t="s">
        <v>29</v>
      </c>
      <c r="E37748" t="s">
        <v>33</v>
      </c>
      <c r="F37748" t="s">
        <v>15</v>
      </c>
      <c r="G37748">
        <v>2.7</v>
      </c>
      <c r="H37748">
        <v>173826</v>
      </c>
      <c r="I37748">
        <v>110381</v>
      </c>
      <c r="J37748">
        <v>2149</v>
      </c>
      <c r="K37748" t="s">
        <v>21</v>
      </c>
      <c r="L37748">
        <f>BMW_sales_data__2010_2024[[#This Row],[Price_USD]]*BMW_sales_data__2010_2024[[#This Row],[Sales_Volume]]</f>
        <v>237208769</v>
      </c>
      <c r="M37748" t="str" cm="1">
        <f t="array" ref="M37748">_xlfn.IFS(BMW_sales_data__2010_2024[[#This Row],[Engine_Size_L]]&gt;4,"&gt;4",BMW_sales_data__2010_2024[[#This Row],[Engine_Size_L]]&gt;=2,"2-4",BMW_sales_data__2010_2024[[#This Row],[Engine_Size_L]]&lt;2,"&lt;2")</f>
        <v>2-4</v>
      </c>
      <c r="N37748" t="str" cm="1">
        <f t="array" ref="N37748">_xlfn.IFS(BMW_sales_data__2010_2024[[#This Row],[Price_USD]]&gt;100000,"High",BMW_sales_data__2010_2024[[#This Row],[Price_USD]]&gt;=50000,"Medium",BMW_sales_data__2010_2024[[#This Row],[Price_USD]]&lt;50000,"Low")</f>
        <v>High</v>
      </c>
    </row>
    <row r="37749" spans="1:14" x14ac:dyDescent="0.3">
      <c r="A37749" t="s">
        <v>25</v>
      </c>
      <c r="B37749">
        <v>2011</v>
      </c>
      <c r="C37749" t="s">
        <v>35</v>
      </c>
      <c r="D37749" t="s">
        <v>27</v>
      </c>
      <c r="E37749" t="s">
        <v>28</v>
      </c>
      <c r="F37749" t="s">
        <v>15</v>
      </c>
      <c r="G37749">
        <v>3.2</v>
      </c>
      <c r="H37749">
        <v>180366</v>
      </c>
      <c r="I37749">
        <v>35530</v>
      </c>
      <c r="J37749">
        <v>8035</v>
      </c>
      <c r="K37749" t="s">
        <v>16</v>
      </c>
      <c r="L37749">
        <f>BMW_sales_data__2010_2024[[#This Row],[Price_USD]]*BMW_sales_data__2010_2024[[#This Row],[Sales_Volume]]</f>
        <v>285483550</v>
      </c>
      <c r="M37749" t="str" cm="1">
        <f t="array" ref="M37749">_xlfn.IFS(BMW_sales_data__2010_2024[[#This Row],[Engine_Size_L]]&gt;4,"&gt;4",BMW_sales_data__2010_2024[[#This Row],[Engine_Size_L]]&gt;=2,"2-4",BMW_sales_data__2010_2024[[#This Row],[Engine_Size_L]]&lt;2,"&lt;2")</f>
        <v>2-4</v>
      </c>
      <c r="N37749" t="str" cm="1">
        <f t="array" ref="N37749">_xlfn.IFS(BMW_sales_data__2010_2024[[#This Row],[Price_USD]]&gt;100000,"High",BMW_sales_data__2010_2024[[#This Row],[Price_USD]]&gt;=50000,"Medium",BMW_sales_data__2010_2024[[#This Row],[Price_USD]]&lt;50000,"Low")</f>
        <v>Low</v>
      </c>
    </row>
    <row r="37750" spans="1:14" x14ac:dyDescent="0.3">
      <c r="A37750" t="s">
        <v>34</v>
      </c>
      <c r="B37750">
        <v>2022</v>
      </c>
      <c r="C37750" t="s">
        <v>18</v>
      </c>
      <c r="D37750" t="s">
        <v>31</v>
      </c>
      <c r="E37750" t="s">
        <v>33</v>
      </c>
      <c r="F37750" t="s">
        <v>20</v>
      </c>
      <c r="G37750">
        <v>2.1</v>
      </c>
      <c r="H37750">
        <v>68317</v>
      </c>
      <c r="I37750">
        <v>58041</v>
      </c>
      <c r="J37750">
        <v>8154</v>
      </c>
      <c r="K37750" t="s">
        <v>16</v>
      </c>
      <c r="L37750">
        <f>BMW_sales_data__2010_2024[[#This Row],[Price_USD]]*BMW_sales_data__2010_2024[[#This Row],[Sales_Volume]]</f>
        <v>473266314</v>
      </c>
      <c r="M37750" t="str" cm="1">
        <f t="array" ref="M37750">_xlfn.IFS(BMW_sales_data__2010_2024[[#This Row],[Engine_Size_L]]&gt;4,"&gt;4",BMW_sales_data__2010_2024[[#This Row],[Engine_Size_L]]&gt;=2,"2-4",BMW_sales_data__2010_2024[[#This Row],[Engine_Size_L]]&lt;2,"&lt;2")</f>
        <v>2-4</v>
      </c>
      <c r="N37750" t="str" cm="1">
        <f t="array" ref="N37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51" spans="1:14" x14ac:dyDescent="0.3">
      <c r="A37751" t="s">
        <v>23</v>
      </c>
      <c r="B37751">
        <v>2018</v>
      </c>
      <c r="C37751" t="s">
        <v>24</v>
      </c>
      <c r="D37751" t="s">
        <v>31</v>
      </c>
      <c r="E37751" t="s">
        <v>14</v>
      </c>
      <c r="F37751" t="s">
        <v>15</v>
      </c>
      <c r="G37751">
        <v>3.3</v>
      </c>
      <c r="H37751">
        <v>57827</v>
      </c>
      <c r="I37751">
        <v>71620</v>
      </c>
      <c r="J37751">
        <v>1186</v>
      </c>
      <c r="K37751" t="s">
        <v>21</v>
      </c>
      <c r="L37751">
        <f>BMW_sales_data__2010_2024[[#This Row],[Price_USD]]*BMW_sales_data__2010_2024[[#This Row],[Sales_Volume]]</f>
        <v>84941320</v>
      </c>
      <c r="M37751" t="str" cm="1">
        <f t="array" ref="M37751">_xlfn.IFS(BMW_sales_data__2010_2024[[#This Row],[Engine_Size_L]]&gt;4,"&gt;4",BMW_sales_data__2010_2024[[#This Row],[Engine_Size_L]]&gt;=2,"2-4",BMW_sales_data__2010_2024[[#This Row],[Engine_Size_L]]&lt;2,"&lt;2")</f>
        <v>2-4</v>
      </c>
      <c r="N37751" t="str" cm="1">
        <f t="array" ref="N37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52" spans="1:14" x14ac:dyDescent="0.3">
      <c r="A37752" t="s">
        <v>34</v>
      </c>
      <c r="B37752">
        <v>2017</v>
      </c>
      <c r="C37752" t="s">
        <v>24</v>
      </c>
      <c r="D37752" t="s">
        <v>13</v>
      </c>
      <c r="E37752" t="s">
        <v>19</v>
      </c>
      <c r="F37752" t="s">
        <v>15</v>
      </c>
      <c r="G37752">
        <v>1.7</v>
      </c>
      <c r="H37752">
        <v>127690</v>
      </c>
      <c r="I37752">
        <v>86391</v>
      </c>
      <c r="J37752">
        <v>7592</v>
      </c>
      <c r="K37752" t="s">
        <v>16</v>
      </c>
      <c r="L37752">
        <f>BMW_sales_data__2010_2024[[#This Row],[Price_USD]]*BMW_sales_data__2010_2024[[#This Row],[Sales_Volume]]</f>
        <v>655880472</v>
      </c>
      <c r="M37752" t="str" cm="1">
        <f t="array" ref="M37752">_xlfn.IFS(BMW_sales_data__2010_2024[[#This Row],[Engine_Size_L]]&gt;4,"&gt;4",BMW_sales_data__2010_2024[[#This Row],[Engine_Size_L]]&gt;=2,"2-4",BMW_sales_data__2010_2024[[#This Row],[Engine_Size_L]]&lt;2,"&lt;2")</f>
        <v>&lt;2</v>
      </c>
      <c r="N37752" t="str" cm="1">
        <f t="array" ref="N37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53" spans="1:14" x14ac:dyDescent="0.3">
      <c r="A37753" t="s">
        <v>23</v>
      </c>
      <c r="B37753">
        <v>2012</v>
      </c>
      <c r="C37753" t="s">
        <v>18</v>
      </c>
      <c r="D37753" t="s">
        <v>22</v>
      </c>
      <c r="E37753" t="s">
        <v>19</v>
      </c>
      <c r="F37753" t="s">
        <v>15</v>
      </c>
      <c r="G37753">
        <v>4.4000000000000004</v>
      </c>
      <c r="H37753">
        <v>65475</v>
      </c>
      <c r="I37753">
        <v>105507</v>
      </c>
      <c r="J37753">
        <v>4646</v>
      </c>
      <c r="K37753" t="s">
        <v>21</v>
      </c>
      <c r="L37753">
        <f>BMW_sales_data__2010_2024[[#This Row],[Price_USD]]*BMW_sales_data__2010_2024[[#This Row],[Sales_Volume]]</f>
        <v>490185522</v>
      </c>
      <c r="M37753" t="str" cm="1">
        <f t="array" ref="M37753">_xlfn.IFS(BMW_sales_data__2010_2024[[#This Row],[Engine_Size_L]]&gt;4,"&gt;4",BMW_sales_data__2010_2024[[#This Row],[Engine_Size_L]]&gt;=2,"2-4",BMW_sales_data__2010_2024[[#This Row],[Engine_Size_L]]&lt;2,"&lt;2")</f>
        <v>&gt;4</v>
      </c>
      <c r="N37753" t="str" cm="1">
        <f t="array" ref="N37753">_xlfn.IFS(BMW_sales_data__2010_2024[[#This Row],[Price_USD]]&gt;100000,"High",BMW_sales_data__2010_2024[[#This Row],[Price_USD]]&gt;=50000,"Medium",BMW_sales_data__2010_2024[[#This Row],[Price_USD]]&lt;50000,"Low")</f>
        <v>High</v>
      </c>
    </row>
    <row r="37754" spans="1:14" x14ac:dyDescent="0.3">
      <c r="A37754" t="s">
        <v>34</v>
      </c>
      <c r="B37754">
        <v>2014</v>
      </c>
      <c r="C37754" t="s">
        <v>30</v>
      </c>
      <c r="D37754" t="s">
        <v>39</v>
      </c>
      <c r="E37754" t="s">
        <v>19</v>
      </c>
      <c r="F37754" t="s">
        <v>15</v>
      </c>
      <c r="G37754">
        <v>3.7</v>
      </c>
      <c r="H37754">
        <v>96873</v>
      </c>
      <c r="I37754">
        <v>39567</v>
      </c>
      <c r="J37754">
        <v>8960</v>
      </c>
      <c r="K37754" t="s">
        <v>16</v>
      </c>
      <c r="L37754">
        <f>BMW_sales_data__2010_2024[[#This Row],[Price_USD]]*BMW_sales_data__2010_2024[[#This Row],[Sales_Volume]]</f>
        <v>354520320</v>
      </c>
      <c r="M37754" t="str" cm="1">
        <f t="array" ref="M37754">_xlfn.IFS(BMW_sales_data__2010_2024[[#This Row],[Engine_Size_L]]&gt;4,"&gt;4",BMW_sales_data__2010_2024[[#This Row],[Engine_Size_L]]&gt;=2,"2-4",BMW_sales_data__2010_2024[[#This Row],[Engine_Size_L]]&lt;2,"&lt;2")</f>
        <v>2-4</v>
      </c>
      <c r="N37754" t="str" cm="1">
        <f t="array" ref="N37754">_xlfn.IFS(BMW_sales_data__2010_2024[[#This Row],[Price_USD]]&gt;100000,"High",BMW_sales_data__2010_2024[[#This Row],[Price_USD]]&gt;=50000,"Medium",BMW_sales_data__2010_2024[[#This Row],[Price_USD]]&lt;50000,"Low")</f>
        <v>Low</v>
      </c>
    </row>
    <row r="37755" spans="1:14" x14ac:dyDescent="0.3">
      <c r="A37755" t="s">
        <v>37</v>
      </c>
      <c r="B37755">
        <v>2012</v>
      </c>
      <c r="C37755" t="s">
        <v>35</v>
      </c>
      <c r="D37755" t="s">
        <v>31</v>
      </c>
      <c r="E37755" t="s">
        <v>19</v>
      </c>
      <c r="F37755" t="s">
        <v>20</v>
      </c>
      <c r="G37755">
        <v>4.8</v>
      </c>
      <c r="H37755">
        <v>106986</v>
      </c>
      <c r="I37755">
        <v>59893</v>
      </c>
      <c r="J37755">
        <v>5172</v>
      </c>
      <c r="K37755" t="s">
        <v>21</v>
      </c>
      <c r="L37755">
        <f>BMW_sales_data__2010_2024[[#This Row],[Price_USD]]*BMW_sales_data__2010_2024[[#This Row],[Sales_Volume]]</f>
        <v>309766596</v>
      </c>
      <c r="M37755" t="str" cm="1">
        <f t="array" ref="M37755">_xlfn.IFS(BMW_sales_data__2010_2024[[#This Row],[Engine_Size_L]]&gt;4,"&gt;4",BMW_sales_data__2010_2024[[#This Row],[Engine_Size_L]]&gt;=2,"2-4",BMW_sales_data__2010_2024[[#This Row],[Engine_Size_L]]&lt;2,"&lt;2")</f>
        <v>&gt;4</v>
      </c>
      <c r="N37755" t="str" cm="1">
        <f t="array" ref="N37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56" spans="1:14" x14ac:dyDescent="0.3">
      <c r="A37756" t="s">
        <v>32</v>
      </c>
      <c r="B37756">
        <v>2023</v>
      </c>
      <c r="C37756" t="s">
        <v>26</v>
      </c>
      <c r="D37756" t="s">
        <v>22</v>
      </c>
      <c r="E37756" t="s">
        <v>33</v>
      </c>
      <c r="F37756" t="s">
        <v>15</v>
      </c>
      <c r="G37756">
        <v>3.6</v>
      </c>
      <c r="H37756">
        <v>121499</v>
      </c>
      <c r="I37756">
        <v>112661</v>
      </c>
      <c r="J37756">
        <v>9082</v>
      </c>
      <c r="K37756" t="s">
        <v>16</v>
      </c>
      <c r="L37756">
        <f>BMW_sales_data__2010_2024[[#This Row],[Price_USD]]*BMW_sales_data__2010_2024[[#This Row],[Sales_Volume]]</f>
        <v>1023187202</v>
      </c>
      <c r="M37756" t="str" cm="1">
        <f t="array" ref="M37756">_xlfn.IFS(BMW_sales_data__2010_2024[[#This Row],[Engine_Size_L]]&gt;4,"&gt;4",BMW_sales_data__2010_2024[[#This Row],[Engine_Size_L]]&gt;=2,"2-4",BMW_sales_data__2010_2024[[#This Row],[Engine_Size_L]]&lt;2,"&lt;2")</f>
        <v>2-4</v>
      </c>
      <c r="N37756" t="str" cm="1">
        <f t="array" ref="N37756">_xlfn.IFS(BMW_sales_data__2010_2024[[#This Row],[Price_USD]]&gt;100000,"High",BMW_sales_data__2010_2024[[#This Row],[Price_USD]]&gt;=50000,"Medium",BMW_sales_data__2010_2024[[#This Row],[Price_USD]]&lt;50000,"Low")</f>
        <v>High</v>
      </c>
    </row>
    <row r="37757" spans="1:14" x14ac:dyDescent="0.3">
      <c r="A37757" t="s">
        <v>34</v>
      </c>
      <c r="B37757">
        <v>2020</v>
      </c>
      <c r="C37757" t="s">
        <v>24</v>
      </c>
      <c r="D37757" t="s">
        <v>29</v>
      </c>
      <c r="E37757" t="s">
        <v>28</v>
      </c>
      <c r="F37757" t="s">
        <v>15</v>
      </c>
      <c r="G37757">
        <v>2.1</v>
      </c>
      <c r="H37757">
        <v>46118</v>
      </c>
      <c r="I37757">
        <v>110568</v>
      </c>
      <c r="J37757">
        <v>2469</v>
      </c>
      <c r="K37757" t="s">
        <v>21</v>
      </c>
      <c r="L37757">
        <f>BMW_sales_data__2010_2024[[#This Row],[Price_USD]]*BMW_sales_data__2010_2024[[#This Row],[Sales_Volume]]</f>
        <v>272992392</v>
      </c>
      <c r="M37757" t="str" cm="1">
        <f t="array" ref="M37757">_xlfn.IFS(BMW_sales_data__2010_2024[[#This Row],[Engine_Size_L]]&gt;4,"&gt;4",BMW_sales_data__2010_2024[[#This Row],[Engine_Size_L]]&gt;=2,"2-4",BMW_sales_data__2010_2024[[#This Row],[Engine_Size_L]]&lt;2,"&lt;2")</f>
        <v>2-4</v>
      </c>
      <c r="N37757" t="str" cm="1">
        <f t="array" ref="N37757">_xlfn.IFS(BMW_sales_data__2010_2024[[#This Row],[Price_USD]]&gt;100000,"High",BMW_sales_data__2010_2024[[#This Row],[Price_USD]]&gt;=50000,"Medium",BMW_sales_data__2010_2024[[#This Row],[Price_USD]]&lt;50000,"Low")</f>
        <v>High</v>
      </c>
    </row>
    <row r="37758" spans="1:14" x14ac:dyDescent="0.3">
      <c r="A37758" t="s">
        <v>40</v>
      </c>
      <c r="B37758">
        <v>2022</v>
      </c>
      <c r="C37758" t="s">
        <v>35</v>
      </c>
      <c r="D37758" t="s">
        <v>13</v>
      </c>
      <c r="E37758" t="s">
        <v>33</v>
      </c>
      <c r="F37758" t="s">
        <v>20</v>
      </c>
      <c r="G37758">
        <v>3.2</v>
      </c>
      <c r="H37758">
        <v>16112</v>
      </c>
      <c r="I37758">
        <v>70093</v>
      </c>
      <c r="J37758">
        <v>7860</v>
      </c>
      <c r="K37758" t="s">
        <v>16</v>
      </c>
      <c r="L37758">
        <f>BMW_sales_data__2010_2024[[#This Row],[Price_USD]]*BMW_sales_data__2010_2024[[#This Row],[Sales_Volume]]</f>
        <v>550930980</v>
      </c>
      <c r="M37758" t="str" cm="1">
        <f t="array" ref="M37758">_xlfn.IFS(BMW_sales_data__2010_2024[[#This Row],[Engine_Size_L]]&gt;4,"&gt;4",BMW_sales_data__2010_2024[[#This Row],[Engine_Size_L]]&gt;=2,"2-4",BMW_sales_data__2010_2024[[#This Row],[Engine_Size_L]]&lt;2,"&lt;2")</f>
        <v>2-4</v>
      </c>
      <c r="N37758" t="str" cm="1">
        <f t="array" ref="N37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59" spans="1:14" x14ac:dyDescent="0.3">
      <c r="A37759" t="s">
        <v>36</v>
      </c>
      <c r="B37759">
        <v>2021</v>
      </c>
      <c r="C37759" t="s">
        <v>30</v>
      </c>
      <c r="D37759" t="s">
        <v>29</v>
      </c>
      <c r="E37759" t="s">
        <v>28</v>
      </c>
      <c r="F37759" t="s">
        <v>20</v>
      </c>
      <c r="G37759">
        <v>3.8</v>
      </c>
      <c r="H37759">
        <v>56503</v>
      </c>
      <c r="I37759">
        <v>79835</v>
      </c>
      <c r="J37759">
        <v>8680</v>
      </c>
      <c r="K37759" t="s">
        <v>16</v>
      </c>
      <c r="L37759">
        <f>BMW_sales_data__2010_2024[[#This Row],[Price_USD]]*BMW_sales_data__2010_2024[[#This Row],[Sales_Volume]]</f>
        <v>692967800</v>
      </c>
      <c r="M37759" t="str" cm="1">
        <f t="array" ref="M37759">_xlfn.IFS(BMW_sales_data__2010_2024[[#This Row],[Engine_Size_L]]&gt;4,"&gt;4",BMW_sales_data__2010_2024[[#This Row],[Engine_Size_L]]&gt;=2,"2-4",BMW_sales_data__2010_2024[[#This Row],[Engine_Size_L]]&lt;2,"&lt;2")</f>
        <v>2-4</v>
      </c>
      <c r="N37759" t="str" cm="1">
        <f t="array" ref="N37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60" spans="1:14" x14ac:dyDescent="0.3">
      <c r="A37760" t="s">
        <v>40</v>
      </c>
      <c r="B37760">
        <v>2020</v>
      </c>
      <c r="C37760" t="s">
        <v>24</v>
      </c>
      <c r="D37760" t="s">
        <v>31</v>
      </c>
      <c r="E37760" t="s">
        <v>19</v>
      </c>
      <c r="F37760" t="s">
        <v>15</v>
      </c>
      <c r="G37760">
        <v>2.8</v>
      </c>
      <c r="H37760">
        <v>115357</v>
      </c>
      <c r="I37760">
        <v>55470</v>
      </c>
      <c r="J37760">
        <v>4617</v>
      </c>
      <c r="K37760" t="s">
        <v>21</v>
      </c>
      <c r="L37760">
        <f>BMW_sales_data__2010_2024[[#This Row],[Price_USD]]*BMW_sales_data__2010_2024[[#This Row],[Sales_Volume]]</f>
        <v>256104990</v>
      </c>
      <c r="M37760" t="str" cm="1">
        <f t="array" ref="M37760">_xlfn.IFS(BMW_sales_data__2010_2024[[#This Row],[Engine_Size_L]]&gt;4,"&gt;4",BMW_sales_data__2010_2024[[#This Row],[Engine_Size_L]]&gt;=2,"2-4",BMW_sales_data__2010_2024[[#This Row],[Engine_Size_L]]&lt;2,"&lt;2")</f>
        <v>2-4</v>
      </c>
      <c r="N37760" t="str" cm="1">
        <f t="array" ref="N37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61" spans="1:14" x14ac:dyDescent="0.3">
      <c r="A37761" t="s">
        <v>17</v>
      </c>
      <c r="B37761">
        <v>2021</v>
      </c>
      <c r="C37761" t="s">
        <v>35</v>
      </c>
      <c r="D37761" t="s">
        <v>29</v>
      </c>
      <c r="E37761" t="s">
        <v>14</v>
      </c>
      <c r="F37761" t="s">
        <v>20</v>
      </c>
      <c r="G37761">
        <v>3.4</v>
      </c>
      <c r="H37761">
        <v>190383</v>
      </c>
      <c r="I37761">
        <v>85618</v>
      </c>
      <c r="J37761">
        <v>5221</v>
      </c>
      <c r="K37761" t="s">
        <v>21</v>
      </c>
      <c r="L37761">
        <f>BMW_sales_data__2010_2024[[#This Row],[Price_USD]]*BMW_sales_data__2010_2024[[#This Row],[Sales_Volume]]</f>
        <v>447011578</v>
      </c>
      <c r="M37761" t="str" cm="1">
        <f t="array" ref="M37761">_xlfn.IFS(BMW_sales_data__2010_2024[[#This Row],[Engine_Size_L]]&gt;4,"&gt;4",BMW_sales_data__2010_2024[[#This Row],[Engine_Size_L]]&gt;=2,"2-4",BMW_sales_data__2010_2024[[#This Row],[Engine_Size_L]]&lt;2,"&lt;2")</f>
        <v>2-4</v>
      </c>
      <c r="N37761" t="str" cm="1">
        <f t="array" ref="N37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62" spans="1:14" x14ac:dyDescent="0.3">
      <c r="A37762" t="s">
        <v>36</v>
      </c>
      <c r="B37762">
        <v>2020</v>
      </c>
      <c r="C37762" t="s">
        <v>30</v>
      </c>
      <c r="D37762" t="s">
        <v>22</v>
      </c>
      <c r="E37762" t="s">
        <v>19</v>
      </c>
      <c r="F37762" t="s">
        <v>15</v>
      </c>
      <c r="G37762">
        <v>2.1</v>
      </c>
      <c r="H37762">
        <v>9921</v>
      </c>
      <c r="I37762">
        <v>32060</v>
      </c>
      <c r="J37762">
        <v>5934</v>
      </c>
      <c r="K37762" t="s">
        <v>21</v>
      </c>
      <c r="L37762">
        <f>BMW_sales_data__2010_2024[[#This Row],[Price_USD]]*BMW_sales_data__2010_2024[[#This Row],[Sales_Volume]]</f>
        <v>190244040</v>
      </c>
      <c r="M37762" t="str" cm="1">
        <f t="array" ref="M37762">_xlfn.IFS(BMW_sales_data__2010_2024[[#This Row],[Engine_Size_L]]&gt;4,"&gt;4",BMW_sales_data__2010_2024[[#This Row],[Engine_Size_L]]&gt;=2,"2-4",BMW_sales_data__2010_2024[[#This Row],[Engine_Size_L]]&lt;2,"&lt;2")</f>
        <v>2-4</v>
      </c>
      <c r="N37762" t="str" cm="1">
        <f t="array" ref="N37762">_xlfn.IFS(BMW_sales_data__2010_2024[[#This Row],[Price_USD]]&gt;100000,"High",BMW_sales_data__2010_2024[[#This Row],[Price_USD]]&gt;=50000,"Medium",BMW_sales_data__2010_2024[[#This Row],[Price_USD]]&lt;50000,"Low")</f>
        <v>Low</v>
      </c>
    </row>
    <row r="37763" spans="1:14" x14ac:dyDescent="0.3">
      <c r="A37763" t="s">
        <v>41</v>
      </c>
      <c r="B37763">
        <v>2015</v>
      </c>
      <c r="C37763" t="s">
        <v>35</v>
      </c>
      <c r="D37763" t="s">
        <v>27</v>
      </c>
      <c r="E37763" t="s">
        <v>14</v>
      </c>
      <c r="F37763" t="s">
        <v>15</v>
      </c>
      <c r="G37763">
        <v>4.2</v>
      </c>
      <c r="H37763">
        <v>151407</v>
      </c>
      <c r="I37763">
        <v>57281</v>
      </c>
      <c r="J37763">
        <v>3155</v>
      </c>
      <c r="K37763" t="s">
        <v>21</v>
      </c>
      <c r="L37763">
        <f>BMW_sales_data__2010_2024[[#This Row],[Price_USD]]*BMW_sales_data__2010_2024[[#This Row],[Sales_Volume]]</f>
        <v>180721555</v>
      </c>
      <c r="M37763" t="str" cm="1">
        <f t="array" ref="M37763">_xlfn.IFS(BMW_sales_data__2010_2024[[#This Row],[Engine_Size_L]]&gt;4,"&gt;4",BMW_sales_data__2010_2024[[#This Row],[Engine_Size_L]]&gt;=2,"2-4",BMW_sales_data__2010_2024[[#This Row],[Engine_Size_L]]&lt;2,"&lt;2")</f>
        <v>&gt;4</v>
      </c>
      <c r="N37763" t="str" cm="1">
        <f t="array" ref="N37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64" spans="1:14" x14ac:dyDescent="0.3">
      <c r="A37764" t="s">
        <v>25</v>
      </c>
      <c r="B37764">
        <v>2014</v>
      </c>
      <c r="C37764" t="s">
        <v>26</v>
      </c>
      <c r="D37764" t="s">
        <v>22</v>
      </c>
      <c r="E37764" t="s">
        <v>28</v>
      </c>
      <c r="F37764" t="s">
        <v>15</v>
      </c>
      <c r="G37764">
        <v>4.7</v>
      </c>
      <c r="H37764">
        <v>180813</v>
      </c>
      <c r="I37764">
        <v>118455</v>
      </c>
      <c r="J37764">
        <v>6438</v>
      </c>
      <c r="K37764" t="s">
        <v>21</v>
      </c>
      <c r="L37764">
        <f>BMW_sales_data__2010_2024[[#This Row],[Price_USD]]*BMW_sales_data__2010_2024[[#This Row],[Sales_Volume]]</f>
        <v>762613290</v>
      </c>
      <c r="M37764" t="str" cm="1">
        <f t="array" ref="M37764">_xlfn.IFS(BMW_sales_data__2010_2024[[#This Row],[Engine_Size_L]]&gt;4,"&gt;4",BMW_sales_data__2010_2024[[#This Row],[Engine_Size_L]]&gt;=2,"2-4",BMW_sales_data__2010_2024[[#This Row],[Engine_Size_L]]&lt;2,"&lt;2")</f>
        <v>&gt;4</v>
      </c>
      <c r="N37764" t="str" cm="1">
        <f t="array" ref="N37764">_xlfn.IFS(BMW_sales_data__2010_2024[[#This Row],[Price_USD]]&gt;100000,"High",BMW_sales_data__2010_2024[[#This Row],[Price_USD]]&gt;=50000,"Medium",BMW_sales_data__2010_2024[[#This Row],[Price_USD]]&lt;50000,"Low")</f>
        <v>High</v>
      </c>
    </row>
    <row r="37765" spans="1:14" x14ac:dyDescent="0.3">
      <c r="A37765" t="s">
        <v>37</v>
      </c>
      <c r="B37765">
        <v>2020</v>
      </c>
      <c r="C37765" t="s">
        <v>26</v>
      </c>
      <c r="D37765" t="s">
        <v>13</v>
      </c>
      <c r="E37765" t="s">
        <v>19</v>
      </c>
      <c r="F37765" t="s">
        <v>20</v>
      </c>
      <c r="G37765">
        <v>2.6</v>
      </c>
      <c r="H37765">
        <v>95039</v>
      </c>
      <c r="I37765">
        <v>104911</v>
      </c>
      <c r="J37765">
        <v>7576</v>
      </c>
      <c r="K37765" t="s">
        <v>16</v>
      </c>
      <c r="L37765">
        <f>BMW_sales_data__2010_2024[[#This Row],[Price_USD]]*BMW_sales_data__2010_2024[[#This Row],[Sales_Volume]]</f>
        <v>794805736</v>
      </c>
      <c r="M37765" t="str" cm="1">
        <f t="array" ref="M37765">_xlfn.IFS(BMW_sales_data__2010_2024[[#This Row],[Engine_Size_L]]&gt;4,"&gt;4",BMW_sales_data__2010_2024[[#This Row],[Engine_Size_L]]&gt;=2,"2-4",BMW_sales_data__2010_2024[[#This Row],[Engine_Size_L]]&lt;2,"&lt;2")</f>
        <v>2-4</v>
      </c>
      <c r="N37765" t="str" cm="1">
        <f t="array" ref="N37765">_xlfn.IFS(BMW_sales_data__2010_2024[[#This Row],[Price_USD]]&gt;100000,"High",BMW_sales_data__2010_2024[[#This Row],[Price_USD]]&gt;=50000,"Medium",BMW_sales_data__2010_2024[[#This Row],[Price_USD]]&lt;50000,"Low")</f>
        <v>High</v>
      </c>
    </row>
    <row r="37766" spans="1:14" x14ac:dyDescent="0.3">
      <c r="A37766" t="s">
        <v>40</v>
      </c>
      <c r="B37766">
        <v>2011</v>
      </c>
      <c r="C37766" t="s">
        <v>12</v>
      </c>
      <c r="D37766" t="s">
        <v>39</v>
      </c>
      <c r="E37766" t="s">
        <v>33</v>
      </c>
      <c r="F37766" t="s">
        <v>15</v>
      </c>
      <c r="G37766">
        <v>4.3</v>
      </c>
      <c r="H37766">
        <v>148221</v>
      </c>
      <c r="I37766">
        <v>31013</v>
      </c>
      <c r="J37766">
        <v>9975</v>
      </c>
      <c r="K37766" t="s">
        <v>16</v>
      </c>
      <c r="L37766">
        <f>BMW_sales_data__2010_2024[[#This Row],[Price_USD]]*BMW_sales_data__2010_2024[[#This Row],[Sales_Volume]]</f>
        <v>309354675</v>
      </c>
      <c r="M37766" t="str" cm="1">
        <f t="array" ref="M37766">_xlfn.IFS(BMW_sales_data__2010_2024[[#This Row],[Engine_Size_L]]&gt;4,"&gt;4",BMW_sales_data__2010_2024[[#This Row],[Engine_Size_L]]&gt;=2,"2-4",BMW_sales_data__2010_2024[[#This Row],[Engine_Size_L]]&lt;2,"&lt;2")</f>
        <v>&gt;4</v>
      </c>
      <c r="N37766" t="str" cm="1">
        <f t="array" ref="N37766">_xlfn.IFS(BMW_sales_data__2010_2024[[#This Row],[Price_USD]]&gt;100000,"High",BMW_sales_data__2010_2024[[#This Row],[Price_USD]]&gt;=50000,"Medium",BMW_sales_data__2010_2024[[#This Row],[Price_USD]]&lt;50000,"Low")</f>
        <v>Low</v>
      </c>
    </row>
    <row r="37767" spans="1:14" x14ac:dyDescent="0.3">
      <c r="A37767" t="s">
        <v>32</v>
      </c>
      <c r="B37767">
        <v>2023</v>
      </c>
      <c r="C37767" t="s">
        <v>12</v>
      </c>
      <c r="D37767" t="s">
        <v>31</v>
      </c>
      <c r="E37767" t="s">
        <v>19</v>
      </c>
      <c r="F37767" t="s">
        <v>20</v>
      </c>
      <c r="G37767">
        <v>1.8</v>
      </c>
      <c r="H37767">
        <v>10998</v>
      </c>
      <c r="I37767">
        <v>84019</v>
      </c>
      <c r="J37767">
        <v>5580</v>
      </c>
      <c r="K37767" t="s">
        <v>21</v>
      </c>
      <c r="L37767">
        <f>BMW_sales_data__2010_2024[[#This Row],[Price_USD]]*BMW_sales_data__2010_2024[[#This Row],[Sales_Volume]]</f>
        <v>468826020</v>
      </c>
      <c r="M37767" t="str" cm="1">
        <f t="array" ref="M37767">_xlfn.IFS(BMW_sales_data__2010_2024[[#This Row],[Engine_Size_L]]&gt;4,"&gt;4",BMW_sales_data__2010_2024[[#This Row],[Engine_Size_L]]&gt;=2,"2-4",BMW_sales_data__2010_2024[[#This Row],[Engine_Size_L]]&lt;2,"&lt;2")</f>
        <v>&lt;2</v>
      </c>
      <c r="N37767" t="str" cm="1">
        <f t="array" ref="N37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68" spans="1:14" x14ac:dyDescent="0.3">
      <c r="A37768" t="s">
        <v>25</v>
      </c>
      <c r="B37768">
        <v>2019</v>
      </c>
      <c r="C37768" t="s">
        <v>30</v>
      </c>
      <c r="D37768" t="s">
        <v>29</v>
      </c>
      <c r="E37768" t="s">
        <v>14</v>
      </c>
      <c r="F37768" t="s">
        <v>20</v>
      </c>
      <c r="G37768">
        <v>2.4</v>
      </c>
      <c r="H37768">
        <v>187832</v>
      </c>
      <c r="I37768">
        <v>39810</v>
      </c>
      <c r="J37768">
        <v>6437</v>
      </c>
      <c r="K37768" t="s">
        <v>21</v>
      </c>
      <c r="L37768">
        <f>BMW_sales_data__2010_2024[[#This Row],[Price_USD]]*BMW_sales_data__2010_2024[[#This Row],[Sales_Volume]]</f>
        <v>256256970</v>
      </c>
      <c r="M37768" t="str" cm="1">
        <f t="array" ref="M37768">_xlfn.IFS(BMW_sales_data__2010_2024[[#This Row],[Engine_Size_L]]&gt;4,"&gt;4",BMW_sales_data__2010_2024[[#This Row],[Engine_Size_L]]&gt;=2,"2-4",BMW_sales_data__2010_2024[[#This Row],[Engine_Size_L]]&lt;2,"&lt;2")</f>
        <v>2-4</v>
      </c>
      <c r="N37768" t="str" cm="1">
        <f t="array" ref="N37768">_xlfn.IFS(BMW_sales_data__2010_2024[[#This Row],[Price_USD]]&gt;100000,"High",BMW_sales_data__2010_2024[[#This Row],[Price_USD]]&gt;=50000,"Medium",BMW_sales_data__2010_2024[[#This Row],[Price_USD]]&lt;50000,"Low")</f>
        <v>Low</v>
      </c>
    </row>
    <row r="37769" spans="1:14" x14ac:dyDescent="0.3">
      <c r="A37769" t="s">
        <v>41</v>
      </c>
      <c r="B37769">
        <v>2017</v>
      </c>
      <c r="C37769" t="s">
        <v>26</v>
      </c>
      <c r="D37769" t="s">
        <v>27</v>
      </c>
      <c r="E37769" t="s">
        <v>14</v>
      </c>
      <c r="F37769" t="s">
        <v>20</v>
      </c>
      <c r="G37769">
        <v>3.1</v>
      </c>
      <c r="H37769">
        <v>94518</v>
      </c>
      <c r="I37769">
        <v>62209</v>
      </c>
      <c r="J37769">
        <v>9438</v>
      </c>
      <c r="K37769" t="s">
        <v>16</v>
      </c>
      <c r="L37769">
        <f>BMW_sales_data__2010_2024[[#This Row],[Price_USD]]*BMW_sales_data__2010_2024[[#This Row],[Sales_Volume]]</f>
        <v>587128542</v>
      </c>
      <c r="M37769" t="str" cm="1">
        <f t="array" ref="M37769">_xlfn.IFS(BMW_sales_data__2010_2024[[#This Row],[Engine_Size_L]]&gt;4,"&gt;4",BMW_sales_data__2010_2024[[#This Row],[Engine_Size_L]]&gt;=2,"2-4",BMW_sales_data__2010_2024[[#This Row],[Engine_Size_L]]&lt;2,"&lt;2")</f>
        <v>2-4</v>
      </c>
      <c r="N37769" t="str" cm="1">
        <f t="array" ref="N37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70" spans="1:14" x14ac:dyDescent="0.3">
      <c r="A37770" t="s">
        <v>37</v>
      </c>
      <c r="B37770">
        <v>2015</v>
      </c>
      <c r="C37770" t="s">
        <v>18</v>
      </c>
      <c r="D37770" t="s">
        <v>13</v>
      </c>
      <c r="E37770" t="s">
        <v>19</v>
      </c>
      <c r="F37770" t="s">
        <v>15</v>
      </c>
      <c r="G37770">
        <v>2.9</v>
      </c>
      <c r="H37770">
        <v>196562</v>
      </c>
      <c r="I37770">
        <v>65759</v>
      </c>
      <c r="J37770">
        <v>1405</v>
      </c>
      <c r="K37770" t="s">
        <v>21</v>
      </c>
      <c r="L37770">
        <f>BMW_sales_data__2010_2024[[#This Row],[Price_USD]]*BMW_sales_data__2010_2024[[#This Row],[Sales_Volume]]</f>
        <v>92391395</v>
      </c>
      <c r="M37770" t="str" cm="1">
        <f t="array" ref="M37770">_xlfn.IFS(BMW_sales_data__2010_2024[[#This Row],[Engine_Size_L]]&gt;4,"&gt;4",BMW_sales_data__2010_2024[[#This Row],[Engine_Size_L]]&gt;=2,"2-4",BMW_sales_data__2010_2024[[#This Row],[Engine_Size_L]]&lt;2,"&lt;2")</f>
        <v>2-4</v>
      </c>
      <c r="N37770" t="str" cm="1">
        <f t="array" ref="N37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71" spans="1:14" x14ac:dyDescent="0.3">
      <c r="A37771" t="s">
        <v>37</v>
      </c>
      <c r="B37771">
        <v>2023</v>
      </c>
      <c r="C37771" t="s">
        <v>12</v>
      </c>
      <c r="D37771" t="s">
        <v>22</v>
      </c>
      <c r="E37771" t="s">
        <v>19</v>
      </c>
      <c r="F37771" t="s">
        <v>15</v>
      </c>
      <c r="G37771">
        <v>3.7</v>
      </c>
      <c r="H37771">
        <v>159198</v>
      </c>
      <c r="I37771">
        <v>99733</v>
      </c>
      <c r="J37771">
        <v>966</v>
      </c>
      <c r="K37771" t="s">
        <v>21</v>
      </c>
      <c r="L37771">
        <f>BMW_sales_data__2010_2024[[#This Row],[Price_USD]]*BMW_sales_data__2010_2024[[#This Row],[Sales_Volume]]</f>
        <v>96342078</v>
      </c>
      <c r="M37771" t="str" cm="1">
        <f t="array" ref="M37771">_xlfn.IFS(BMW_sales_data__2010_2024[[#This Row],[Engine_Size_L]]&gt;4,"&gt;4",BMW_sales_data__2010_2024[[#This Row],[Engine_Size_L]]&gt;=2,"2-4",BMW_sales_data__2010_2024[[#This Row],[Engine_Size_L]]&lt;2,"&lt;2")</f>
        <v>2-4</v>
      </c>
      <c r="N37771" t="str" cm="1">
        <f t="array" ref="N37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72" spans="1:14" x14ac:dyDescent="0.3">
      <c r="A37772" t="s">
        <v>34</v>
      </c>
      <c r="B37772">
        <v>2024</v>
      </c>
      <c r="C37772" t="s">
        <v>30</v>
      </c>
      <c r="D37772" t="s">
        <v>39</v>
      </c>
      <c r="E37772" t="s">
        <v>19</v>
      </c>
      <c r="F37772" t="s">
        <v>20</v>
      </c>
      <c r="G37772">
        <v>3.5</v>
      </c>
      <c r="H37772">
        <v>179808</v>
      </c>
      <c r="I37772">
        <v>88097</v>
      </c>
      <c r="J37772">
        <v>6634</v>
      </c>
      <c r="K37772" t="s">
        <v>21</v>
      </c>
      <c r="L37772">
        <f>BMW_sales_data__2010_2024[[#This Row],[Price_USD]]*BMW_sales_data__2010_2024[[#This Row],[Sales_Volume]]</f>
        <v>584435498</v>
      </c>
      <c r="M37772" t="str" cm="1">
        <f t="array" ref="M37772">_xlfn.IFS(BMW_sales_data__2010_2024[[#This Row],[Engine_Size_L]]&gt;4,"&gt;4",BMW_sales_data__2010_2024[[#This Row],[Engine_Size_L]]&gt;=2,"2-4",BMW_sales_data__2010_2024[[#This Row],[Engine_Size_L]]&lt;2,"&lt;2")</f>
        <v>2-4</v>
      </c>
      <c r="N37772" t="str" cm="1">
        <f t="array" ref="N37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73" spans="1:14" x14ac:dyDescent="0.3">
      <c r="A37773" t="s">
        <v>41</v>
      </c>
      <c r="B37773">
        <v>2012</v>
      </c>
      <c r="C37773" t="s">
        <v>35</v>
      </c>
      <c r="D37773" t="s">
        <v>39</v>
      </c>
      <c r="E37773" t="s">
        <v>19</v>
      </c>
      <c r="F37773" t="s">
        <v>20</v>
      </c>
      <c r="G37773">
        <v>1.8</v>
      </c>
      <c r="H37773">
        <v>115131</v>
      </c>
      <c r="I37773">
        <v>104292</v>
      </c>
      <c r="J37773">
        <v>2171</v>
      </c>
      <c r="K37773" t="s">
        <v>21</v>
      </c>
      <c r="L37773">
        <f>BMW_sales_data__2010_2024[[#This Row],[Price_USD]]*BMW_sales_data__2010_2024[[#This Row],[Sales_Volume]]</f>
        <v>226417932</v>
      </c>
      <c r="M37773" t="str" cm="1">
        <f t="array" ref="M37773">_xlfn.IFS(BMW_sales_data__2010_2024[[#This Row],[Engine_Size_L]]&gt;4,"&gt;4",BMW_sales_data__2010_2024[[#This Row],[Engine_Size_L]]&gt;=2,"2-4",BMW_sales_data__2010_2024[[#This Row],[Engine_Size_L]]&lt;2,"&lt;2")</f>
        <v>&lt;2</v>
      </c>
      <c r="N37773" t="str" cm="1">
        <f t="array" ref="N37773">_xlfn.IFS(BMW_sales_data__2010_2024[[#This Row],[Price_USD]]&gt;100000,"High",BMW_sales_data__2010_2024[[#This Row],[Price_USD]]&gt;=50000,"Medium",BMW_sales_data__2010_2024[[#This Row],[Price_USD]]&lt;50000,"Low")</f>
        <v>High</v>
      </c>
    </row>
    <row r="37774" spans="1:14" x14ac:dyDescent="0.3">
      <c r="A37774" t="s">
        <v>25</v>
      </c>
      <c r="B37774">
        <v>2022</v>
      </c>
      <c r="C37774" t="s">
        <v>18</v>
      </c>
      <c r="D37774" t="s">
        <v>13</v>
      </c>
      <c r="E37774" t="s">
        <v>33</v>
      </c>
      <c r="F37774" t="s">
        <v>15</v>
      </c>
      <c r="G37774">
        <v>2</v>
      </c>
      <c r="H37774">
        <v>173001</v>
      </c>
      <c r="I37774">
        <v>68199</v>
      </c>
      <c r="J37774">
        <v>7952</v>
      </c>
      <c r="K37774" t="s">
        <v>16</v>
      </c>
      <c r="L37774">
        <f>BMW_sales_data__2010_2024[[#This Row],[Price_USD]]*BMW_sales_data__2010_2024[[#This Row],[Sales_Volume]]</f>
        <v>542318448</v>
      </c>
      <c r="M37774" t="str" cm="1">
        <f t="array" ref="M37774">_xlfn.IFS(BMW_sales_data__2010_2024[[#This Row],[Engine_Size_L]]&gt;4,"&gt;4",BMW_sales_data__2010_2024[[#This Row],[Engine_Size_L]]&gt;=2,"2-4",BMW_sales_data__2010_2024[[#This Row],[Engine_Size_L]]&lt;2,"&lt;2")</f>
        <v>2-4</v>
      </c>
      <c r="N37774" t="str" cm="1">
        <f t="array" ref="N37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75" spans="1:14" x14ac:dyDescent="0.3">
      <c r="A37775" t="s">
        <v>38</v>
      </c>
      <c r="B37775">
        <v>2024</v>
      </c>
      <c r="C37775" t="s">
        <v>18</v>
      </c>
      <c r="D37775" t="s">
        <v>29</v>
      </c>
      <c r="E37775" t="s">
        <v>14</v>
      </c>
      <c r="F37775" t="s">
        <v>20</v>
      </c>
      <c r="G37775">
        <v>1.7</v>
      </c>
      <c r="H37775">
        <v>97859</v>
      </c>
      <c r="I37775">
        <v>51260</v>
      </c>
      <c r="J37775">
        <v>2418</v>
      </c>
      <c r="K37775" t="s">
        <v>21</v>
      </c>
      <c r="L37775">
        <f>BMW_sales_data__2010_2024[[#This Row],[Price_USD]]*BMW_sales_data__2010_2024[[#This Row],[Sales_Volume]]</f>
        <v>123946680</v>
      </c>
      <c r="M37775" t="str" cm="1">
        <f t="array" ref="M37775">_xlfn.IFS(BMW_sales_data__2010_2024[[#This Row],[Engine_Size_L]]&gt;4,"&gt;4",BMW_sales_data__2010_2024[[#This Row],[Engine_Size_L]]&gt;=2,"2-4",BMW_sales_data__2010_2024[[#This Row],[Engine_Size_L]]&lt;2,"&lt;2")</f>
        <v>&lt;2</v>
      </c>
      <c r="N37775" t="str" cm="1">
        <f t="array" ref="N37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76" spans="1:14" x14ac:dyDescent="0.3">
      <c r="A37776" t="s">
        <v>36</v>
      </c>
      <c r="B37776">
        <v>2022</v>
      </c>
      <c r="C37776" t="s">
        <v>35</v>
      </c>
      <c r="D37776" t="s">
        <v>39</v>
      </c>
      <c r="E37776" t="s">
        <v>14</v>
      </c>
      <c r="F37776" t="s">
        <v>15</v>
      </c>
      <c r="G37776">
        <v>4.8</v>
      </c>
      <c r="H37776">
        <v>138787</v>
      </c>
      <c r="I37776">
        <v>88724</v>
      </c>
      <c r="J37776">
        <v>434</v>
      </c>
      <c r="K37776" t="s">
        <v>21</v>
      </c>
      <c r="L37776">
        <f>BMW_sales_data__2010_2024[[#This Row],[Price_USD]]*BMW_sales_data__2010_2024[[#This Row],[Sales_Volume]]</f>
        <v>38506216</v>
      </c>
      <c r="M37776" t="str" cm="1">
        <f t="array" ref="M37776">_xlfn.IFS(BMW_sales_data__2010_2024[[#This Row],[Engine_Size_L]]&gt;4,"&gt;4",BMW_sales_data__2010_2024[[#This Row],[Engine_Size_L]]&gt;=2,"2-4",BMW_sales_data__2010_2024[[#This Row],[Engine_Size_L]]&lt;2,"&lt;2")</f>
        <v>&gt;4</v>
      </c>
      <c r="N37776" t="str" cm="1">
        <f t="array" ref="N37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77" spans="1:14" x14ac:dyDescent="0.3">
      <c r="A37777" t="s">
        <v>25</v>
      </c>
      <c r="B37777">
        <v>2010</v>
      </c>
      <c r="C37777" t="s">
        <v>18</v>
      </c>
      <c r="D37777" t="s">
        <v>13</v>
      </c>
      <c r="E37777" t="s">
        <v>14</v>
      </c>
      <c r="F37777" t="s">
        <v>15</v>
      </c>
      <c r="G37777">
        <v>3.8</v>
      </c>
      <c r="H37777">
        <v>149916</v>
      </c>
      <c r="I37777">
        <v>113136</v>
      </c>
      <c r="J37777">
        <v>7133</v>
      </c>
      <c r="K37777" t="s">
        <v>16</v>
      </c>
      <c r="L37777">
        <f>BMW_sales_data__2010_2024[[#This Row],[Price_USD]]*BMW_sales_data__2010_2024[[#This Row],[Sales_Volume]]</f>
        <v>806999088</v>
      </c>
      <c r="M37777" t="str" cm="1">
        <f t="array" ref="M37777">_xlfn.IFS(BMW_sales_data__2010_2024[[#This Row],[Engine_Size_L]]&gt;4,"&gt;4",BMW_sales_data__2010_2024[[#This Row],[Engine_Size_L]]&gt;=2,"2-4",BMW_sales_data__2010_2024[[#This Row],[Engine_Size_L]]&lt;2,"&lt;2")</f>
        <v>2-4</v>
      </c>
      <c r="N37777" t="str" cm="1">
        <f t="array" ref="N37777">_xlfn.IFS(BMW_sales_data__2010_2024[[#This Row],[Price_USD]]&gt;100000,"High",BMW_sales_data__2010_2024[[#This Row],[Price_USD]]&gt;=50000,"Medium",BMW_sales_data__2010_2024[[#This Row],[Price_USD]]&lt;50000,"Low")</f>
        <v>High</v>
      </c>
    </row>
    <row r="37778" spans="1:14" x14ac:dyDescent="0.3">
      <c r="A37778" t="s">
        <v>34</v>
      </c>
      <c r="B37778">
        <v>2014</v>
      </c>
      <c r="C37778" t="s">
        <v>24</v>
      </c>
      <c r="D37778" t="s">
        <v>27</v>
      </c>
      <c r="E37778" t="s">
        <v>33</v>
      </c>
      <c r="F37778" t="s">
        <v>20</v>
      </c>
      <c r="G37778">
        <v>4.5</v>
      </c>
      <c r="H37778">
        <v>55849</v>
      </c>
      <c r="I37778">
        <v>70626</v>
      </c>
      <c r="J37778">
        <v>6735</v>
      </c>
      <c r="K37778" t="s">
        <v>21</v>
      </c>
      <c r="L37778">
        <f>BMW_sales_data__2010_2024[[#This Row],[Price_USD]]*BMW_sales_data__2010_2024[[#This Row],[Sales_Volume]]</f>
        <v>475666110</v>
      </c>
      <c r="M37778" t="str" cm="1">
        <f t="array" ref="M37778">_xlfn.IFS(BMW_sales_data__2010_2024[[#This Row],[Engine_Size_L]]&gt;4,"&gt;4",BMW_sales_data__2010_2024[[#This Row],[Engine_Size_L]]&gt;=2,"2-4",BMW_sales_data__2010_2024[[#This Row],[Engine_Size_L]]&lt;2,"&lt;2")</f>
        <v>&gt;4</v>
      </c>
      <c r="N37778" t="str" cm="1">
        <f t="array" ref="N37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79" spans="1:14" x14ac:dyDescent="0.3">
      <c r="A37779" t="s">
        <v>11</v>
      </c>
      <c r="B37779">
        <v>2021</v>
      </c>
      <c r="C37779" t="s">
        <v>12</v>
      </c>
      <c r="D37779" t="s">
        <v>22</v>
      </c>
      <c r="E37779" t="s">
        <v>19</v>
      </c>
      <c r="F37779" t="s">
        <v>20</v>
      </c>
      <c r="G37779">
        <v>3.4</v>
      </c>
      <c r="H37779">
        <v>55157</v>
      </c>
      <c r="I37779">
        <v>52062</v>
      </c>
      <c r="J37779">
        <v>8955</v>
      </c>
      <c r="K37779" t="s">
        <v>16</v>
      </c>
      <c r="L37779">
        <f>BMW_sales_data__2010_2024[[#This Row],[Price_USD]]*BMW_sales_data__2010_2024[[#This Row],[Sales_Volume]]</f>
        <v>466215210</v>
      </c>
      <c r="M37779" t="str" cm="1">
        <f t="array" ref="M37779">_xlfn.IFS(BMW_sales_data__2010_2024[[#This Row],[Engine_Size_L]]&gt;4,"&gt;4",BMW_sales_data__2010_2024[[#This Row],[Engine_Size_L]]&gt;=2,"2-4",BMW_sales_data__2010_2024[[#This Row],[Engine_Size_L]]&lt;2,"&lt;2")</f>
        <v>2-4</v>
      </c>
      <c r="N37779" t="str" cm="1">
        <f t="array" ref="N37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80" spans="1:14" x14ac:dyDescent="0.3">
      <c r="A37780" t="s">
        <v>38</v>
      </c>
      <c r="B37780">
        <v>2020</v>
      </c>
      <c r="C37780" t="s">
        <v>18</v>
      </c>
      <c r="D37780" t="s">
        <v>39</v>
      </c>
      <c r="E37780" t="s">
        <v>28</v>
      </c>
      <c r="F37780" t="s">
        <v>20</v>
      </c>
      <c r="G37780">
        <v>2.2000000000000002</v>
      </c>
      <c r="H37780">
        <v>18224</v>
      </c>
      <c r="I37780">
        <v>54593</v>
      </c>
      <c r="J37780">
        <v>6030</v>
      </c>
      <c r="K37780" t="s">
        <v>21</v>
      </c>
      <c r="L37780">
        <f>BMW_sales_data__2010_2024[[#This Row],[Price_USD]]*BMW_sales_data__2010_2024[[#This Row],[Sales_Volume]]</f>
        <v>329195790</v>
      </c>
      <c r="M37780" t="str" cm="1">
        <f t="array" ref="M37780">_xlfn.IFS(BMW_sales_data__2010_2024[[#This Row],[Engine_Size_L]]&gt;4,"&gt;4",BMW_sales_data__2010_2024[[#This Row],[Engine_Size_L]]&gt;=2,"2-4",BMW_sales_data__2010_2024[[#This Row],[Engine_Size_L]]&lt;2,"&lt;2")</f>
        <v>2-4</v>
      </c>
      <c r="N37780" t="str" cm="1">
        <f t="array" ref="N37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81" spans="1:14" x14ac:dyDescent="0.3">
      <c r="A37781" t="s">
        <v>17</v>
      </c>
      <c r="B37781">
        <v>2011</v>
      </c>
      <c r="C37781" t="s">
        <v>30</v>
      </c>
      <c r="D37781" t="s">
        <v>27</v>
      </c>
      <c r="E37781" t="s">
        <v>33</v>
      </c>
      <c r="F37781" t="s">
        <v>20</v>
      </c>
      <c r="G37781">
        <v>3.7</v>
      </c>
      <c r="H37781">
        <v>133068</v>
      </c>
      <c r="I37781">
        <v>107914</v>
      </c>
      <c r="J37781">
        <v>628</v>
      </c>
      <c r="K37781" t="s">
        <v>21</v>
      </c>
      <c r="L37781">
        <f>BMW_sales_data__2010_2024[[#This Row],[Price_USD]]*BMW_sales_data__2010_2024[[#This Row],[Sales_Volume]]</f>
        <v>67769992</v>
      </c>
      <c r="M37781" t="str" cm="1">
        <f t="array" ref="M37781">_xlfn.IFS(BMW_sales_data__2010_2024[[#This Row],[Engine_Size_L]]&gt;4,"&gt;4",BMW_sales_data__2010_2024[[#This Row],[Engine_Size_L]]&gt;=2,"2-4",BMW_sales_data__2010_2024[[#This Row],[Engine_Size_L]]&lt;2,"&lt;2")</f>
        <v>2-4</v>
      </c>
      <c r="N37781" t="str" cm="1">
        <f t="array" ref="N37781">_xlfn.IFS(BMW_sales_data__2010_2024[[#This Row],[Price_USD]]&gt;100000,"High",BMW_sales_data__2010_2024[[#This Row],[Price_USD]]&gt;=50000,"Medium",BMW_sales_data__2010_2024[[#This Row],[Price_USD]]&lt;50000,"Low")</f>
        <v>High</v>
      </c>
    </row>
    <row r="37782" spans="1:14" x14ac:dyDescent="0.3">
      <c r="A37782" t="s">
        <v>11</v>
      </c>
      <c r="B37782">
        <v>2022</v>
      </c>
      <c r="C37782" t="s">
        <v>30</v>
      </c>
      <c r="D37782" t="s">
        <v>27</v>
      </c>
      <c r="E37782" t="s">
        <v>28</v>
      </c>
      <c r="F37782" t="s">
        <v>15</v>
      </c>
      <c r="G37782">
        <v>3.3</v>
      </c>
      <c r="H37782">
        <v>23149</v>
      </c>
      <c r="I37782">
        <v>71394</v>
      </c>
      <c r="J37782">
        <v>9876</v>
      </c>
      <c r="K37782" t="s">
        <v>16</v>
      </c>
      <c r="L37782">
        <f>BMW_sales_data__2010_2024[[#This Row],[Price_USD]]*BMW_sales_data__2010_2024[[#This Row],[Sales_Volume]]</f>
        <v>705087144</v>
      </c>
      <c r="M37782" t="str" cm="1">
        <f t="array" ref="M37782">_xlfn.IFS(BMW_sales_data__2010_2024[[#This Row],[Engine_Size_L]]&gt;4,"&gt;4",BMW_sales_data__2010_2024[[#This Row],[Engine_Size_L]]&gt;=2,"2-4",BMW_sales_data__2010_2024[[#This Row],[Engine_Size_L]]&lt;2,"&lt;2")</f>
        <v>2-4</v>
      </c>
      <c r="N37782" t="str" cm="1">
        <f t="array" ref="N37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83" spans="1:14" x14ac:dyDescent="0.3">
      <c r="A37783" t="s">
        <v>37</v>
      </c>
      <c r="B37783">
        <v>2011</v>
      </c>
      <c r="C37783" t="s">
        <v>35</v>
      </c>
      <c r="D37783" t="s">
        <v>31</v>
      </c>
      <c r="E37783" t="s">
        <v>28</v>
      </c>
      <c r="F37783" t="s">
        <v>15</v>
      </c>
      <c r="G37783">
        <v>2.9</v>
      </c>
      <c r="H37783">
        <v>87518</v>
      </c>
      <c r="I37783">
        <v>52359</v>
      </c>
      <c r="J37783">
        <v>3783</v>
      </c>
      <c r="K37783" t="s">
        <v>21</v>
      </c>
      <c r="L37783">
        <f>BMW_sales_data__2010_2024[[#This Row],[Price_USD]]*BMW_sales_data__2010_2024[[#This Row],[Sales_Volume]]</f>
        <v>198074097</v>
      </c>
      <c r="M37783" t="str" cm="1">
        <f t="array" ref="M37783">_xlfn.IFS(BMW_sales_data__2010_2024[[#This Row],[Engine_Size_L]]&gt;4,"&gt;4",BMW_sales_data__2010_2024[[#This Row],[Engine_Size_L]]&gt;=2,"2-4",BMW_sales_data__2010_2024[[#This Row],[Engine_Size_L]]&lt;2,"&lt;2")</f>
        <v>2-4</v>
      </c>
      <c r="N37783" t="str" cm="1">
        <f t="array" ref="N37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84" spans="1:14" x14ac:dyDescent="0.3">
      <c r="A37784" t="s">
        <v>36</v>
      </c>
      <c r="B37784">
        <v>2018</v>
      </c>
      <c r="C37784" t="s">
        <v>12</v>
      </c>
      <c r="D37784" t="s">
        <v>39</v>
      </c>
      <c r="E37784" t="s">
        <v>19</v>
      </c>
      <c r="F37784" t="s">
        <v>15</v>
      </c>
      <c r="G37784">
        <v>2.8</v>
      </c>
      <c r="H37784">
        <v>11621</v>
      </c>
      <c r="I37784">
        <v>95394</v>
      </c>
      <c r="J37784">
        <v>4815</v>
      </c>
      <c r="K37784" t="s">
        <v>21</v>
      </c>
      <c r="L37784">
        <f>BMW_sales_data__2010_2024[[#This Row],[Price_USD]]*BMW_sales_data__2010_2024[[#This Row],[Sales_Volume]]</f>
        <v>459322110</v>
      </c>
      <c r="M37784" t="str" cm="1">
        <f t="array" ref="M37784">_xlfn.IFS(BMW_sales_data__2010_2024[[#This Row],[Engine_Size_L]]&gt;4,"&gt;4",BMW_sales_data__2010_2024[[#This Row],[Engine_Size_L]]&gt;=2,"2-4",BMW_sales_data__2010_2024[[#This Row],[Engine_Size_L]]&lt;2,"&lt;2")</f>
        <v>2-4</v>
      </c>
      <c r="N37784" t="str" cm="1">
        <f t="array" ref="N37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85" spans="1:14" x14ac:dyDescent="0.3">
      <c r="A37785" t="s">
        <v>32</v>
      </c>
      <c r="B37785">
        <v>2020</v>
      </c>
      <c r="C37785" t="s">
        <v>26</v>
      </c>
      <c r="D37785" t="s">
        <v>27</v>
      </c>
      <c r="E37785" t="s">
        <v>33</v>
      </c>
      <c r="F37785" t="s">
        <v>20</v>
      </c>
      <c r="G37785">
        <v>3.8</v>
      </c>
      <c r="H37785">
        <v>6816</v>
      </c>
      <c r="I37785">
        <v>84417</v>
      </c>
      <c r="J37785">
        <v>9610</v>
      </c>
      <c r="K37785" t="s">
        <v>16</v>
      </c>
      <c r="L37785">
        <f>BMW_sales_data__2010_2024[[#This Row],[Price_USD]]*BMW_sales_data__2010_2024[[#This Row],[Sales_Volume]]</f>
        <v>811247370</v>
      </c>
      <c r="M37785" t="str" cm="1">
        <f t="array" ref="M37785">_xlfn.IFS(BMW_sales_data__2010_2024[[#This Row],[Engine_Size_L]]&gt;4,"&gt;4",BMW_sales_data__2010_2024[[#This Row],[Engine_Size_L]]&gt;=2,"2-4",BMW_sales_data__2010_2024[[#This Row],[Engine_Size_L]]&lt;2,"&lt;2")</f>
        <v>2-4</v>
      </c>
      <c r="N37785" t="str" cm="1">
        <f t="array" ref="N37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86" spans="1:14" x14ac:dyDescent="0.3">
      <c r="A37786" t="s">
        <v>23</v>
      </c>
      <c r="B37786">
        <v>2022</v>
      </c>
      <c r="C37786" t="s">
        <v>24</v>
      </c>
      <c r="D37786" t="s">
        <v>13</v>
      </c>
      <c r="E37786" t="s">
        <v>14</v>
      </c>
      <c r="F37786" t="s">
        <v>15</v>
      </c>
      <c r="G37786">
        <v>3.7</v>
      </c>
      <c r="H37786">
        <v>9584</v>
      </c>
      <c r="I37786">
        <v>91626</v>
      </c>
      <c r="J37786">
        <v>4175</v>
      </c>
      <c r="K37786" t="s">
        <v>21</v>
      </c>
      <c r="L37786">
        <f>BMW_sales_data__2010_2024[[#This Row],[Price_USD]]*BMW_sales_data__2010_2024[[#This Row],[Sales_Volume]]</f>
        <v>382538550</v>
      </c>
      <c r="M37786" t="str" cm="1">
        <f t="array" ref="M37786">_xlfn.IFS(BMW_sales_data__2010_2024[[#This Row],[Engine_Size_L]]&gt;4,"&gt;4",BMW_sales_data__2010_2024[[#This Row],[Engine_Size_L]]&gt;=2,"2-4",BMW_sales_data__2010_2024[[#This Row],[Engine_Size_L]]&lt;2,"&lt;2")</f>
        <v>2-4</v>
      </c>
      <c r="N37786" t="str" cm="1">
        <f t="array" ref="N37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87" spans="1:14" x14ac:dyDescent="0.3">
      <c r="A37787" t="s">
        <v>23</v>
      </c>
      <c r="B37787">
        <v>2024</v>
      </c>
      <c r="C37787" t="s">
        <v>12</v>
      </c>
      <c r="D37787" t="s">
        <v>13</v>
      </c>
      <c r="E37787" t="s">
        <v>19</v>
      </c>
      <c r="F37787" t="s">
        <v>20</v>
      </c>
      <c r="G37787">
        <v>2</v>
      </c>
      <c r="H37787">
        <v>63754</v>
      </c>
      <c r="I37787">
        <v>97683</v>
      </c>
      <c r="J37787">
        <v>8437</v>
      </c>
      <c r="K37787" t="s">
        <v>16</v>
      </c>
      <c r="L37787">
        <f>BMW_sales_data__2010_2024[[#This Row],[Price_USD]]*BMW_sales_data__2010_2024[[#This Row],[Sales_Volume]]</f>
        <v>824151471</v>
      </c>
      <c r="M37787" t="str" cm="1">
        <f t="array" ref="M37787">_xlfn.IFS(BMW_sales_data__2010_2024[[#This Row],[Engine_Size_L]]&gt;4,"&gt;4",BMW_sales_data__2010_2024[[#This Row],[Engine_Size_L]]&gt;=2,"2-4",BMW_sales_data__2010_2024[[#This Row],[Engine_Size_L]]&lt;2,"&lt;2")</f>
        <v>2-4</v>
      </c>
      <c r="N37787" t="str" cm="1">
        <f t="array" ref="N37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88" spans="1:14" x14ac:dyDescent="0.3">
      <c r="A37788" t="s">
        <v>40</v>
      </c>
      <c r="B37788">
        <v>2019</v>
      </c>
      <c r="C37788" t="s">
        <v>30</v>
      </c>
      <c r="D37788" t="s">
        <v>29</v>
      </c>
      <c r="E37788" t="s">
        <v>33</v>
      </c>
      <c r="F37788" t="s">
        <v>15</v>
      </c>
      <c r="G37788">
        <v>4.4000000000000004</v>
      </c>
      <c r="H37788">
        <v>178610</v>
      </c>
      <c r="I37788">
        <v>57336</v>
      </c>
      <c r="J37788">
        <v>3711</v>
      </c>
      <c r="K37788" t="s">
        <v>21</v>
      </c>
      <c r="L37788">
        <f>BMW_sales_data__2010_2024[[#This Row],[Price_USD]]*BMW_sales_data__2010_2024[[#This Row],[Sales_Volume]]</f>
        <v>212773896</v>
      </c>
      <c r="M37788" t="str" cm="1">
        <f t="array" ref="M37788">_xlfn.IFS(BMW_sales_data__2010_2024[[#This Row],[Engine_Size_L]]&gt;4,"&gt;4",BMW_sales_data__2010_2024[[#This Row],[Engine_Size_L]]&gt;=2,"2-4",BMW_sales_data__2010_2024[[#This Row],[Engine_Size_L]]&lt;2,"&lt;2")</f>
        <v>&gt;4</v>
      </c>
      <c r="N37788" t="str" cm="1">
        <f t="array" ref="N37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89" spans="1:14" x14ac:dyDescent="0.3">
      <c r="A37789" t="s">
        <v>36</v>
      </c>
      <c r="B37789">
        <v>2016</v>
      </c>
      <c r="C37789" t="s">
        <v>30</v>
      </c>
      <c r="D37789" t="s">
        <v>31</v>
      </c>
      <c r="E37789" t="s">
        <v>28</v>
      </c>
      <c r="F37789" t="s">
        <v>20</v>
      </c>
      <c r="G37789">
        <v>3.7</v>
      </c>
      <c r="H37789">
        <v>186361</v>
      </c>
      <c r="I37789">
        <v>40622</v>
      </c>
      <c r="J37789">
        <v>3156</v>
      </c>
      <c r="K37789" t="s">
        <v>21</v>
      </c>
      <c r="L37789">
        <f>BMW_sales_data__2010_2024[[#This Row],[Price_USD]]*BMW_sales_data__2010_2024[[#This Row],[Sales_Volume]]</f>
        <v>128203032</v>
      </c>
      <c r="M37789" t="str" cm="1">
        <f t="array" ref="M37789">_xlfn.IFS(BMW_sales_data__2010_2024[[#This Row],[Engine_Size_L]]&gt;4,"&gt;4",BMW_sales_data__2010_2024[[#This Row],[Engine_Size_L]]&gt;=2,"2-4",BMW_sales_data__2010_2024[[#This Row],[Engine_Size_L]]&lt;2,"&lt;2")</f>
        <v>2-4</v>
      </c>
      <c r="N37789" t="str" cm="1">
        <f t="array" ref="N37789">_xlfn.IFS(BMW_sales_data__2010_2024[[#This Row],[Price_USD]]&gt;100000,"High",BMW_sales_data__2010_2024[[#This Row],[Price_USD]]&gt;=50000,"Medium",BMW_sales_data__2010_2024[[#This Row],[Price_USD]]&lt;50000,"Low")</f>
        <v>Low</v>
      </c>
    </row>
    <row r="37790" spans="1:14" x14ac:dyDescent="0.3">
      <c r="A37790" t="s">
        <v>25</v>
      </c>
      <c r="B37790">
        <v>2015</v>
      </c>
      <c r="C37790" t="s">
        <v>18</v>
      </c>
      <c r="D37790" t="s">
        <v>31</v>
      </c>
      <c r="E37790" t="s">
        <v>14</v>
      </c>
      <c r="F37790" t="s">
        <v>15</v>
      </c>
      <c r="G37790">
        <v>3.4</v>
      </c>
      <c r="H37790">
        <v>111421</v>
      </c>
      <c r="I37790">
        <v>113776</v>
      </c>
      <c r="J37790">
        <v>6806</v>
      </c>
      <c r="K37790" t="s">
        <v>21</v>
      </c>
      <c r="L37790">
        <f>BMW_sales_data__2010_2024[[#This Row],[Price_USD]]*BMW_sales_data__2010_2024[[#This Row],[Sales_Volume]]</f>
        <v>774359456</v>
      </c>
      <c r="M37790" t="str" cm="1">
        <f t="array" ref="M37790">_xlfn.IFS(BMW_sales_data__2010_2024[[#This Row],[Engine_Size_L]]&gt;4,"&gt;4",BMW_sales_data__2010_2024[[#This Row],[Engine_Size_L]]&gt;=2,"2-4",BMW_sales_data__2010_2024[[#This Row],[Engine_Size_L]]&lt;2,"&lt;2")</f>
        <v>2-4</v>
      </c>
      <c r="N37790" t="str" cm="1">
        <f t="array" ref="N37790">_xlfn.IFS(BMW_sales_data__2010_2024[[#This Row],[Price_USD]]&gt;100000,"High",BMW_sales_data__2010_2024[[#This Row],[Price_USD]]&gt;=50000,"Medium",BMW_sales_data__2010_2024[[#This Row],[Price_USD]]&lt;50000,"Low")</f>
        <v>High</v>
      </c>
    </row>
    <row r="37791" spans="1:14" x14ac:dyDescent="0.3">
      <c r="A37791" t="s">
        <v>37</v>
      </c>
      <c r="B37791">
        <v>2024</v>
      </c>
      <c r="C37791" t="s">
        <v>30</v>
      </c>
      <c r="D37791" t="s">
        <v>27</v>
      </c>
      <c r="E37791" t="s">
        <v>33</v>
      </c>
      <c r="F37791" t="s">
        <v>15</v>
      </c>
      <c r="G37791">
        <v>4.0999999999999996</v>
      </c>
      <c r="H37791">
        <v>102105</v>
      </c>
      <c r="I37791">
        <v>113779</v>
      </c>
      <c r="J37791">
        <v>8213</v>
      </c>
      <c r="K37791" t="s">
        <v>16</v>
      </c>
      <c r="L37791">
        <f>BMW_sales_data__2010_2024[[#This Row],[Price_USD]]*BMW_sales_data__2010_2024[[#This Row],[Sales_Volume]]</f>
        <v>934466927</v>
      </c>
      <c r="M37791" t="str" cm="1">
        <f t="array" ref="M37791">_xlfn.IFS(BMW_sales_data__2010_2024[[#This Row],[Engine_Size_L]]&gt;4,"&gt;4",BMW_sales_data__2010_2024[[#This Row],[Engine_Size_L]]&gt;=2,"2-4",BMW_sales_data__2010_2024[[#This Row],[Engine_Size_L]]&lt;2,"&lt;2")</f>
        <v>&gt;4</v>
      </c>
      <c r="N37791" t="str" cm="1">
        <f t="array" ref="N37791">_xlfn.IFS(BMW_sales_data__2010_2024[[#This Row],[Price_USD]]&gt;100000,"High",BMW_sales_data__2010_2024[[#This Row],[Price_USD]]&gt;=50000,"Medium",BMW_sales_data__2010_2024[[#This Row],[Price_USD]]&lt;50000,"Low")</f>
        <v>High</v>
      </c>
    </row>
    <row r="37792" spans="1:14" x14ac:dyDescent="0.3">
      <c r="A37792" t="s">
        <v>11</v>
      </c>
      <c r="B37792">
        <v>2022</v>
      </c>
      <c r="C37792" t="s">
        <v>12</v>
      </c>
      <c r="D37792" t="s">
        <v>39</v>
      </c>
      <c r="E37792" t="s">
        <v>28</v>
      </c>
      <c r="F37792" t="s">
        <v>20</v>
      </c>
      <c r="G37792">
        <v>2</v>
      </c>
      <c r="H37792">
        <v>72225</v>
      </c>
      <c r="I37792">
        <v>101200</v>
      </c>
      <c r="J37792">
        <v>4004</v>
      </c>
      <c r="K37792" t="s">
        <v>21</v>
      </c>
      <c r="L37792">
        <f>BMW_sales_data__2010_2024[[#This Row],[Price_USD]]*BMW_sales_data__2010_2024[[#This Row],[Sales_Volume]]</f>
        <v>405204800</v>
      </c>
      <c r="M37792" t="str" cm="1">
        <f t="array" ref="M37792">_xlfn.IFS(BMW_sales_data__2010_2024[[#This Row],[Engine_Size_L]]&gt;4,"&gt;4",BMW_sales_data__2010_2024[[#This Row],[Engine_Size_L]]&gt;=2,"2-4",BMW_sales_data__2010_2024[[#This Row],[Engine_Size_L]]&lt;2,"&lt;2")</f>
        <v>2-4</v>
      </c>
      <c r="N37792" t="str" cm="1">
        <f t="array" ref="N37792">_xlfn.IFS(BMW_sales_data__2010_2024[[#This Row],[Price_USD]]&gt;100000,"High",BMW_sales_data__2010_2024[[#This Row],[Price_USD]]&gt;=50000,"Medium",BMW_sales_data__2010_2024[[#This Row],[Price_USD]]&lt;50000,"Low")</f>
        <v>High</v>
      </c>
    </row>
    <row r="37793" spans="1:14" x14ac:dyDescent="0.3">
      <c r="A37793" t="s">
        <v>17</v>
      </c>
      <c r="B37793">
        <v>2010</v>
      </c>
      <c r="C37793" t="s">
        <v>26</v>
      </c>
      <c r="D37793" t="s">
        <v>22</v>
      </c>
      <c r="E37793" t="s">
        <v>19</v>
      </c>
      <c r="F37793" t="s">
        <v>20</v>
      </c>
      <c r="G37793">
        <v>4.7</v>
      </c>
      <c r="H37793">
        <v>34341</v>
      </c>
      <c r="I37793">
        <v>62452</v>
      </c>
      <c r="J37793">
        <v>9393</v>
      </c>
      <c r="K37793" t="s">
        <v>16</v>
      </c>
      <c r="L37793">
        <f>BMW_sales_data__2010_2024[[#This Row],[Price_USD]]*BMW_sales_data__2010_2024[[#This Row],[Sales_Volume]]</f>
        <v>586611636</v>
      </c>
      <c r="M37793" t="str" cm="1">
        <f t="array" ref="M37793">_xlfn.IFS(BMW_sales_data__2010_2024[[#This Row],[Engine_Size_L]]&gt;4,"&gt;4",BMW_sales_data__2010_2024[[#This Row],[Engine_Size_L]]&gt;=2,"2-4",BMW_sales_data__2010_2024[[#This Row],[Engine_Size_L]]&lt;2,"&lt;2")</f>
        <v>&gt;4</v>
      </c>
      <c r="N37793" t="str" cm="1">
        <f t="array" ref="N37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94" spans="1:14" x14ac:dyDescent="0.3">
      <c r="A37794" t="s">
        <v>32</v>
      </c>
      <c r="B37794">
        <v>2024</v>
      </c>
      <c r="C37794" t="s">
        <v>18</v>
      </c>
      <c r="D37794" t="s">
        <v>27</v>
      </c>
      <c r="E37794" t="s">
        <v>28</v>
      </c>
      <c r="F37794" t="s">
        <v>20</v>
      </c>
      <c r="G37794">
        <v>2.4</v>
      </c>
      <c r="H37794">
        <v>26489</v>
      </c>
      <c r="I37794">
        <v>40282</v>
      </c>
      <c r="J37794">
        <v>5556</v>
      </c>
      <c r="K37794" t="s">
        <v>21</v>
      </c>
      <c r="L37794">
        <f>BMW_sales_data__2010_2024[[#This Row],[Price_USD]]*BMW_sales_data__2010_2024[[#This Row],[Sales_Volume]]</f>
        <v>223806792</v>
      </c>
      <c r="M37794" t="str" cm="1">
        <f t="array" ref="M37794">_xlfn.IFS(BMW_sales_data__2010_2024[[#This Row],[Engine_Size_L]]&gt;4,"&gt;4",BMW_sales_data__2010_2024[[#This Row],[Engine_Size_L]]&gt;=2,"2-4",BMW_sales_data__2010_2024[[#This Row],[Engine_Size_L]]&lt;2,"&lt;2")</f>
        <v>2-4</v>
      </c>
      <c r="N37794" t="str" cm="1">
        <f t="array" ref="N37794">_xlfn.IFS(BMW_sales_data__2010_2024[[#This Row],[Price_USD]]&gt;100000,"High",BMW_sales_data__2010_2024[[#This Row],[Price_USD]]&gt;=50000,"Medium",BMW_sales_data__2010_2024[[#This Row],[Price_USD]]&lt;50000,"Low")</f>
        <v>Low</v>
      </c>
    </row>
    <row r="37795" spans="1:14" x14ac:dyDescent="0.3">
      <c r="A37795" t="s">
        <v>40</v>
      </c>
      <c r="B37795">
        <v>2023</v>
      </c>
      <c r="C37795" t="s">
        <v>35</v>
      </c>
      <c r="D37795" t="s">
        <v>29</v>
      </c>
      <c r="E37795" t="s">
        <v>28</v>
      </c>
      <c r="F37795" t="s">
        <v>20</v>
      </c>
      <c r="G37795">
        <v>2.4</v>
      </c>
      <c r="H37795">
        <v>174190</v>
      </c>
      <c r="I37795">
        <v>74094</v>
      </c>
      <c r="J37795">
        <v>9938</v>
      </c>
      <c r="K37795" t="s">
        <v>16</v>
      </c>
      <c r="L37795">
        <f>BMW_sales_data__2010_2024[[#This Row],[Price_USD]]*BMW_sales_data__2010_2024[[#This Row],[Sales_Volume]]</f>
        <v>736346172</v>
      </c>
      <c r="M37795" t="str" cm="1">
        <f t="array" ref="M37795">_xlfn.IFS(BMW_sales_data__2010_2024[[#This Row],[Engine_Size_L]]&gt;4,"&gt;4",BMW_sales_data__2010_2024[[#This Row],[Engine_Size_L]]&gt;=2,"2-4",BMW_sales_data__2010_2024[[#This Row],[Engine_Size_L]]&lt;2,"&lt;2")</f>
        <v>2-4</v>
      </c>
      <c r="N37795" t="str" cm="1">
        <f t="array" ref="N37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96" spans="1:14" x14ac:dyDescent="0.3">
      <c r="A37796" t="s">
        <v>36</v>
      </c>
      <c r="B37796">
        <v>2019</v>
      </c>
      <c r="C37796" t="s">
        <v>26</v>
      </c>
      <c r="D37796" t="s">
        <v>39</v>
      </c>
      <c r="E37796" t="s">
        <v>33</v>
      </c>
      <c r="F37796" t="s">
        <v>20</v>
      </c>
      <c r="G37796">
        <v>4.4000000000000004</v>
      </c>
      <c r="H37796">
        <v>77949</v>
      </c>
      <c r="I37796">
        <v>81892</v>
      </c>
      <c r="J37796">
        <v>999</v>
      </c>
      <c r="K37796" t="s">
        <v>21</v>
      </c>
      <c r="L37796">
        <f>BMW_sales_data__2010_2024[[#This Row],[Price_USD]]*BMW_sales_data__2010_2024[[#This Row],[Sales_Volume]]</f>
        <v>81810108</v>
      </c>
      <c r="M37796" t="str" cm="1">
        <f t="array" ref="M37796">_xlfn.IFS(BMW_sales_data__2010_2024[[#This Row],[Engine_Size_L]]&gt;4,"&gt;4",BMW_sales_data__2010_2024[[#This Row],[Engine_Size_L]]&gt;=2,"2-4",BMW_sales_data__2010_2024[[#This Row],[Engine_Size_L]]&lt;2,"&lt;2")</f>
        <v>&gt;4</v>
      </c>
      <c r="N37796" t="str" cm="1">
        <f t="array" ref="N37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97" spans="1:14" x14ac:dyDescent="0.3">
      <c r="A37797" t="s">
        <v>34</v>
      </c>
      <c r="B37797">
        <v>2011</v>
      </c>
      <c r="C37797" t="s">
        <v>12</v>
      </c>
      <c r="D37797" t="s">
        <v>29</v>
      </c>
      <c r="E37797" t="s">
        <v>28</v>
      </c>
      <c r="F37797" t="s">
        <v>15</v>
      </c>
      <c r="G37797">
        <v>2.7</v>
      </c>
      <c r="H37797">
        <v>71610</v>
      </c>
      <c r="I37797">
        <v>49045</v>
      </c>
      <c r="J37797">
        <v>7425</v>
      </c>
      <c r="K37797" t="s">
        <v>16</v>
      </c>
      <c r="L37797">
        <f>BMW_sales_data__2010_2024[[#This Row],[Price_USD]]*BMW_sales_data__2010_2024[[#This Row],[Sales_Volume]]</f>
        <v>364159125</v>
      </c>
      <c r="M37797" t="str" cm="1">
        <f t="array" ref="M37797">_xlfn.IFS(BMW_sales_data__2010_2024[[#This Row],[Engine_Size_L]]&gt;4,"&gt;4",BMW_sales_data__2010_2024[[#This Row],[Engine_Size_L]]&gt;=2,"2-4",BMW_sales_data__2010_2024[[#This Row],[Engine_Size_L]]&lt;2,"&lt;2")</f>
        <v>2-4</v>
      </c>
      <c r="N37797" t="str" cm="1">
        <f t="array" ref="N37797">_xlfn.IFS(BMW_sales_data__2010_2024[[#This Row],[Price_USD]]&gt;100000,"High",BMW_sales_data__2010_2024[[#This Row],[Price_USD]]&gt;=50000,"Medium",BMW_sales_data__2010_2024[[#This Row],[Price_USD]]&lt;50000,"Low")</f>
        <v>Low</v>
      </c>
    </row>
    <row r="37798" spans="1:14" x14ac:dyDescent="0.3">
      <c r="A37798" t="s">
        <v>40</v>
      </c>
      <c r="B37798">
        <v>2020</v>
      </c>
      <c r="C37798" t="s">
        <v>18</v>
      </c>
      <c r="D37798" t="s">
        <v>13</v>
      </c>
      <c r="E37798" t="s">
        <v>14</v>
      </c>
      <c r="F37798" t="s">
        <v>15</v>
      </c>
      <c r="G37798">
        <v>4.4000000000000004</v>
      </c>
      <c r="H37798">
        <v>47076</v>
      </c>
      <c r="I37798">
        <v>66522</v>
      </c>
      <c r="J37798">
        <v>7925</v>
      </c>
      <c r="K37798" t="s">
        <v>16</v>
      </c>
      <c r="L37798">
        <f>BMW_sales_data__2010_2024[[#This Row],[Price_USD]]*BMW_sales_data__2010_2024[[#This Row],[Sales_Volume]]</f>
        <v>527186850</v>
      </c>
      <c r="M37798" t="str" cm="1">
        <f t="array" ref="M37798">_xlfn.IFS(BMW_sales_data__2010_2024[[#This Row],[Engine_Size_L]]&gt;4,"&gt;4",BMW_sales_data__2010_2024[[#This Row],[Engine_Size_L]]&gt;=2,"2-4",BMW_sales_data__2010_2024[[#This Row],[Engine_Size_L]]&lt;2,"&lt;2")</f>
        <v>&gt;4</v>
      </c>
      <c r="N37798" t="str" cm="1">
        <f t="array" ref="N37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99" spans="1:14" x14ac:dyDescent="0.3">
      <c r="A37799" t="s">
        <v>34</v>
      </c>
      <c r="B37799">
        <v>2016</v>
      </c>
      <c r="C37799" t="s">
        <v>12</v>
      </c>
      <c r="D37799" t="s">
        <v>27</v>
      </c>
      <c r="E37799" t="s">
        <v>33</v>
      </c>
      <c r="F37799" t="s">
        <v>20</v>
      </c>
      <c r="G37799">
        <v>2.6</v>
      </c>
      <c r="H37799">
        <v>193479</v>
      </c>
      <c r="I37799">
        <v>38441</v>
      </c>
      <c r="J37799">
        <v>1651</v>
      </c>
      <c r="K37799" t="s">
        <v>21</v>
      </c>
      <c r="L37799">
        <f>BMW_sales_data__2010_2024[[#This Row],[Price_USD]]*BMW_sales_data__2010_2024[[#This Row],[Sales_Volume]]</f>
        <v>63466091</v>
      </c>
      <c r="M37799" t="str" cm="1">
        <f t="array" ref="M37799">_xlfn.IFS(BMW_sales_data__2010_2024[[#This Row],[Engine_Size_L]]&gt;4,"&gt;4",BMW_sales_data__2010_2024[[#This Row],[Engine_Size_L]]&gt;=2,"2-4",BMW_sales_data__2010_2024[[#This Row],[Engine_Size_L]]&lt;2,"&lt;2")</f>
        <v>2-4</v>
      </c>
      <c r="N37799" t="str" cm="1">
        <f t="array" ref="N37799">_xlfn.IFS(BMW_sales_data__2010_2024[[#This Row],[Price_USD]]&gt;100000,"High",BMW_sales_data__2010_2024[[#This Row],[Price_USD]]&gt;=50000,"Medium",BMW_sales_data__2010_2024[[#This Row],[Price_USD]]&lt;50000,"Low")</f>
        <v>Low</v>
      </c>
    </row>
    <row r="37800" spans="1:14" x14ac:dyDescent="0.3">
      <c r="A37800" t="s">
        <v>17</v>
      </c>
      <c r="B37800">
        <v>2024</v>
      </c>
      <c r="C37800" t="s">
        <v>30</v>
      </c>
      <c r="D37800" t="s">
        <v>13</v>
      </c>
      <c r="E37800" t="s">
        <v>14</v>
      </c>
      <c r="F37800" t="s">
        <v>15</v>
      </c>
      <c r="G37800">
        <v>3.4</v>
      </c>
      <c r="H37800">
        <v>108330</v>
      </c>
      <c r="I37800">
        <v>51209</v>
      </c>
      <c r="J37800">
        <v>922</v>
      </c>
      <c r="K37800" t="s">
        <v>21</v>
      </c>
      <c r="L37800">
        <f>BMW_sales_data__2010_2024[[#This Row],[Price_USD]]*BMW_sales_data__2010_2024[[#This Row],[Sales_Volume]]</f>
        <v>47214698</v>
      </c>
      <c r="M37800" t="str" cm="1">
        <f t="array" ref="M37800">_xlfn.IFS(BMW_sales_data__2010_2024[[#This Row],[Engine_Size_L]]&gt;4,"&gt;4",BMW_sales_data__2010_2024[[#This Row],[Engine_Size_L]]&gt;=2,"2-4",BMW_sales_data__2010_2024[[#This Row],[Engine_Size_L]]&lt;2,"&lt;2")</f>
        <v>2-4</v>
      </c>
      <c r="N37800" t="str" cm="1">
        <f t="array" ref="N37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01" spans="1:14" x14ac:dyDescent="0.3">
      <c r="A37801" t="s">
        <v>32</v>
      </c>
      <c r="B37801">
        <v>2012</v>
      </c>
      <c r="C37801" t="s">
        <v>24</v>
      </c>
      <c r="D37801" t="s">
        <v>27</v>
      </c>
      <c r="E37801" t="s">
        <v>19</v>
      </c>
      <c r="F37801" t="s">
        <v>20</v>
      </c>
      <c r="G37801">
        <v>2.2999999999999998</v>
      </c>
      <c r="H37801">
        <v>109361</v>
      </c>
      <c r="I37801">
        <v>30241</v>
      </c>
      <c r="J37801">
        <v>532</v>
      </c>
      <c r="K37801" t="s">
        <v>21</v>
      </c>
      <c r="L37801">
        <f>BMW_sales_data__2010_2024[[#This Row],[Price_USD]]*BMW_sales_data__2010_2024[[#This Row],[Sales_Volume]]</f>
        <v>16088212</v>
      </c>
      <c r="M37801" t="str" cm="1">
        <f t="array" ref="M37801">_xlfn.IFS(BMW_sales_data__2010_2024[[#This Row],[Engine_Size_L]]&gt;4,"&gt;4",BMW_sales_data__2010_2024[[#This Row],[Engine_Size_L]]&gt;=2,"2-4",BMW_sales_data__2010_2024[[#This Row],[Engine_Size_L]]&lt;2,"&lt;2")</f>
        <v>2-4</v>
      </c>
      <c r="N37801" t="str" cm="1">
        <f t="array" ref="N37801">_xlfn.IFS(BMW_sales_data__2010_2024[[#This Row],[Price_USD]]&gt;100000,"High",BMW_sales_data__2010_2024[[#This Row],[Price_USD]]&gt;=50000,"Medium",BMW_sales_data__2010_2024[[#This Row],[Price_USD]]&lt;50000,"Low")</f>
        <v>Low</v>
      </c>
    </row>
    <row r="37802" spans="1:14" x14ac:dyDescent="0.3">
      <c r="A37802" t="s">
        <v>41</v>
      </c>
      <c r="B37802">
        <v>2011</v>
      </c>
      <c r="C37802" t="s">
        <v>12</v>
      </c>
      <c r="D37802" t="s">
        <v>22</v>
      </c>
      <c r="E37802" t="s">
        <v>28</v>
      </c>
      <c r="F37802" t="s">
        <v>15</v>
      </c>
      <c r="G37802">
        <v>4.0999999999999996</v>
      </c>
      <c r="H37802">
        <v>73574</v>
      </c>
      <c r="I37802">
        <v>116805</v>
      </c>
      <c r="J37802">
        <v>6473</v>
      </c>
      <c r="K37802" t="s">
        <v>21</v>
      </c>
      <c r="L37802">
        <f>BMW_sales_data__2010_2024[[#This Row],[Price_USD]]*BMW_sales_data__2010_2024[[#This Row],[Sales_Volume]]</f>
        <v>756078765</v>
      </c>
      <c r="M37802" t="str" cm="1">
        <f t="array" ref="M37802">_xlfn.IFS(BMW_sales_data__2010_2024[[#This Row],[Engine_Size_L]]&gt;4,"&gt;4",BMW_sales_data__2010_2024[[#This Row],[Engine_Size_L]]&gt;=2,"2-4",BMW_sales_data__2010_2024[[#This Row],[Engine_Size_L]]&lt;2,"&lt;2")</f>
        <v>&gt;4</v>
      </c>
      <c r="N37802" t="str" cm="1">
        <f t="array" ref="N37802">_xlfn.IFS(BMW_sales_data__2010_2024[[#This Row],[Price_USD]]&gt;100000,"High",BMW_sales_data__2010_2024[[#This Row],[Price_USD]]&gt;=50000,"Medium",BMW_sales_data__2010_2024[[#This Row],[Price_USD]]&lt;50000,"Low")</f>
        <v>High</v>
      </c>
    </row>
    <row r="37803" spans="1:14" x14ac:dyDescent="0.3">
      <c r="A37803" t="s">
        <v>11</v>
      </c>
      <c r="B37803">
        <v>2015</v>
      </c>
      <c r="C37803" t="s">
        <v>18</v>
      </c>
      <c r="D37803" t="s">
        <v>39</v>
      </c>
      <c r="E37803" t="s">
        <v>33</v>
      </c>
      <c r="F37803" t="s">
        <v>15</v>
      </c>
      <c r="G37803">
        <v>2.1</v>
      </c>
      <c r="H37803">
        <v>173213</v>
      </c>
      <c r="I37803">
        <v>36802</v>
      </c>
      <c r="J37803">
        <v>5217</v>
      </c>
      <c r="K37803" t="s">
        <v>21</v>
      </c>
      <c r="L37803">
        <f>BMW_sales_data__2010_2024[[#This Row],[Price_USD]]*BMW_sales_data__2010_2024[[#This Row],[Sales_Volume]]</f>
        <v>191996034</v>
      </c>
      <c r="M37803" t="str" cm="1">
        <f t="array" ref="M37803">_xlfn.IFS(BMW_sales_data__2010_2024[[#This Row],[Engine_Size_L]]&gt;4,"&gt;4",BMW_sales_data__2010_2024[[#This Row],[Engine_Size_L]]&gt;=2,"2-4",BMW_sales_data__2010_2024[[#This Row],[Engine_Size_L]]&lt;2,"&lt;2")</f>
        <v>2-4</v>
      </c>
      <c r="N37803" t="str" cm="1">
        <f t="array" ref="N37803">_xlfn.IFS(BMW_sales_data__2010_2024[[#This Row],[Price_USD]]&gt;100000,"High",BMW_sales_data__2010_2024[[#This Row],[Price_USD]]&gt;=50000,"Medium",BMW_sales_data__2010_2024[[#This Row],[Price_USD]]&lt;50000,"Low")</f>
        <v>Low</v>
      </c>
    </row>
    <row r="37804" spans="1:14" x14ac:dyDescent="0.3">
      <c r="A37804" t="s">
        <v>36</v>
      </c>
      <c r="B37804">
        <v>2017</v>
      </c>
      <c r="C37804" t="s">
        <v>18</v>
      </c>
      <c r="D37804" t="s">
        <v>29</v>
      </c>
      <c r="E37804" t="s">
        <v>28</v>
      </c>
      <c r="F37804" t="s">
        <v>15</v>
      </c>
      <c r="G37804">
        <v>4.5999999999999996</v>
      </c>
      <c r="H37804">
        <v>100627</v>
      </c>
      <c r="I37804">
        <v>107050</v>
      </c>
      <c r="J37804">
        <v>2192</v>
      </c>
      <c r="K37804" t="s">
        <v>21</v>
      </c>
      <c r="L37804">
        <f>BMW_sales_data__2010_2024[[#This Row],[Price_USD]]*BMW_sales_data__2010_2024[[#This Row],[Sales_Volume]]</f>
        <v>234653600</v>
      </c>
      <c r="M37804" t="str" cm="1">
        <f t="array" ref="M37804">_xlfn.IFS(BMW_sales_data__2010_2024[[#This Row],[Engine_Size_L]]&gt;4,"&gt;4",BMW_sales_data__2010_2024[[#This Row],[Engine_Size_L]]&gt;=2,"2-4",BMW_sales_data__2010_2024[[#This Row],[Engine_Size_L]]&lt;2,"&lt;2")</f>
        <v>&gt;4</v>
      </c>
      <c r="N37804" t="str" cm="1">
        <f t="array" ref="N37804">_xlfn.IFS(BMW_sales_data__2010_2024[[#This Row],[Price_USD]]&gt;100000,"High",BMW_sales_data__2010_2024[[#This Row],[Price_USD]]&gt;=50000,"Medium",BMW_sales_data__2010_2024[[#This Row],[Price_USD]]&lt;50000,"Low")</f>
        <v>High</v>
      </c>
    </row>
    <row r="37805" spans="1:14" x14ac:dyDescent="0.3">
      <c r="A37805" t="s">
        <v>38</v>
      </c>
      <c r="B37805">
        <v>2024</v>
      </c>
      <c r="C37805" t="s">
        <v>24</v>
      </c>
      <c r="D37805" t="s">
        <v>13</v>
      </c>
      <c r="E37805" t="s">
        <v>19</v>
      </c>
      <c r="F37805" t="s">
        <v>15</v>
      </c>
      <c r="G37805">
        <v>2.8</v>
      </c>
      <c r="H37805">
        <v>27087</v>
      </c>
      <c r="I37805">
        <v>52547</v>
      </c>
      <c r="J37805">
        <v>7021</v>
      </c>
      <c r="K37805" t="s">
        <v>16</v>
      </c>
      <c r="L37805">
        <f>BMW_sales_data__2010_2024[[#This Row],[Price_USD]]*BMW_sales_data__2010_2024[[#This Row],[Sales_Volume]]</f>
        <v>368932487</v>
      </c>
      <c r="M37805" t="str" cm="1">
        <f t="array" ref="M37805">_xlfn.IFS(BMW_sales_data__2010_2024[[#This Row],[Engine_Size_L]]&gt;4,"&gt;4",BMW_sales_data__2010_2024[[#This Row],[Engine_Size_L]]&gt;=2,"2-4",BMW_sales_data__2010_2024[[#This Row],[Engine_Size_L]]&lt;2,"&lt;2")</f>
        <v>2-4</v>
      </c>
      <c r="N37805" t="str" cm="1">
        <f t="array" ref="N37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06" spans="1:14" x14ac:dyDescent="0.3">
      <c r="A37806" t="s">
        <v>32</v>
      </c>
      <c r="B37806">
        <v>2017</v>
      </c>
      <c r="C37806" t="s">
        <v>18</v>
      </c>
      <c r="D37806" t="s">
        <v>22</v>
      </c>
      <c r="E37806" t="s">
        <v>14</v>
      </c>
      <c r="F37806" t="s">
        <v>20</v>
      </c>
      <c r="G37806">
        <v>3.2</v>
      </c>
      <c r="H37806">
        <v>155662</v>
      </c>
      <c r="I37806">
        <v>92967</v>
      </c>
      <c r="J37806">
        <v>8431</v>
      </c>
      <c r="K37806" t="s">
        <v>16</v>
      </c>
      <c r="L37806">
        <f>BMW_sales_data__2010_2024[[#This Row],[Price_USD]]*BMW_sales_data__2010_2024[[#This Row],[Sales_Volume]]</f>
        <v>783804777</v>
      </c>
      <c r="M37806" t="str" cm="1">
        <f t="array" ref="M37806">_xlfn.IFS(BMW_sales_data__2010_2024[[#This Row],[Engine_Size_L]]&gt;4,"&gt;4",BMW_sales_data__2010_2024[[#This Row],[Engine_Size_L]]&gt;=2,"2-4",BMW_sales_data__2010_2024[[#This Row],[Engine_Size_L]]&lt;2,"&lt;2")</f>
        <v>2-4</v>
      </c>
      <c r="N37806" t="str" cm="1">
        <f t="array" ref="N37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07" spans="1:14" x14ac:dyDescent="0.3">
      <c r="A37807" t="s">
        <v>25</v>
      </c>
      <c r="B37807">
        <v>2020</v>
      </c>
      <c r="C37807" t="s">
        <v>26</v>
      </c>
      <c r="D37807" t="s">
        <v>29</v>
      </c>
      <c r="E37807" t="s">
        <v>33</v>
      </c>
      <c r="F37807" t="s">
        <v>15</v>
      </c>
      <c r="G37807">
        <v>1.6</v>
      </c>
      <c r="H37807">
        <v>50051</v>
      </c>
      <c r="I37807">
        <v>80326</v>
      </c>
      <c r="J37807">
        <v>5538</v>
      </c>
      <c r="K37807" t="s">
        <v>21</v>
      </c>
      <c r="L37807">
        <f>BMW_sales_data__2010_2024[[#This Row],[Price_USD]]*BMW_sales_data__2010_2024[[#This Row],[Sales_Volume]]</f>
        <v>444845388</v>
      </c>
      <c r="M37807" t="str" cm="1">
        <f t="array" ref="M37807">_xlfn.IFS(BMW_sales_data__2010_2024[[#This Row],[Engine_Size_L]]&gt;4,"&gt;4",BMW_sales_data__2010_2024[[#This Row],[Engine_Size_L]]&gt;=2,"2-4",BMW_sales_data__2010_2024[[#This Row],[Engine_Size_L]]&lt;2,"&lt;2")</f>
        <v>&lt;2</v>
      </c>
      <c r="N37807" t="str" cm="1">
        <f t="array" ref="N37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08" spans="1:14" x14ac:dyDescent="0.3">
      <c r="A37808" t="s">
        <v>17</v>
      </c>
      <c r="B37808">
        <v>2011</v>
      </c>
      <c r="C37808" t="s">
        <v>18</v>
      </c>
      <c r="D37808" t="s">
        <v>22</v>
      </c>
      <c r="E37808" t="s">
        <v>14</v>
      </c>
      <c r="F37808" t="s">
        <v>15</v>
      </c>
      <c r="G37808">
        <v>4.9000000000000004</v>
      </c>
      <c r="H37808">
        <v>7706</v>
      </c>
      <c r="I37808">
        <v>114652</v>
      </c>
      <c r="J37808">
        <v>390</v>
      </c>
      <c r="K37808" t="s">
        <v>21</v>
      </c>
      <c r="L37808">
        <f>BMW_sales_data__2010_2024[[#This Row],[Price_USD]]*BMW_sales_data__2010_2024[[#This Row],[Sales_Volume]]</f>
        <v>44714280</v>
      </c>
      <c r="M37808" t="str" cm="1">
        <f t="array" ref="M37808">_xlfn.IFS(BMW_sales_data__2010_2024[[#This Row],[Engine_Size_L]]&gt;4,"&gt;4",BMW_sales_data__2010_2024[[#This Row],[Engine_Size_L]]&gt;=2,"2-4",BMW_sales_data__2010_2024[[#This Row],[Engine_Size_L]]&lt;2,"&lt;2")</f>
        <v>&gt;4</v>
      </c>
      <c r="N37808" t="str" cm="1">
        <f t="array" ref="N37808">_xlfn.IFS(BMW_sales_data__2010_2024[[#This Row],[Price_USD]]&gt;100000,"High",BMW_sales_data__2010_2024[[#This Row],[Price_USD]]&gt;=50000,"Medium",BMW_sales_data__2010_2024[[#This Row],[Price_USD]]&lt;50000,"Low")</f>
        <v>High</v>
      </c>
    </row>
    <row r="37809" spans="1:14" x14ac:dyDescent="0.3">
      <c r="A37809" t="s">
        <v>25</v>
      </c>
      <c r="B37809">
        <v>2015</v>
      </c>
      <c r="C37809" t="s">
        <v>26</v>
      </c>
      <c r="D37809" t="s">
        <v>13</v>
      </c>
      <c r="E37809" t="s">
        <v>19</v>
      </c>
      <c r="F37809" t="s">
        <v>15</v>
      </c>
      <c r="G37809">
        <v>4.3</v>
      </c>
      <c r="H37809">
        <v>44707</v>
      </c>
      <c r="I37809">
        <v>87008</v>
      </c>
      <c r="J37809">
        <v>8737</v>
      </c>
      <c r="K37809" t="s">
        <v>16</v>
      </c>
      <c r="L37809">
        <f>BMW_sales_data__2010_2024[[#This Row],[Price_USD]]*BMW_sales_data__2010_2024[[#This Row],[Sales_Volume]]</f>
        <v>760188896</v>
      </c>
      <c r="M37809" t="str" cm="1">
        <f t="array" ref="M37809">_xlfn.IFS(BMW_sales_data__2010_2024[[#This Row],[Engine_Size_L]]&gt;4,"&gt;4",BMW_sales_data__2010_2024[[#This Row],[Engine_Size_L]]&gt;=2,"2-4",BMW_sales_data__2010_2024[[#This Row],[Engine_Size_L]]&lt;2,"&lt;2")</f>
        <v>&gt;4</v>
      </c>
      <c r="N37809" t="str" cm="1">
        <f t="array" ref="N37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10" spans="1:14" x14ac:dyDescent="0.3">
      <c r="A37810" t="s">
        <v>38</v>
      </c>
      <c r="B37810">
        <v>2021</v>
      </c>
      <c r="C37810" t="s">
        <v>12</v>
      </c>
      <c r="D37810" t="s">
        <v>27</v>
      </c>
      <c r="E37810" t="s">
        <v>14</v>
      </c>
      <c r="F37810" t="s">
        <v>20</v>
      </c>
      <c r="G37810">
        <v>3.1</v>
      </c>
      <c r="H37810">
        <v>4001</v>
      </c>
      <c r="I37810">
        <v>65052</v>
      </c>
      <c r="J37810">
        <v>673</v>
      </c>
      <c r="K37810" t="s">
        <v>21</v>
      </c>
      <c r="L37810">
        <f>BMW_sales_data__2010_2024[[#This Row],[Price_USD]]*BMW_sales_data__2010_2024[[#This Row],[Sales_Volume]]</f>
        <v>43779996</v>
      </c>
      <c r="M37810" t="str" cm="1">
        <f t="array" ref="M37810">_xlfn.IFS(BMW_sales_data__2010_2024[[#This Row],[Engine_Size_L]]&gt;4,"&gt;4",BMW_sales_data__2010_2024[[#This Row],[Engine_Size_L]]&gt;=2,"2-4",BMW_sales_data__2010_2024[[#This Row],[Engine_Size_L]]&lt;2,"&lt;2")</f>
        <v>2-4</v>
      </c>
      <c r="N37810" t="str" cm="1">
        <f t="array" ref="N37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11" spans="1:14" x14ac:dyDescent="0.3">
      <c r="A37811" t="s">
        <v>38</v>
      </c>
      <c r="B37811">
        <v>2014</v>
      </c>
      <c r="C37811" t="s">
        <v>26</v>
      </c>
      <c r="D37811" t="s">
        <v>29</v>
      </c>
      <c r="E37811" t="s">
        <v>28</v>
      </c>
      <c r="F37811" t="s">
        <v>20</v>
      </c>
      <c r="G37811">
        <v>4.7</v>
      </c>
      <c r="H37811">
        <v>116178</v>
      </c>
      <c r="I37811">
        <v>84437</v>
      </c>
      <c r="J37811">
        <v>7398</v>
      </c>
      <c r="K37811" t="s">
        <v>16</v>
      </c>
      <c r="L37811">
        <f>BMW_sales_data__2010_2024[[#This Row],[Price_USD]]*BMW_sales_data__2010_2024[[#This Row],[Sales_Volume]]</f>
        <v>624664926</v>
      </c>
      <c r="M37811" t="str" cm="1">
        <f t="array" ref="M37811">_xlfn.IFS(BMW_sales_data__2010_2024[[#This Row],[Engine_Size_L]]&gt;4,"&gt;4",BMW_sales_data__2010_2024[[#This Row],[Engine_Size_L]]&gt;=2,"2-4",BMW_sales_data__2010_2024[[#This Row],[Engine_Size_L]]&lt;2,"&lt;2")</f>
        <v>&gt;4</v>
      </c>
      <c r="N37811" t="str" cm="1">
        <f t="array" ref="N37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12" spans="1:14" x14ac:dyDescent="0.3">
      <c r="A37812" t="s">
        <v>25</v>
      </c>
      <c r="B37812">
        <v>2016</v>
      </c>
      <c r="C37812" t="s">
        <v>30</v>
      </c>
      <c r="D37812" t="s">
        <v>31</v>
      </c>
      <c r="E37812" t="s">
        <v>14</v>
      </c>
      <c r="F37812" t="s">
        <v>15</v>
      </c>
      <c r="G37812">
        <v>4.8</v>
      </c>
      <c r="H37812">
        <v>101735</v>
      </c>
      <c r="I37812">
        <v>112452</v>
      </c>
      <c r="J37812">
        <v>5502</v>
      </c>
      <c r="K37812" t="s">
        <v>21</v>
      </c>
      <c r="L37812">
        <f>BMW_sales_data__2010_2024[[#This Row],[Price_USD]]*BMW_sales_data__2010_2024[[#This Row],[Sales_Volume]]</f>
        <v>618710904</v>
      </c>
      <c r="M37812" t="str" cm="1">
        <f t="array" ref="M37812">_xlfn.IFS(BMW_sales_data__2010_2024[[#This Row],[Engine_Size_L]]&gt;4,"&gt;4",BMW_sales_data__2010_2024[[#This Row],[Engine_Size_L]]&gt;=2,"2-4",BMW_sales_data__2010_2024[[#This Row],[Engine_Size_L]]&lt;2,"&lt;2")</f>
        <v>&gt;4</v>
      </c>
      <c r="N37812" t="str" cm="1">
        <f t="array" ref="N37812">_xlfn.IFS(BMW_sales_data__2010_2024[[#This Row],[Price_USD]]&gt;100000,"High",BMW_sales_data__2010_2024[[#This Row],[Price_USD]]&gt;=50000,"Medium",BMW_sales_data__2010_2024[[#This Row],[Price_USD]]&lt;50000,"Low")</f>
        <v>High</v>
      </c>
    </row>
    <row r="37813" spans="1:14" x14ac:dyDescent="0.3">
      <c r="A37813" t="s">
        <v>36</v>
      </c>
      <c r="B37813">
        <v>2013</v>
      </c>
      <c r="C37813" t="s">
        <v>30</v>
      </c>
      <c r="D37813" t="s">
        <v>27</v>
      </c>
      <c r="E37813" t="s">
        <v>14</v>
      </c>
      <c r="F37813" t="s">
        <v>15</v>
      </c>
      <c r="G37813">
        <v>3.4</v>
      </c>
      <c r="H37813">
        <v>104239</v>
      </c>
      <c r="I37813">
        <v>85770</v>
      </c>
      <c r="J37813">
        <v>3861</v>
      </c>
      <c r="K37813" t="s">
        <v>21</v>
      </c>
      <c r="L37813">
        <f>BMW_sales_data__2010_2024[[#This Row],[Price_USD]]*BMW_sales_data__2010_2024[[#This Row],[Sales_Volume]]</f>
        <v>331157970</v>
      </c>
      <c r="M37813" t="str" cm="1">
        <f t="array" ref="M37813">_xlfn.IFS(BMW_sales_data__2010_2024[[#This Row],[Engine_Size_L]]&gt;4,"&gt;4",BMW_sales_data__2010_2024[[#This Row],[Engine_Size_L]]&gt;=2,"2-4",BMW_sales_data__2010_2024[[#This Row],[Engine_Size_L]]&lt;2,"&lt;2")</f>
        <v>2-4</v>
      </c>
      <c r="N37813" t="str" cm="1">
        <f t="array" ref="N37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14" spans="1:14" x14ac:dyDescent="0.3">
      <c r="A37814" t="s">
        <v>41</v>
      </c>
      <c r="B37814">
        <v>2021</v>
      </c>
      <c r="C37814" t="s">
        <v>18</v>
      </c>
      <c r="D37814" t="s">
        <v>39</v>
      </c>
      <c r="E37814" t="s">
        <v>33</v>
      </c>
      <c r="F37814" t="s">
        <v>15</v>
      </c>
      <c r="G37814">
        <v>2.2999999999999998</v>
      </c>
      <c r="H37814">
        <v>97977</v>
      </c>
      <c r="I37814">
        <v>101580</v>
      </c>
      <c r="J37814">
        <v>3750</v>
      </c>
      <c r="K37814" t="s">
        <v>21</v>
      </c>
      <c r="L37814">
        <f>BMW_sales_data__2010_2024[[#This Row],[Price_USD]]*BMW_sales_data__2010_2024[[#This Row],[Sales_Volume]]</f>
        <v>380925000</v>
      </c>
      <c r="M37814" t="str" cm="1">
        <f t="array" ref="M37814">_xlfn.IFS(BMW_sales_data__2010_2024[[#This Row],[Engine_Size_L]]&gt;4,"&gt;4",BMW_sales_data__2010_2024[[#This Row],[Engine_Size_L]]&gt;=2,"2-4",BMW_sales_data__2010_2024[[#This Row],[Engine_Size_L]]&lt;2,"&lt;2")</f>
        <v>2-4</v>
      </c>
      <c r="N37814" t="str" cm="1">
        <f t="array" ref="N37814">_xlfn.IFS(BMW_sales_data__2010_2024[[#This Row],[Price_USD]]&gt;100000,"High",BMW_sales_data__2010_2024[[#This Row],[Price_USD]]&gt;=50000,"Medium",BMW_sales_data__2010_2024[[#This Row],[Price_USD]]&lt;50000,"Low")</f>
        <v>High</v>
      </c>
    </row>
    <row r="37815" spans="1:14" x14ac:dyDescent="0.3">
      <c r="A37815" t="s">
        <v>25</v>
      </c>
      <c r="B37815">
        <v>2022</v>
      </c>
      <c r="C37815" t="s">
        <v>35</v>
      </c>
      <c r="D37815" t="s">
        <v>39</v>
      </c>
      <c r="E37815" t="s">
        <v>14</v>
      </c>
      <c r="F37815" t="s">
        <v>15</v>
      </c>
      <c r="G37815">
        <v>3.2</v>
      </c>
      <c r="H37815">
        <v>199977</v>
      </c>
      <c r="I37815">
        <v>51333</v>
      </c>
      <c r="J37815">
        <v>3908</v>
      </c>
      <c r="K37815" t="s">
        <v>21</v>
      </c>
      <c r="L37815">
        <f>BMW_sales_data__2010_2024[[#This Row],[Price_USD]]*BMW_sales_data__2010_2024[[#This Row],[Sales_Volume]]</f>
        <v>200609364</v>
      </c>
      <c r="M37815" t="str" cm="1">
        <f t="array" ref="M37815">_xlfn.IFS(BMW_sales_data__2010_2024[[#This Row],[Engine_Size_L]]&gt;4,"&gt;4",BMW_sales_data__2010_2024[[#This Row],[Engine_Size_L]]&gt;=2,"2-4",BMW_sales_data__2010_2024[[#This Row],[Engine_Size_L]]&lt;2,"&lt;2")</f>
        <v>2-4</v>
      </c>
      <c r="N37815" t="str" cm="1">
        <f t="array" ref="N37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16" spans="1:14" x14ac:dyDescent="0.3">
      <c r="A37816" t="s">
        <v>38</v>
      </c>
      <c r="B37816">
        <v>2011</v>
      </c>
      <c r="C37816" t="s">
        <v>26</v>
      </c>
      <c r="D37816" t="s">
        <v>29</v>
      </c>
      <c r="E37816" t="s">
        <v>33</v>
      </c>
      <c r="F37816" t="s">
        <v>20</v>
      </c>
      <c r="G37816">
        <v>2.6</v>
      </c>
      <c r="H37816">
        <v>190772</v>
      </c>
      <c r="I37816">
        <v>106968</v>
      </c>
      <c r="J37816">
        <v>3380</v>
      </c>
      <c r="K37816" t="s">
        <v>21</v>
      </c>
      <c r="L37816">
        <f>BMW_sales_data__2010_2024[[#This Row],[Price_USD]]*BMW_sales_data__2010_2024[[#This Row],[Sales_Volume]]</f>
        <v>361551840</v>
      </c>
      <c r="M37816" t="str" cm="1">
        <f t="array" ref="M37816">_xlfn.IFS(BMW_sales_data__2010_2024[[#This Row],[Engine_Size_L]]&gt;4,"&gt;4",BMW_sales_data__2010_2024[[#This Row],[Engine_Size_L]]&gt;=2,"2-4",BMW_sales_data__2010_2024[[#This Row],[Engine_Size_L]]&lt;2,"&lt;2")</f>
        <v>2-4</v>
      </c>
      <c r="N37816" t="str" cm="1">
        <f t="array" ref="N37816">_xlfn.IFS(BMW_sales_data__2010_2024[[#This Row],[Price_USD]]&gt;100000,"High",BMW_sales_data__2010_2024[[#This Row],[Price_USD]]&gt;=50000,"Medium",BMW_sales_data__2010_2024[[#This Row],[Price_USD]]&lt;50000,"Low")</f>
        <v>High</v>
      </c>
    </row>
    <row r="37817" spans="1:14" x14ac:dyDescent="0.3">
      <c r="A37817" t="s">
        <v>38</v>
      </c>
      <c r="B37817">
        <v>2019</v>
      </c>
      <c r="C37817" t="s">
        <v>24</v>
      </c>
      <c r="D37817" t="s">
        <v>13</v>
      </c>
      <c r="E37817" t="s">
        <v>33</v>
      </c>
      <c r="F37817" t="s">
        <v>15</v>
      </c>
      <c r="G37817">
        <v>3.1</v>
      </c>
      <c r="H37817">
        <v>163220</v>
      </c>
      <c r="I37817">
        <v>83841</v>
      </c>
      <c r="J37817">
        <v>3906</v>
      </c>
      <c r="K37817" t="s">
        <v>21</v>
      </c>
      <c r="L37817">
        <f>BMW_sales_data__2010_2024[[#This Row],[Price_USD]]*BMW_sales_data__2010_2024[[#This Row],[Sales_Volume]]</f>
        <v>327482946</v>
      </c>
      <c r="M37817" t="str" cm="1">
        <f t="array" ref="M37817">_xlfn.IFS(BMW_sales_data__2010_2024[[#This Row],[Engine_Size_L]]&gt;4,"&gt;4",BMW_sales_data__2010_2024[[#This Row],[Engine_Size_L]]&gt;=2,"2-4",BMW_sales_data__2010_2024[[#This Row],[Engine_Size_L]]&lt;2,"&lt;2")</f>
        <v>2-4</v>
      </c>
      <c r="N37817" t="str" cm="1">
        <f t="array" ref="N37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18" spans="1:14" x14ac:dyDescent="0.3">
      <c r="A37818" t="s">
        <v>37</v>
      </c>
      <c r="B37818">
        <v>2012</v>
      </c>
      <c r="C37818" t="s">
        <v>30</v>
      </c>
      <c r="D37818" t="s">
        <v>13</v>
      </c>
      <c r="E37818" t="s">
        <v>33</v>
      </c>
      <c r="F37818" t="s">
        <v>20</v>
      </c>
      <c r="G37818">
        <v>4.7</v>
      </c>
      <c r="H37818">
        <v>63478</v>
      </c>
      <c r="I37818">
        <v>39212</v>
      </c>
      <c r="J37818">
        <v>4611</v>
      </c>
      <c r="K37818" t="s">
        <v>21</v>
      </c>
      <c r="L37818">
        <f>BMW_sales_data__2010_2024[[#This Row],[Price_USD]]*BMW_sales_data__2010_2024[[#This Row],[Sales_Volume]]</f>
        <v>180806532</v>
      </c>
      <c r="M37818" t="str" cm="1">
        <f t="array" ref="M37818">_xlfn.IFS(BMW_sales_data__2010_2024[[#This Row],[Engine_Size_L]]&gt;4,"&gt;4",BMW_sales_data__2010_2024[[#This Row],[Engine_Size_L]]&gt;=2,"2-4",BMW_sales_data__2010_2024[[#This Row],[Engine_Size_L]]&lt;2,"&lt;2")</f>
        <v>&gt;4</v>
      </c>
      <c r="N37818" t="str" cm="1">
        <f t="array" ref="N37818">_xlfn.IFS(BMW_sales_data__2010_2024[[#This Row],[Price_USD]]&gt;100000,"High",BMW_sales_data__2010_2024[[#This Row],[Price_USD]]&gt;=50000,"Medium",BMW_sales_data__2010_2024[[#This Row],[Price_USD]]&lt;50000,"Low")</f>
        <v>Low</v>
      </c>
    </row>
    <row r="37819" spans="1:14" x14ac:dyDescent="0.3">
      <c r="A37819" t="s">
        <v>34</v>
      </c>
      <c r="B37819">
        <v>2018</v>
      </c>
      <c r="C37819" t="s">
        <v>26</v>
      </c>
      <c r="D37819" t="s">
        <v>29</v>
      </c>
      <c r="E37819" t="s">
        <v>19</v>
      </c>
      <c r="F37819" t="s">
        <v>15</v>
      </c>
      <c r="G37819">
        <v>2.5</v>
      </c>
      <c r="H37819">
        <v>17432</v>
      </c>
      <c r="I37819">
        <v>72766</v>
      </c>
      <c r="J37819">
        <v>1012</v>
      </c>
      <c r="K37819" t="s">
        <v>21</v>
      </c>
      <c r="L37819">
        <f>BMW_sales_data__2010_2024[[#This Row],[Price_USD]]*BMW_sales_data__2010_2024[[#This Row],[Sales_Volume]]</f>
        <v>73639192</v>
      </c>
      <c r="M37819" t="str" cm="1">
        <f t="array" ref="M37819">_xlfn.IFS(BMW_sales_data__2010_2024[[#This Row],[Engine_Size_L]]&gt;4,"&gt;4",BMW_sales_data__2010_2024[[#This Row],[Engine_Size_L]]&gt;=2,"2-4",BMW_sales_data__2010_2024[[#This Row],[Engine_Size_L]]&lt;2,"&lt;2")</f>
        <v>2-4</v>
      </c>
      <c r="N37819" t="str" cm="1">
        <f t="array" ref="N37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20" spans="1:14" x14ac:dyDescent="0.3">
      <c r="A37820" t="s">
        <v>38</v>
      </c>
      <c r="B37820">
        <v>2019</v>
      </c>
      <c r="C37820" t="s">
        <v>26</v>
      </c>
      <c r="D37820" t="s">
        <v>13</v>
      </c>
      <c r="E37820" t="s">
        <v>14</v>
      </c>
      <c r="F37820" t="s">
        <v>20</v>
      </c>
      <c r="G37820">
        <v>4.4000000000000004</v>
      </c>
      <c r="H37820">
        <v>101712</v>
      </c>
      <c r="I37820">
        <v>64559</v>
      </c>
      <c r="J37820">
        <v>5869</v>
      </c>
      <c r="K37820" t="s">
        <v>21</v>
      </c>
      <c r="L37820">
        <f>BMW_sales_data__2010_2024[[#This Row],[Price_USD]]*BMW_sales_data__2010_2024[[#This Row],[Sales_Volume]]</f>
        <v>378896771</v>
      </c>
      <c r="M37820" t="str" cm="1">
        <f t="array" ref="M37820">_xlfn.IFS(BMW_sales_data__2010_2024[[#This Row],[Engine_Size_L]]&gt;4,"&gt;4",BMW_sales_data__2010_2024[[#This Row],[Engine_Size_L]]&gt;=2,"2-4",BMW_sales_data__2010_2024[[#This Row],[Engine_Size_L]]&lt;2,"&lt;2")</f>
        <v>&gt;4</v>
      </c>
      <c r="N37820" t="str" cm="1">
        <f t="array" ref="N37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21" spans="1:14" x14ac:dyDescent="0.3">
      <c r="A37821" t="s">
        <v>17</v>
      </c>
      <c r="B37821">
        <v>2017</v>
      </c>
      <c r="C37821" t="s">
        <v>12</v>
      </c>
      <c r="D37821" t="s">
        <v>27</v>
      </c>
      <c r="E37821" t="s">
        <v>14</v>
      </c>
      <c r="F37821" t="s">
        <v>20</v>
      </c>
      <c r="G37821">
        <v>4.8</v>
      </c>
      <c r="H37821">
        <v>143335</v>
      </c>
      <c r="I37821">
        <v>100277</v>
      </c>
      <c r="J37821">
        <v>2866</v>
      </c>
      <c r="K37821" t="s">
        <v>21</v>
      </c>
      <c r="L37821">
        <f>BMW_sales_data__2010_2024[[#This Row],[Price_USD]]*BMW_sales_data__2010_2024[[#This Row],[Sales_Volume]]</f>
        <v>287393882</v>
      </c>
      <c r="M37821" t="str" cm="1">
        <f t="array" ref="M37821">_xlfn.IFS(BMW_sales_data__2010_2024[[#This Row],[Engine_Size_L]]&gt;4,"&gt;4",BMW_sales_data__2010_2024[[#This Row],[Engine_Size_L]]&gt;=2,"2-4",BMW_sales_data__2010_2024[[#This Row],[Engine_Size_L]]&lt;2,"&lt;2")</f>
        <v>&gt;4</v>
      </c>
      <c r="N37821" t="str" cm="1">
        <f t="array" ref="N37821">_xlfn.IFS(BMW_sales_data__2010_2024[[#This Row],[Price_USD]]&gt;100000,"High",BMW_sales_data__2010_2024[[#This Row],[Price_USD]]&gt;=50000,"Medium",BMW_sales_data__2010_2024[[#This Row],[Price_USD]]&lt;50000,"Low")</f>
        <v>High</v>
      </c>
    </row>
    <row r="37822" spans="1:14" x14ac:dyDescent="0.3">
      <c r="A37822" t="s">
        <v>38</v>
      </c>
      <c r="B37822">
        <v>2022</v>
      </c>
      <c r="C37822" t="s">
        <v>26</v>
      </c>
      <c r="D37822" t="s">
        <v>31</v>
      </c>
      <c r="E37822" t="s">
        <v>33</v>
      </c>
      <c r="F37822" t="s">
        <v>20</v>
      </c>
      <c r="G37822">
        <v>4.3</v>
      </c>
      <c r="H37822">
        <v>7228</v>
      </c>
      <c r="I37822">
        <v>36022</v>
      </c>
      <c r="J37822">
        <v>3689</v>
      </c>
      <c r="K37822" t="s">
        <v>21</v>
      </c>
      <c r="L37822">
        <f>BMW_sales_data__2010_2024[[#This Row],[Price_USD]]*BMW_sales_data__2010_2024[[#This Row],[Sales_Volume]]</f>
        <v>132885158</v>
      </c>
      <c r="M37822" t="str" cm="1">
        <f t="array" ref="M37822">_xlfn.IFS(BMW_sales_data__2010_2024[[#This Row],[Engine_Size_L]]&gt;4,"&gt;4",BMW_sales_data__2010_2024[[#This Row],[Engine_Size_L]]&gt;=2,"2-4",BMW_sales_data__2010_2024[[#This Row],[Engine_Size_L]]&lt;2,"&lt;2")</f>
        <v>&gt;4</v>
      </c>
      <c r="N37822" t="str" cm="1">
        <f t="array" ref="N37822">_xlfn.IFS(BMW_sales_data__2010_2024[[#This Row],[Price_USD]]&gt;100000,"High",BMW_sales_data__2010_2024[[#This Row],[Price_USD]]&gt;=50000,"Medium",BMW_sales_data__2010_2024[[#This Row],[Price_USD]]&lt;50000,"Low")</f>
        <v>Low</v>
      </c>
    </row>
    <row r="37823" spans="1:14" x14ac:dyDescent="0.3">
      <c r="A37823" t="s">
        <v>25</v>
      </c>
      <c r="B37823">
        <v>2018</v>
      </c>
      <c r="C37823" t="s">
        <v>26</v>
      </c>
      <c r="D37823" t="s">
        <v>27</v>
      </c>
      <c r="E37823" t="s">
        <v>19</v>
      </c>
      <c r="F37823" t="s">
        <v>20</v>
      </c>
      <c r="G37823">
        <v>3.3</v>
      </c>
      <c r="H37823">
        <v>27498</v>
      </c>
      <c r="I37823">
        <v>34474</v>
      </c>
      <c r="J37823">
        <v>2091</v>
      </c>
      <c r="K37823" t="s">
        <v>21</v>
      </c>
      <c r="L37823">
        <f>BMW_sales_data__2010_2024[[#This Row],[Price_USD]]*BMW_sales_data__2010_2024[[#This Row],[Sales_Volume]]</f>
        <v>72085134</v>
      </c>
      <c r="M37823" t="str" cm="1">
        <f t="array" ref="M37823">_xlfn.IFS(BMW_sales_data__2010_2024[[#This Row],[Engine_Size_L]]&gt;4,"&gt;4",BMW_sales_data__2010_2024[[#This Row],[Engine_Size_L]]&gt;=2,"2-4",BMW_sales_data__2010_2024[[#This Row],[Engine_Size_L]]&lt;2,"&lt;2")</f>
        <v>2-4</v>
      </c>
      <c r="N37823" t="str" cm="1">
        <f t="array" ref="N37823">_xlfn.IFS(BMW_sales_data__2010_2024[[#This Row],[Price_USD]]&gt;100000,"High",BMW_sales_data__2010_2024[[#This Row],[Price_USD]]&gt;=50000,"Medium",BMW_sales_data__2010_2024[[#This Row],[Price_USD]]&lt;50000,"Low")</f>
        <v>Low</v>
      </c>
    </row>
    <row r="37824" spans="1:14" x14ac:dyDescent="0.3">
      <c r="A37824" t="s">
        <v>41</v>
      </c>
      <c r="B37824">
        <v>2014</v>
      </c>
      <c r="C37824" t="s">
        <v>18</v>
      </c>
      <c r="D37824" t="s">
        <v>31</v>
      </c>
      <c r="E37824" t="s">
        <v>28</v>
      </c>
      <c r="F37824" t="s">
        <v>15</v>
      </c>
      <c r="G37824">
        <v>3.5</v>
      </c>
      <c r="H37824">
        <v>149786</v>
      </c>
      <c r="I37824">
        <v>108773</v>
      </c>
      <c r="J37824">
        <v>735</v>
      </c>
      <c r="K37824" t="s">
        <v>21</v>
      </c>
      <c r="L37824">
        <f>BMW_sales_data__2010_2024[[#This Row],[Price_USD]]*BMW_sales_data__2010_2024[[#This Row],[Sales_Volume]]</f>
        <v>79948155</v>
      </c>
      <c r="M37824" t="str" cm="1">
        <f t="array" ref="M37824">_xlfn.IFS(BMW_sales_data__2010_2024[[#This Row],[Engine_Size_L]]&gt;4,"&gt;4",BMW_sales_data__2010_2024[[#This Row],[Engine_Size_L]]&gt;=2,"2-4",BMW_sales_data__2010_2024[[#This Row],[Engine_Size_L]]&lt;2,"&lt;2")</f>
        <v>2-4</v>
      </c>
      <c r="N37824" t="str" cm="1">
        <f t="array" ref="N37824">_xlfn.IFS(BMW_sales_data__2010_2024[[#This Row],[Price_USD]]&gt;100000,"High",BMW_sales_data__2010_2024[[#This Row],[Price_USD]]&gt;=50000,"Medium",BMW_sales_data__2010_2024[[#This Row],[Price_USD]]&lt;50000,"Low")</f>
        <v>High</v>
      </c>
    </row>
    <row r="37825" spans="1:14" x14ac:dyDescent="0.3">
      <c r="A37825" t="s">
        <v>40</v>
      </c>
      <c r="B37825">
        <v>2022</v>
      </c>
      <c r="C37825" t="s">
        <v>12</v>
      </c>
      <c r="D37825" t="s">
        <v>13</v>
      </c>
      <c r="E37825" t="s">
        <v>33</v>
      </c>
      <c r="F37825" t="s">
        <v>20</v>
      </c>
      <c r="G37825">
        <v>4.4000000000000004</v>
      </c>
      <c r="H37825">
        <v>177467</v>
      </c>
      <c r="I37825">
        <v>93592</v>
      </c>
      <c r="J37825">
        <v>9135</v>
      </c>
      <c r="K37825" t="s">
        <v>16</v>
      </c>
      <c r="L37825">
        <f>BMW_sales_data__2010_2024[[#This Row],[Price_USD]]*BMW_sales_data__2010_2024[[#This Row],[Sales_Volume]]</f>
        <v>854962920</v>
      </c>
      <c r="M37825" t="str" cm="1">
        <f t="array" ref="M37825">_xlfn.IFS(BMW_sales_data__2010_2024[[#This Row],[Engine_Size_L]]&gt;4,"&gt;4",BMW_sales_data__2010_2024[[#This Row],[Engine_Size_L]]&gt;=2,"2-4",BMW_sales_data__2010_2024[[#This Row],[Engine_Size_L]]&lt;2,"&lt;2")</f>
        <v>&gt;4</v>
      </c>
      <c r="N37825" t="str" cm="1">
        <f t="array" ref="N37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26" spans="1:14" x14ac:dyDescent="0.3">
      <c r="A37826" t="s">
        <v>32</v>
      </c>
      <c r="B37826">
        <v>2014</v>
      </c>
      <c r="C37826" t="s">
        <v>12</v>
      </c>
      <c r="D37826" t="s">
        <v>27</v>
      </c>
      <c r="E37826" t="s">
        <v>14</v>
      </c>
      <c r="F37826" t="s">
        <v>15</v>
      </c>
      <c r="G37826">
        <v>1.7</v>
      </c>
      <c r="H37826">
        <v>72542</v>
      </c>
      <c r="I37826">
        <v>61381</v>
      </c>
      <c r="J37826">
        <v>6605</v>
      </c>
      <c r="K37826" t="s">
        <v>21</v>
      </c>
      <c r="L37826">
        <f>BMW_sales_data__2010_2024[[#This Row],[Price_USD]]*BMW_sales_data__2010_2024[[#This Row],[Sales_Volume]]</f>
        <v>405421505</v>
      </c>
      <c r="M37826" t="str" cm="1">
        <f t="array" ref="M37826">_xlfn.IFS(BMW_sales_data__2010_2024[[#This Row],[Engine_Size_L]]&gt;4,"&gt;4",BMW_sales_data__2010_2024[[#This Row],[Engine_Size_L]]&gt;=2,"2-4",BMW_sales_data__2010_2024[[#This Row],[Engine_Size_L]]&lt;2,"&lt;2")</f>
        <v>&lt;2</v>
      </c>
      <c r="N37826" t="str" cm="1">
        <f t="array" ref="N37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27" spans="1:14" x14ac:dyDescent="0.3">
      <c r="A37827" t="s">
        <v>37</v>
      </c>
      <c r="B37827">
        <v>2016</v>
      </c>
      <c r="C37827" t="s">
        <v>35</v>
      </c>
      <c r="D37827" t="s">
        <v>39</v>
      </c>
      <c r="E37827" t="s">
        <v>19</v>
      </c>
      <c r="F37827" t="s">
        <v>20</v>
      </c>
      <c r="G37827">
        <v>4.0999999999999996</v>
      </c>
      <c r="H37827">
        <v>45310</v>
      </c>
      <c r="I37827">
        <v>95678</v>
      </c>
      <c r="J37827">
        <v>7455</v>
      </c>
      <c r="K37827" t="s">
        <v>16</v>
      </c>
      <c r="L37827">
        <f>BMW_sales_data__2010_2024[[#This Row],[Price_USD]]*BMW_sales_data__2010_2024[[#This Row],[Sales_Volume]]</f>
        <v>713279490</v>
      </c>
      <c r="M37827" t="str" cm="1">
        <f t="array" ref="M37827">_xlfn.IFS(BMW_sales_data__2010_2024[[#This Row],[Engine_Size_L]]&gt;4,"&gt;4",BMW_sales_data__2010_2024[[#This Row],[Engine_Size_L]]&gt;=2,"2-4",BMW_sales_data__2010_2024[[#This Row],[Engine_Size_L]]&lt;2,"&lt;2")</f>
        <v>&gt;4</v>
      </c>
      <c r="N37827" t="str" cm="1">
        <f t="array" ref="N37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28" spans="1:14" x14ac:dyDescent="0.3">
      <c r="A37828" t="s">
        <v>40</v>
      </c>
      <c r="B37828">
        <v>2016</v>
      </c>
      <c r="C37828" t="s">
        <v>26</v>
      </c>
      <c r="D37828" t="s">
        <v>13</v>
      </c>
      <c r="E37828" t="s">
        <v>33</v>
      </c>
      <c r="F37828" t="s">
        <v>20</v>
      </c>
      <c r="G37828">
        <v>3.4</v>
      </c>
      <c r="H37828">
        <v>160530</v>
      </c>
      <c r="I37828">
        <v>50913</v>
      </c>
      <c r="J37828">
        <v>4288</v>
      </c>
      <c r="K37828" t="s">
        <v>21</v>
      </c>
      <c r="L37828">
        <f>BMW_sales_data__2010_2024[[#This Row],[Price_USD]]*BMW_sales_data__2010_2024[[#This Row],[Sales_Volume]]</f>
        <v>218314944</v>
      </c>
      <c r="M37828" t="str" cm="1">
        <f t="array" ref="M37828">_xlfn.IFS(BMW_sales_data__2010_2024[[#This Row],[Engine_Size_L]]&gt;4,"&gt;4",BMW_sales_data__2010_2024[[#This Row],[Engine_Size_L]]&gt;=2,"2-4",BMW_sales_data__2010_2024[[#This Row],[Engine_Size_L]]&lt;2,"&lt;2")</f>
        <v>2-4</v>
      </c>
      <c r="N37828" t="str" cm="1">
        <f t="array" ref="N37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29" spans="1:14" x14ac:dyDescent="0.3">
      <c r="A37829" t="s">
        <v>38</v>
      </c>
      <c r="B37829">
        <v>2010</v>
      </c>
      <c r="C37829" t="s">
        <v>35</v>
      </c>
      <c r="D37829" t="s">
        <v>39</v>
      </c>
      <c r="E37829" t="s">
        <v>14</v>
      </c>
      <c r="F37829" t="s">
        <v>20</v>
      </c>
      <c r="G37829">
        <v>2.9</v>
      </c>
      <c r="H37829">
        <v>35984</v>
      </c>
      <c r="I37829">
        <v>112095</v>
      </c>
      <c r="J37829">
        <v>6029</v>
      </c>
      <c r="K37829" t="s">
        <v>21</v>
      </c>
      <c r="L37829">
        <f>BMW_sales_data__2010_2024[[#This Row],[Price_USD]]*BMW_sales_data__2010_2024[[#This Row],[Sales_Volume]]</f>
        <v>675820755</v>
      </c>
      <c r="M37829" t="str" cm="1">
        <f t="array" ref="M37829">_xlfn.IFS(BMW_sales_data__2010_2024[[#This Row],[Engine_Size_L]]&gt;4,"&gt;4",BMW_sales_data__2010_2024[[#This Row],[Engine_Size_L]]&gt;=2,"2-4",BMW_sales_data__2010_2024[[#This Row],[Engine_Size_L]]&lt;2,"&lt;2")</f>
        <v>2-4</v>
      </c>
      <c r="N37829" t="str" cm="1">
        <f t="array" ref="N37829">_xlfn.IFS(BMW_sales_data__2010_2024[[#This Row],[Price_USD]]&gt;100000,"High",BMW_sales_data__2010_2024[[#This Row],[Price_USD]]&gt;=50000,"Medium",BMW_sales_data__2010_2024[[#This Row],[Price_USD]]&lt;50000,"Low")</f>
        <v>High</v>
      </c>
    </row>
    <row r="37830" spans="1:14" x14ac:dyDescent="0.3">
      <c r="A37830" t="s">
        <v>23</v>
      </c>
      <c r="B37830">
        <v>2021</v>
      </c>
      <c r="C37830" t="s">
        <v>30</v>
      </c>
      <c r="D37830" t="s">
        <v>29</v>
      </c>
      <c r="E37830" t="s">
        <v>14</v>
      </c>
      <c r="F37830" t="s">
        <v>20</v>
      </c>
      <c r="G37830">
        <v>4.2</v>
      </c>
      <c r="H37830">
        <v>137788</v>
      </c>
      <c r="I37830">
        <v>78111</v>
      </c>
      <c r="J37830">
        <v>4167</v>
      </c>
      <c r="K37830" t="s">
        <v>21</v>
      </c>
      <c r="L37830">
        <f>BMW_sales_data__2010_2024[[#This Row],[Price_USD]]*BMW_sales_data__2010_2024[[#This Row],[Sales_Volume]]</f>
        <v>325488537</v>
      </c>
      <c r="M37830" t="str" cm="1">
        <f t="array" ref="M37830">_xlfn.IFS(BMW_sales_data__2010_2024[[#This Row],[Engine_Size_L]]&gt;4,"&gt;4",BMW_sales_data__2010_2024[[#This Row],[Engine_Size_L]]&gt;=2,"2-4",BMW_sales_data__2010_2024[[#This Row],[Engine_Size_L]]&lt;2,"&lt;2")</f>
        <v>&gt;4</v>
      </c>
      <c r="N37830" t="str" cm="1">
        <f t="array" ref="N37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31" spans="1:14" x14ac:dyDescent="0.3">
      <c r="A37831" t="s">
        <v>38</v>
      </c>
      <c r="B37831">
        <v>2024</v>
      </c>
      <c r="C37831" t="s">
        <v>12</v>
      </c>
      <c r="D37831" t="s">
        <v>13</v>
      </c>
      <c r="E37831" t="s">
        <v>33</v>
      </c>
      <c r="F37831" t="s">
        <v>15</v>
      </c>
      <c r="G37831">
        <v>2.4</v>
      </c>
      <c r="H37831">
        <v>179890</v>
      </c>
      <c r="I37831">
        <v>100656</v>
      </c>
      <c r="J37831">
        <v>2655</v>
      </c>
      <c r="K37831" t="s">
        <v>21</v>
      </c>
      <c r="L37831">
        <f>BMW_sales_data__2010_2024[[#This Row],[Price_USD]]*BMW_sales_data__2010_2024[[#This Row],[Sales_Volume]]</f>
        <v>267241680</v>
      </c>
      <c r="M37831" t="str" cm="1">
        <f t="array" ref="M37831">_xlfn.IFS(BMW_sales_data__2010_2024[[#This Row],[Engine_Size_L]]&gt;4,"&gt;4",BMW_sales_data__2010_2024[[#This Row],[Engine_Size_L]]&gt;=2,"2-4",BMW_sales_data__2010_2024[[#This Row],[Engine_Size_L]]&lt;2,"&lt;2")</f>
        <v>2-4</v>
      </c>
      <c r="N37831" t="str" cm="1">
        <f t="array" ref="N37831">_xlfn.IFS(BMW_sales_data__2010_2024[[#This Row],[Price_USD]]&gt;100000,"High",BMW_sales_data__2010_2024[[#This Row],[Price_USD]]&gt;=50000,"Medium",BMW_sales_data__2010_2024[[#This Row],[Price_USD]]&lt;50000,"Low")</f>
        <v>High</v>
      </c>
    </row>
    <row r="37832" spans="1:14" x14ac:dyDescent="0.3">
      <c r="A37832" t="s">
        <v>40</v>
      </c>
      <c r="B37832">
        <v>2023</v>
      </c>
      <c r="C37832" t="s">
        <v>26</v>
      </c>
      <c r="D37832" t="s">
        <v>13</v>
      </c>
      <c r="E37832" t="s">
        <v>28</v>
      </c>
      <c r="F37832" t="s">
        <v>15</v>
      </c>
      <c r="G37832">
        <v>4.5999999999999996</v>
      </c>
      <c r="H37832">
        <v>29200</v>
      </c>
      <c r="I37832">
        <v>84991</v>
      </c>
      <c r="J37832">
        <v>6644</v>
      </c>
      <c r="K37832" t="s">
        <v>21</v>
      </c>
      <c r="L37832">
        <f>BMW_sales_data__2010_2024[[#This Row],[Price_USD]]*BMW_sales_data__2010_2024[[#This Row],[Sales_Volume]]</f>
        <v>564680204</v>
      </c>
      <c r="M37832" t="str" cm="1">
        <f t="array" ref="M37832">_xlfn.IFS(BMW_sales_data__2010_2024[[#This Row],[Engine_Size_L]]&gt;4,"&gt;4",BMW_sales_data__2010_2024[[#This Row],[Engine_Size_L]]&gt;=2,"2-4",BMW_sales_data__2010_2024[[#This Row],[Engine_Size_L]]&lt;2,"&lt;2")</f>
        <v>&gt;4</v>
      </c>
      <c r="N37832" t="str" cm="1">
        <f t="array" ref="N37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33" spans="1:14" x14ac:dyDescent="0.3">
      <c r="A37833" t="s">
        <v>17</v>
      </c>
      <c r="B37833">
        <v>2014</v>
      </c>
      <c r="C37833" t="s">
        <v>26</v>
      </c>
      <c r="D37833" t="s">
        <v>27</v>
      </c>
      <c r="E37833" t="s">
        <v>14</v>
      </c>
      <c r="F37833" t="s">
        <v>15</v>
      </c>
      <c r="G37833">
        <v>3.9</v>
      </c>
      <c r="H37833">
        <v>72911</v>
      </c>
      <c r="I37833">
        <v>43388</v>
      </c>
      <c r="J37833">
        <v>2078</v>
      </c>
      <c r="K37833" t="s">
        <v>21</v>
      </c>
      <c r="L37833">
        <f>BMW_sales_data__2010_2024[[#This Row],[Price_USD]]*BMW_sales_data__2010_2024[[#This Row],[Sales_Volume]]</f>
        <v>90160264</v>
      </c>
      <c r="M37833" t="str" cm="1">
        <f t="array" ref="M37833">_xlfn.IFS(BMW_sales_data__2010_2024[[#This Row],[Engine_Size_L]]&gt;4,"&gt;4",BMW_sales_data__2010_2024[[#This Row],[Engine_Size_L]]&gt;=2,"2-4",BMW_sales_data__2010_2024[[#This Row],[Engine_Size_L]]&lt;2,"&lt;2")</f>
        <v>2-4</v>
      </c>
      <c r="N37833" t="str" cm="1">
        <f t="array" ref="N37833">_xlfn.IFS(BMW_sales_data__2010_2024[[#This Row],[Price_USD]]&gt;100000,"High",BMW_sales_data__2010_2024[[#This Row],[Price_USD]]&gt;=50000,"Medium",BMW_sales_data__2010_2024[[#This Row],[Price_USD]]&lt;50000,"Low")</f>
        <v>Low</v>
      </c>
    </row>
    <row r="37834" spans="1:14" x14ac:dyDescent="0.3">
      <c r="A37834" t="s">
        <v>37</v>
      </c>
      <c r="B37834">
        <v>2017</v>
      </c>
      <c r="C37834" t="s">
        <v>30</v>
      </c>
      <c r="D37834" t="s">
        <v>13</v>
      </c>
      <c r="E37834" t="s">
        <v>28</v>
      </c>
      <c r="F37834" t="s">
        <v>15</v>
      </c>
      <c r="G37834">
        <v>3.6</v>
      </c>
      <c r="H37834">
        <v>116321</v>
      </c>
      <c r="I37834">
        <v>63739</v>
      </c>
      <c r="J37834">
        <v>1261</v>
      </c>
      <c r="K37834" t="s">
        <v>21</v>
      </c>
      <c r="L37834">
        <f>BMW_sales_data__2010_2024[[#This Row],[Price_USD]]*BMW_sales_data__2010_2024[[#This Row],[Sales_Volume]]</f>
        <v>80374879</v>
      </c>
      <c r="M37834" t="str" cm="1">
        <f t="array" ref="M37834">_xlfn.IFS(BMW_sales_data__2010_2024[[#This Row],[Engine_Size_L]]&gt;4,"&gt;4",BMW_sales_data__2010_2024[[#This Row],[Engine_Size_L]]&gt;=2,"2-4",BMW_sales_data__2010_2024[[#This Row],[Engine_Size_L]]&lt;2,"&lt;2")</f>
        <v>2-4</v>
      </c>
      <c r="N37834" t="str" cm="1">
        <f t="array" ref="N37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35" spans="1:14" x14ac:dyDescent="0.3">
      <c r="A37835" t="s">
        <v>25</v>
      </c>
      <c r="B37835">
        <v>2016</v>
      </c>
      <c r="C37835" t="s">
        <v>24</v>
      </c>
      <c r="D37835" t="s">
        <v>13</v>
      </c>
      <c r="E37835" t="s">
        <v>28</v>
      </c>
      <c r="F37835" t="s">
        <v>15</v>
      </c>
      <c r="G37835">
        <v>3.3</v>
      </c>
      <c r="H37835">
        <v>58359</v>
      </c>
      <c r="I37835">
        <v>69525</v>
      </c>
      <c r="J37835">
        <v>482</v>
      </c>
      <c r="K37835" t="s">
        <v>21</v>
      </c>
      <c r="L37835">
        <f>BMW_sales_data__2010_2024[[#This Row],[Price_USD]]*BMW_sales_data__2010_2024[[#This Row],[Sales_Volume]]</f>
        <v>33511050</v>
      </c>
      <c r="M37835" t="str" cm="1">
        <f t="array" ref="M37835">_xlfn.IFS(BMW_sales_data__2010_2024[[#This Row],[Engine_Size_L]]&gt;4,"&gt;4",BMW_sales_data__2010_2024[[#This Row],[Engine_Size_L]]&gt;=2,"2-4",BMW_sales_data__2010_2024[[#This Row],[Engine_Size_L]]&lt;2,"&lt;2")</f>
        <v>2-4</v>
      </c>
      <c r="N37835" t="str" cm="1">
        <f t="array" ref="N37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36" spans="1:14" x14ac:dyDescent="0.3">
      <c r="A37836" t="s">
        <v>17</v>
      </c>
      <c r="B37836">
        <v>2020</v>
      </c>
      <c r="C37836" t="s">
        <v>24</v>
      </c>
      <c r="D37836" t="s">
        <v>13</v>
      </c>
      <c r="E37836" t="s">
        <v>14</v>
      </c>
      <c r="F37836" t="s">
        <v>20</v>
      </c>
      <c r="G37836">
        <v>2.2000000000000002</v>
      </c>
      <c r="H37836">
        <v>176454</v>
      </c>
      <c r="I37836">
        <v>35900</v>
      </c>
      <c r="J37836">
        <v>4275</v>
      </c>
      <c r="K37836" t="s">
        <v>21</v>
      </c>
      <c r="L37836">
        <f>BMW_sales_data__2010_2024[[#This Row],[Price_USD]]*BMW_sales_data__2010_2024[[#This Row],[Sales_Volume]]</f>
        <v>153472500</v>
      </c>
      <c r="M37836" t="str" cm="1">
        <f t="array" ref="M37836">_xlfn.IFS(BMW_sales_data__2010_2024[[#This Row],[Engine_Size_L]]&gt;4,"&gt;4",BMW_sales_data__2010_2024[[#This Row],[Engine_Size_L]]&gt;=2,"2-4",BMW_sales_data__2010_2024[[#This Row],[Engine_Size_L]]&lt;2,"&lt;2")</f>
        <v>2-4</v>
      </c>
      <c r="N37836" t="str" cm="1">
        <f t="array" ref="N37836">_xlfn.IFS(BMW_sales_data__2010_2024[[#This Row],[Price_USD]]&gt;100000,"High",BMW_sales_data__2010_2024[[#This Row],[Price_USD]]&gt;=50000,"Medium",BMW_sales_data__2010_2024[[#This Row],[Price_USD]]&lt;50000,"Low")</f>
        <v>Low</v>
      </c>
    </row>
    <row r="37837" spans="1:14" x14ac:dyDescent="0.3">
      <c r="A37837" t="s">
        <v>36</v>
      </c>
      <c r="B37837">
        <v>2011</v>
      </c>
      <c r="C37837" t="s">
        <v>26</v>
      </c>
      <c r="D37837" t="s">
        <v>22</v>
      </c>
      <c r="E37837" t="s">
        <v>19</v>
      </c>
      <c r="F37837" t="s">
        <v>15</v>
      </c>
      <c r="G37837">
        <v>3.7</v>
      </c>
      <c r="H37837">
        <v>107720</v>
      </c>
      <c r="I37837">
        <v>96257</v>
      </c>
      <c r="J37837">
        <v>462</v>
      </c>
      <c r="K37837" t="s">
        <v>21</v>
      </c>
      <c r="L37837">
        <f>BMW_sales_data__2010_2024[[#This Row],[Price_USD]]*BMW_sales_data__2010_2024[[#This Row],[Sales_Volume]]</f>
        <v>44470734</v>
      </c>
      <c r="M37837" t="str" cm="1">
        <f t="array" ref="M37837">_xlfn.IFS(BMW_sales_data__2010_2024[[#This Row],[Engine_Size_L]]&gt;4,"&gt;4",BMW_sales_data__2010_2024[[#This Row],[Engine_Size_L]]&gt;=2,"2-4",BMW_sales_data__2010_2024[[#This Row],[Engine_Size_L]]&lt;2,"&lt;2")</f>
        <v>2-4</v>
      </c>
      <c r="N37837" t="str" cm="1">
        <f t="array" ref="N37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38" spans="1:14" x14ac:dyDescent="0.3">
      <c r="A37838" t="s">
        <v>11</v>
      </c>
      <c r="B37838">
        <v>2023</v>
      </c>
      <c r="C37838" t="s">
        <v>30</v>
      </c>
      <c r="D37838" t="s">
        <v>13</v>
      </c>
      <c r="E37838" t="s">
        <v>19</v>
      </c>
      <c r="F37838" t="s">
        <v>15</v>
      </c>
      <c r="G37838">
        <v>4</v>
      </c>
      <c r="H37838">
        <v>111629</v>
      </c>
      <c r="I37838">
        <v>42807</v>
      </c>
      <c r="J37838">
        <v>5375</v>
      </c>
      <c r="K37838" t="s">
        <v>21</v>
      </c>
      <c r="L37838">
        <f>BMW_sales_data__2010_2024[[#This Row],[Price_USD]]*BMW_sales_data__2010_2024[[#This Row],[Sales_Volume]]</f>
        <v>230087625</v>
      </c>
      <c r="M37838" t="str" cm="1">
        <f t="array" ref="M37838">_xlfn.IFS(BMW_sales_data__2010_2024[[#This Row],[Engine_Size_L]]&gt;4,"&gt;4",BMW_sales_data__2010_2024[[#This Row],[Engine_Size_L]]&gt;=2,"2-4",BMW_sales_data__2010_2024[[#This Row],[Engine_Size_L]]&lt;2,"&lt;2")</f>
        <v>2-4</v>
      </c>
      <c r="N37838" t="str" cm="1">
        <f t="array" ref="N37838">_xlfn.IFS(BMW_sales_data__2010_2024[[#This Row],[Price_USD]]&gt;100000,"High",BMW_sales_data__2010_2024[[#This Row],[Price_USD]]&gt;=50000,"Medium",BMW_sales_data__2010_2024[[#This Row],[Price_USD]]&lt;50000,"Low")</f>
        <v>Low</v>
      </c>
    </row>
    <row r="37839" spans="1:14" x14ac:dyDescent="0.3">
      <c r="A37839" t="s">
        <v>37</v>
      </c>
      <c r="B37839">
        <v>2017</v>
      </c>
      <c r="C37839" t="s">
        <v>12</v>
      </c>
      <c r="D37839" t="s">
        <v>22</v>
      </c>
      <c r="E37839" t="s">
        <v>28</v>
      </c>
      <c r="F37839" t="s">
        <v>15</v>
      </c>
      <c r="G37839">
        <v>1.5</v>
      </c>
      <c r="H37839">
        <v>17303</v>
      </c>
      <c r="I37839">
        <v>68469</v>
      </c>
      <c r="J37839">
        <v>5551</v>
      </c>
      <c r="K37839" t="s">
        <v>21</v>
      </c>
      <c r="L37839">
        <f>BMW_sales_data__2010_2024[[#This Row],[Price_USD]]*BMW_sales_data__2010_2024[[#This Row],[Sales_Volume]]</f>
        <v>380071419</v>
      </c>
      <c r="M37839" t="str" cm="1">
        <f t="array" ref="M37839">_xlfn.IFS(BMW_sales_data__2010_2024[[#This Row],[Engine_Size_L]]&gt;4,"&gt;4",BMW_sales_data__2010_2024[[#This Row],[Engine_Size_L]]&gt;=2,"2-4",BMW_sales_data__2010_2024[[#This Row],[Engine_Size_L]]&lt;2,"&lt;2")</f>
        <v>&lt;2</v>
      </c>
      <c r="N37839" t="str" cm="1">
        <f t="array" ref="N37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40" spans="1:14" x14ac:dyDescent="0.3">
      <c r="A37840" t="s">
        <v>38</v>
      </c>
      <c r="B37840">
        <v>2011</v>
      </c>
      <c r="C37840" t="s">
        <v>12</v>
      </c>
      <c r="D37840" t="s">
        <v>31</v>
      </c>
      <c r="E37840" t="s">
        <v>33</v>
      </c>
      <c r="F37840" t="s">
        <v>15</v>
      </c>
      <c r="G37840">
        <v>2.8</v>
      </c>
      <c r="H37840">
        <v>147249</v>
      </c>
      <c r="I37840">
        <v>81011</v>
      </c>
      <c r="J37840">
        <v>3280</v>
      </c>
      <c r="K37840" t="s">
        <v>21</v>
      </c>
      <c r="L37840">
        <f>BMW_sales_data__2010_2024[[#This Row],[Price_USD]]*BMW_sales_data__2010_2024[[#This Row],[Sales_Volume]]</f>
        <v>265716080</v>
      </c>
      <c r="M37840" t="str" cm="1">
        <f t="array" ref="M37840">_xlfn.IFS(BMW_sales_data__2010_2024[[#This Row],[Engine_Size_L]]&gt;4,"&gt;4",BMW_sales_data__2010_2024[[#This Row],[Engine_Size_L]]&gt;=2,"2-4",BMW_sales_data__2010_2024[[#This Row],[Engine_Size_L]]&lt;2,"&lt;2")</f>
        <v>2-4</v>
      </c>
      <c r="N37840" t="str" cm="1">
        <f t="array" ref="N37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41" spans="1:14" x14ac:dyDescent="0.3">
      <c r="A37841" t="s">
        <v>17</v>
      </c>
      <c r="B37841">
        <v>2019</v>
      </c>
      <c r="C37841" t="s">
        <v>35</v>
      </c>
      <c r="D37841" t="s">
        <v>31</v>
      </c>
      <c r="E37841" t="s">
        <v>19</v>
      </c>
      <c r="F37841" t="s">
        <v>20</v>
      </c>
      <c r="G37841">
        <v>4.4000000000000004</v>
      </c>
      <c r="H37841">
        <v>111559</v>
      </c>
      <c r="I37841">
        <v>68575</v>
      </c>
      <c r="J37841">
        <v>6892</v>
      </c>
      <c r="K37841" t="s">
        <v>21</v>
      </c>
      <c r="L37841">
        <f>BMW_sales_data__2010_2024[[#This Row],[Price_USD]]*BMW_sales_data__2010_2024[[#This Row],[Sales_Volume]]</f>
        <v>472618900</v>
      </c>
      <c r="M37841" t="str" cm="1">
        <f t="array" ref="M37841">_xlfn.IFS(BMW_sales_data__2010_2024[[#This Row],[Engine_Size_L]]&gt;4,"&gt;4",BMW_sales_data__2010_2024[[#This Row],[Engine_Size_L]]&gt;=2,"2-4",BMW_sales_data__2010_2024[[#This Row],[Engine_Size_L]]&lt;2,"&lt;2")</f>
        <v>&gt;4</v>
      </c>
      <c r="N37841" t="str" cm="1">
        <f t="array" ref="N37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42" spans="1:14" x14ac:dyDescent="0.3">
      <c r="A37842" t="s">
        <v>32</v>
      </c>
      <c r="B37842">
        <v>2010</v>
      </c>
      <c r="C37842" t="s">
        <v>24</v>
      </c>
      <c r="D37842" t="s">
        <v>22</v>
      </c>
      <c r="E37842" t="s">
        <v>33</v>
      </c>
      <c r="F37842" t="s">
        <v>15</v>
      </c>
      <c r="G37842">
        <v>3.7</v>
      </c>
      <c r="H37842">
        <v>44014</v>
      </c>
      <c r="I37842">
        <v>44294</v>
      </c>
      <c r="J37842">
        <v>1230</v>
      </c>
      <c r="K37842" t="s">
        <v>21</v>
      </c>
      <c r="L37842">
        <f>BMW_sales_data__2010_2024[[#This Row],[Price_USD]]*BMW_sales_data__2010_2024[[#This Row],[Sales_Volume]]</f>
        <v>54481620</v>
      </c>
      <c r="M37842" t="str" cm="1">
        <f t="array" ref="M37842">_xlfn.IFS(BMW_sales_data__2010_2024[[#This Row],[Engine_Size_L]]&gt;4,"&gt;4",BMW_sales_data__2010_2024[[#This Row],[Engine_Size_L]]&gt;=2,"2-4",BMW_sales_data__2010_2024[[#This Row],[Engine_Size_L]]&lt;2,"&lt;2")</f>
        <v>2-4</v>
      </c>
      <c r="N37842" t="str" cm="1">
        <f t="array" ref="N37842">_xlfn.IFS(BMW_sales_data__2010_2024[[#This Row],[Price_USD]]&gt;100000,"High",BMW_sales_data__2010_2024[[#This Row],[Price_USD]]&gt;=50000,"Medium",BMW_sales_data__2010_2024[[#This Row],[Price_USD]]&lt;50000,"Low")</f>
        <v>Low</v>
      </c>
    </row>
    <row r="37843" spans="1:14" x14ac:dyDescent="0.3">
      <c r="A37843" t="s">
        <v>37</v>
      </c>
      <c r="B37843">
        <v>2020</v>
      </c>
      <c r="C37843" t="s">
        <v>30</v>
      </c>
      <c r="D37843" t="s">
        <v>31</v>
      </c>
      <c r="E37843" t="s">
        <v>33</v>
      </c>
      <c r="F37843" t="s">
        <v>15</v>
      </c>
      <c r="G37843">
        <v>3.7</v>
      </c>
      <c r="H37843">
        <v>119577</v>
      </c>
      <c r="I37843">
        <v>46663</v>
      </c>
      <c r="J37843">
        <v>8810</v>
      </c>
      <c r="K37843" t="s">
        <v>16</v>
      </c>
      <c r="L37843">
        <f>BMW_sales_data__2010_2024[[#This Row],[Price_USD]]*BMW_sales_data__2010_2024[[#This Row],[Sales_Volume]]</f>
        <v>411101030</v>
      </c>
      <c r="M37843" t="str" cm="1">
        <f t="array" ref="M37843">_xlfn.IFS(BMW_sales_data__2010_2024[[#This Row],[Engine_Size_L]]&gt;4,"&gt;4",BMW_sales_data__2010_2024[[#This Row],[Engine_Size_L]]&gt;=2,"2-4",BMW_sales_data__2010_2024[[#This Row],[Engine_Size_L]]&lt;2,"&lt;2")</f>
        <v>2-4</v>
      </c>
      <c r="N37843" t="str" cm="1">
        <f t="array" ref="N37843">_xlfn.IFS(BMW_sales_data__2010_2024[[#This Row],[Price_USD]]&gt;100000,"High",BMW_sales_data__2010_2024[[#This Row],[Price_USD]]&gt;=50000,"Medium",BMW_sales_data__2010_2024[[#This Row],[Price_USD]]&lt;50000,"Low")</f>
        <v>Low</v>
      </c>
    </row>
    <row r="37844" spans="1:14" x14ac:dyDescent="0.3">
      <c r="A37844" t="s">
        <v>38</v>
      </c>
      <c r="B37844">
        <v>2020</v>
      </c>
      <c r="C37844" t="s">
        <v>30</v>
      </c>
      <c r="D37844" t="s">
        <v>31</v>
      </c>
      <c r="E37844" t="s">
        <v>33</v>
      </c>
      <c r="F37844" t="s">
        <v>20</v>
      </c>
      <c r="G37844">
        <v>2.2999999999999998</v>
      </c>
      <c r="H37844">
        <v>2704</v>
      </c>
      <c r="I37844">
        <v>78703</v>
      </c>
      <c r="J37844">
        <v>9949</v>
      </c>
      <c r="K37844" t="s">
        <v>16</v>
      </c>
      <c r="L37844">
        <f>BMW_sales_data__2010_2024[[#This Row],[Price_USD]]*BMW_sales_data__2010_2024[[#This Row],[Sales_Volume]]</f>
        <v>783016147</v>
      </c>
      <c r="M37844" t="str" cm="1">
        <f t="array" ref="M37844">_xlfn.IFS(BMW_sales_data__2010_2024[[#This Row],[Engine_Size_L]]&gt;4,"&gt;4",BMW_sales_data__2010_2024[[#This Row],[Engine_Size_L]]&gt;=2,"2-4",BMW_sales_data__2010_2024[[#This Row],[Engine_Size_L]]&lt;2,"&lt;2")</f>
        <v>2-4</v>
      </c>
      <c r="N37844" t="str" cm="1">
        <f t="array" ref="N37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45" spans="1:14" x14ac:dyDescent="0.3">
      <c r="A37845" t="s">
        <v>36</v>
      </c>
      <c r="B37845">
        <v>2023</v>
      </c>
      <c r="C37845" t="s">
        <v>35</v>
      </c>
      <c r="D37845" t="s">
        <v>27</v>
      </c>
      <c r="E37845" t="s">
        <v>28</v>
      </c>
      <c r="F37845" t="s">
        <v>20</v>
      </c>
      <c r="G37845">
        <v>3.7</v>
      </c>
      <c r="H37845">
        <v>97305</v>
      </c>
      <c r="I37845">
        <v>83976</v>
      </c>
      <c r="J37845">
        <v>7849</v>
      </c>
      <c r="K37845" t="s">
        <v>16</v>
      </c>
      <c r="L37845">
        <f>BMW_sales_data__2010_2024[[#This Row],[Price_USD]]*BMW_sales_data__2010_2024[[#This Row],[Sales_Volume]]</f>
        <v>659127624</v>
      </c>
      <c r="M37845" t="str" cm="1">
        <f t="array" ref="M37845">_xlfn.IFS(BMW_sales_data__2010_2024[[#This Row],[Engine_Size_L]]&gt;4,"&gt;4",BMW_sales_data__2010_2024[[#This Row],[Engine_Size_L]]&gt;=2,"2-4",BMW_sales_data__2010_2024[[#This Row],[Engine_Size_L]]&lt;2,"&lt;2")</f>
        <v>2-4</v>
      </c>
      <c r="N37845" t="str" cm="1">
        <f t="array" ref="N37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46" spans="1:14" x14ac:dyDescent="0.3">
      <c r="A37846" t="s">
        <v>17</v>
      </c>
      <c r="B37846">
        <v>2020</v>
      </c>
      <c r="C37846" t="s">
        <v>24</v>
      </c>
      <c r="D37846" t="s">
        <v>13</v>
      </c>
      <c r="E37846" t="s">
        <v>33</v>
      </c>
      <c r="F37846" t="s">
        <v>20</v>
      </c>
      <c r="G37846">
        <v>4.3</v>
      </c>
      <c r="H37846">
        <v>151211</v>
      </c>
      <c r="I37846">
        <v>39164</v>
      </c>
      <c r="J37846">
        <v>4501</v>
      </c>
      <c r="K37846" t="s">
        <v>21</v>
      </c>
      <c r="L37846">
        <f>BMW_sales_data__2010_2024[[#This Row],[Price_USD]]*BMW_sales_data__2010_2024[[#This Row],[Sales_Volume]]</f>
        <v>176277164</v>
      </c>
      <c r="M37846" t="str" cm="1">
        <f t="array" ref="M37846">_xlfn.IFS(BMW_sales_data__2010_2024[[#This Row],[Engine_Size_L]]&gt;4,"&gt;4",BMW_sales_data__2010_2024[[#This Row],[Engine_Size_L]]&gt;=2,"2-4",BMW_sales_data__2010_2024[[#This Row],[Engine_Size_L]]&lt;2,"&lt;2")</f>
        <v>&gt;4</v>
      </c>
      <c r="N37846" t="str" cm="1">
        <f t="array" ref="N37846">_xlfn.IFS(BMW_sales_data__2010_2024[[#This Row],[Price_USD]]&gt;100000,"High",BMW_sales_data__2010_2024[[#This Row],[Price_USD]]&gt;=50000,"Medium",BMW_sales_data__2010_2024[[#This Row],[Price_USD]]&lt;50000,"Low")</f>
        <v>Low</v>
      </c>
    </row>
    <row r="37847" spans="1:14" x14ac:dyDescent="0.3">
      <c r="A37847" t="s">
        <v>17</v>
      </c>
      <c r="B37847">
        <v>2012</v>
      </c>
      <c r="C37847" t="s">
        <v>24</v>
      </c>
      <c r="D37847" t="s">
        <v>31</v>
      </c>
      <c r="E37847" t="s">
        <v>19</v>
      </c>
      <c r="F37847" t="s">
        <v>20</v>
      </c>
      <c r="G37847">
        <v>2.9</v>
      </c>
      <c r="H37847">
        <v>145194</v>
      </c>
      <c r="I37847">
        <v>51734</v>
      </c>
      <c r="J37847">
        <v>3077</v>
      </c>
      <c r="K37847" t="s">
        <v>21</v>
      </c>
      <c r="L37847">
        <f>BMW_sales_data__2010_2024[[#This Row],[Price_USD]]*BMW_sales_data__2010_2024[[#This Row],[Sales_Volume]]</f>
        <v>159185518</v>
      </c>
      <c r="M37847" t="str" cm="1">
        <f t="array" ref="M37847">_xlfn.IFS(BMW_sales_data__2010_2024[[#This Row],[Engine_Size_L]]&gt;4,"&gt;4",BMW_sales_data__2010_2024[[#This Row],[Engine_Size_L]]&gt;=2,"2-4",BMW_sales_data__2010_2024[[#This Row],[Engine_Size_L]]&lt;2,"&lt;2")</f>
        <v>2-4</v>
      </c>
      <c r="N37847" t="str" cm="1">
        <f t="array" ref="N37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48" spans="1:14" x14ac:dyDescent="0.3">
      <c r="A37848" t="s">
        <v>40</v>
      </c>
      <c r="B37848">
        <v>2012</v>
      </c>
      <c r="C37848" t="s">
        <v>18</v>
      </c>
      <c r="D37848" t="s">
        <v>13</v>
      </c>
      <c r="E37848" t="s">
        <v>19</v>
      </c>
      <c r="F37848" t="s">
        <v>20</v>
      </c>
      <c r="G37848">
        <v>2.1</v>
      </c>
      <c r="H37848">
        <v>30187</v>
      </c>
      <c r="I37848">
        <v>74816</v>
      </c>
      <c r="J37848">
        <v>9802</v>
      </c>
      <c r="K37848" t="s">
        <v>16</v>
      </c>
      <c r="L37848">
        <f>BMW_sales_data__2010_2024[[#This Row],[Price_USD]]*BMW_sales_data__2010_2024[[#This Row],[Sales_Volume]]</f>
        <v>733346432</v>
      </c>
      <c r="M37848" t="str" cm="1">
        <f t="array" ref="M37848">_xlfn.IFS(BMW_sales_data__2010_2024[[#This Row],[Engine_Size_L]]&gt;4,"&gt;4",BMW_sales_data__2010_2024[[#This Row],[Engine_Size_L]]&gt;=2,"2-4",BMW_sales_data__2010_2024[[#This Row],[Engine_Size_L]]&lt;2,"&lt;2")</f>
        <v>2-4</v>
      </c>
      <c r="N37848" t="str" cm="1">
        <f t="array" ref="N37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49" spans="1:14" x14ac:dyDescent="0.3">
      <c r="A37849" t="s">
        <v>25</v>
      </c>
      <c r="B37849">
        <v>2015</v>
      </c>
      <c r="C37849" t="s">
        <v>35</v>
      </c>
      <c r="D37849" t="s">
        <v>39</v>
      </c>
      <c r="E37849" t="s">
        <v>14</v>
      </c>
      <c r="F37849" t="s">
        <v>20</v>
      </c>
      <c r="G37849">
        <v>1.8</v>
      </c>
      <c r="H37849">
        <v>82232</v>
      </c>
      <c r="I37849">
        <v>44197</v>
      </c>
      <c r="J37849">
        <v>1274</v>
      </c>
      <c r="K37849" t="s">
        <v>21</v>
      </c>
      <c r="L37849">
        <f>BMW_sales_data__2010_2024[[#This Row],[Price_USD]]*BMW_sales_data__2010_2024[[#This Row],[Sales_Volume]]</f>
        <v>56306978</v>
      </c>
      <c r="M37849" t="str" cm="1">
        <f t="array" ref="M37849">_xlfn.IFS(BMW_sales_data__2010_2024[[#This Row],[Engine_Size_L]]&gt;4,"&gt;4",BMW_sales_data__2010_2024[[#This Row],[Engine_Size_L]]&gt;=2,"2-4",BMW_sales_data__2010_2024[[#This Row],[Engine_Size_L]]&lt;2,"&lt;2")</f>
        <v>&lt;2</v>
      </c>
      <c r="N37849" t="str" cm="1">
        <f t="array" ref="N37849">_xlfn.IFS(BMW_sales_data__2010_2024[[#This Row],[Price_USD]]&gt;100000,"High",BMW_sales_data__2010_2024[[#This Row],[Price_USD]]&gt;=50000,"Medium",BMW_sales_data__2010_2024[[#This Row],[Price_USD]]&lt;50000,"Low")</f>
        <v>Low</v>
      </c>
    </row>
    <row r="37850" spans="1:14" x14ac:dyDescent="0.3">
      <c r="A37850" t="s">
        <v>34</v>
      </c>
      <c r="B37850">
        <v>2021</v>
      </c>
      <c r="C37850" t="s">
        <v>24</v>
      </c>
      <c r="D37850" t="s">
        <v>27</v>
      </c>
      <c r="E37850" t="s">
        <v>33</v>
      </c>
      <c r="F37850" t="s">
        <v>20</v>
      </c>
      <c r="G37850">
        <v>3.3</v>
      </c>
      <c r="H37850">
        <v>83202</v>
      </c>
      <c r="I37850">
        <v>90879</v>
      </c>
      <c r="J37850">
        <v>8145</v>
      </c>
      <c r="K37850" t="s">
        <v>16</v>
      </c>
      <c r="L37850">
        <f>BMW_sales_data__2010_2024[[#This Row],[Price_USD]]*BMW_sales_data__2010_2024[[#This Row],[Sales_Volume]]</f>
        <v>740209455</v>
      </c>
      <c r="M37850" t="str" cm="1">
        <f t="array" ref="M37850">_xlfn.IFS(BMW_sales_data__2010_2024[[#This Row],[Engine_Size_L]]&gt;4,"&gt;4",BMW_sales_data__2010_2024[[#This Row],[Engine_Size_L]]&gt;=2,"2-4",BMW_sales_data__2010_2024[[#This Row],[Engine_Size_L]]&lt;2,"&lt;2")</f>
        <v>2-4</v>
      </c>
      <c r="N37850" t="str" cm="1">
        <f t="array" ref="N37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51" spans="1:14" x14ac:dyDescent="0.3">
      <c r="A37851" t="s">
        <v>37</v>
      </c>
      <c r="B37851">
        <v>2012</v>
      </c>
      <c r="C37851" t="s">
        <v>35</v>
      </c>
      <c r="D37851" t="s">
        <v>27</v>
      </c>
      <c r="E37851" t="s">
        <v>14</v>
      </c>
      <c r="F37851" t="s">
        <v>20</v>
      </c>
      <c r="G37851">
        <v>3.9</v>
      </c>
      <c r="H37851">
        <v>136390</v>
      </c>
      <c r="I37851">
        <v>98743</v>
      </c>
      <c r="J37851">
        <v>3153</v>
      </c>
      <c r="K37851" t="s">
        <v>21</v>
      </c>
      <c r="L37851">
        <f>BMW_sales_data__2010_2024[[#This Row],[Price_USD]]*BMW_sales_data__2010_2024[[#This Row],[Sales_Volume]]</f>
        <v>311336679</v>
      </c>
      <c r="M37851" t="str" cm="1">
        <f t="array" ref="M37851">_xlfn.IFS(BMW_sales_data__2010_2024[[#This Row],[Engine_Size_L]]&gt;4,"&gt;4",BMW_sales_data__2010_2024[[#This Row],[Engine_Size_L]]&gt;=2,"2-4",BMW_sales_data__2010_2024[[#This Row],[Engine_Size_L]]&lt;2,"&lt;2")</f>
        <v>2-4</v>
      </c>
      <c r="N37851" t="str" cm="1">
        <f t="array" ref="N37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52" spans="1:14" x14ac:dyDescent="0.3">
      <c r="A37852" t="s">
        <v>23</v>
      </c>
      <c r="B37852">
        <v>2016</v>
      </c>
      <c r="C37852" t="s">
        <v>24</v>
      </c>
      <c r="D37852" t="s">
        <v>29</v>
      </c>
      <c r="E37852" t="s">
        <v>19</v>
      </c>
      <c r="F37852" t="s">
        <v>15</v>
      </c>
      <c r="G37852">
        <v>2.1</v>
      </c>
      <c r="H37852">
        <v>66451</v>
      </c>
      <c r="I37852">
        <v>49080</v>
      </c>
      <c r="J37852">
        <v>9069</v>
      </c>
      <c r="K37852" t="s">
        <v>16</v>
      </c>
      <c r="L37852">
        <f>BMW_sales_data__2010_2024[[#This Row],[Price_USD]]*BMW_sales_data__2010_2024[[#This Row],[Sales_Volume]]</f>
        <v>445106520</v>
      </c>
      <c r="M37852" t="str" cm="1">
        <f t="array" ref="M37852">_xlfn.IFS(BMW_sales_data__2010_2024[[#This Row],[Engine_Size_L]]&gt;4,"&gt;4",BMW_sales_data__2010_2024[[#This Row],[Engine_Size_L]]&gt;=2,"2-4",BMW_sales_data__2010_2024[[#This Row],[Engine_Size_L]]&lt;2,"&lt;2")</f>
        <v>2-4</v>
      </c>
      <c r="N37852" t="str" cm="1">
        <f t="array" ref="N37852">_xlfn.IFS(BMW_sales_data__2010_2024[[#This Row],[Price_USD]]&gt;100000,"High",BMW_sales_data__2010_2024[[#This Row],[Price_USD]]&gt;=50000,"Medium",BMW_sales_data__2010_2024[[#This Row],[Price_USD]]&lt;50000,"Low")</f>
        <v>Low</v>
      </c>
    </row>
    <row r="37853" spans="1:14" x14ac:dyDescent="0.3">
      <c r="A37853" t="s">
        <v>41</v>
      </c>
      <c r="B37853">
        <v>2017</v>
      </c>
      <c r="C37853" t="s">
        <v>12</v>
      </c>
      <c r="D37853" t="s">
        <v>29</v>
      </c>
      <c r="E37853" t="s">
        <v>14</v>
      </c>
      <c r="F37853" t="s">
        <v>20</v>
      </c>
      <c r="G37853">
        <v>3</v>
      </c>
      <c r="H37853">
        <v>111783</v>
      </c>
      <c r="I37853">
        <v>49829</v>
      </c>
      <c r="J37853">
        <v>1416</v>
      </c>
      <c r="K37853" t="s">
        <v>21</v>
      </c>
      <c r="L37853">
        <f>BMW_sales_data__2010_2024[[#This Row],[Price_USD]]*BMW_sales_data__2010_2024[[#This Row],[Sales_Volume]]</f>
        <v>70557864</v>
      </c>
      <c r="M37853" t="str" cm="1">
        <f t="array" ref="M37853">_xlfn.IFS(BMW_sales_data__2010_2024[[#This Row],[Engine_Size_L]]&gt;4,"&gt;4",BMW_sales_data__2010_2024[[#This Row],[Engine_Size_L]]&gt;=2,"2-4",BMW_sales_data__2010_2024[[#This Row],[Engine_Size_L]]&lt;2,"&lt;2")</f>
        <v>2-4</v>
      </c>
      <c r="N37853" t="str" cm="1">
        <f t="array" ref="N37853">_xlfn.IFS(BMW_sales_data__2010_2024[[#This Row],[Price_USD]]&gt;100000,"High",BMW_sales_data__2010_2024[[#This Row],[Price_USD]]&gt;=50000,"Medium",BMW_sales_data__2010_2024[[#This Row],[Price_USD]]&lt;50000,"Low")</f>
        <v>Low</v>
      </c>
    </row>
    <row r="37854" spans="1:14" x14ac:dyDescent="0.3">
      <c r="A37854" t="s">
        <v>38</v>
      </c>
      <c r="B37854">
        <v>2012</v>
      </c>
      <c r="C37854" t="s">
        <v>30</v>
      </c>
      <c r="D37854" t="s">
        <v>31</v>
      </c>
      <c r="E37854" t="s">
        <v>14</v>
      </c>
      <c r="F37854" t="s">
        <v>15</v>
      </c>
      <c r="G37854">
        <v>3.5</v>
      </c>
      <c r="H37854">
        <v>149144</v>
      </c>
      <c r="I37854">
        <v>64087</v>
      </c>
      <c r="J37854">
        <v>7165</v>
      </c>
      <c r="K37854" t="s">
        <v>16</v>
      </c>
      <c r="L37854">
        <f>BMW_sales_data__2010_2024[[#This Row],[Price_USD]]*BMW_sales_data__2010_2024[[#This Row],[Sales_Volume]]</f>
        <v>459183355</v>
      </c>
      <c r="M37854" t="str" cm="1">
        <f t="array" ref="M37854">_xlfn.IFS(BMW_sales_data__2010_2024[[#This Row],[Engine_Size_L]]&gt;4,"&gt;4",BMW_sales_data__2010_2024[[#This Row],[Engine_Size_L]]&gt;=2,"2-4",BMW_sales_data__2010_2024[[#This Row],[Engine_Size_L]]&lt;2,"&lt;2")</f>
        <v>2-4</v>
      </c>
      <c r="N37854" t="str" cm="1">
        <f t="array" ref="N37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55" spans="1:14" x14ac:dyDescent="0.3">
      <c r="A37855" t="s">
        <v>37</v>
      </c>
      <c r="B37855">
        <v>2018</v>
      </c>
      <c r="C37855" t="s">
        <v>26</v>
      </c>
      <c r="D37855" t="s">
        <v>13</v>
      </c>
      <c r="E37855" t="s">
        <v>28</v>
      </c>
      <c r="F37855" t="s">
        <v>20</v>
      </c>
      <c r="G37855">
        <v>2</v>
      </c>
      <c r="H37855">
        <v>20360</v>
      </c>
      <c r="I37855">
        <v>91242</v>
      </c>
      <c r="J37855">
        <v>4203</v>
      </c>
      <c r="K37855" t="s">
        <v>21</v>
      </c>
      <c r="L37855">
        <f>BMW_sales_data__2010_2024[[#This Row],[Price_USD]]*BMW_sales_data__2010_2024[[#This Row],[Sales_Volume]]</f>
        <v>383490126</v>
      </c>
      <c r="M37855" t="str" cm="1">
        <f t="array" ref="M37855">_xlfn.IFS(BMW_sales_data__2010_2024[[#This Row],[Engine_Size_L]]&gt;4,"&gt;4",BMW_sales_data__2010_2024[[#This Row],[Engine_Size_L]]&gt;=2,"2-4",BMW_sales_data__2010_2024[[#This Row],[Engine_Size_L]]&lt;2,"&lt;2")</f>
        <v>2-4</v>
      </c>
      <c r="N37855" t="str" cm="1">
        <f t="array" ref="N37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56" spans="1:14" x14ac:dyDescent="0.3">
      <c r="A37856" t="s">
        <v>23</v>
      </c>
      <c r="B37856">
        <v>2010</v>
      </c>
      <c r="C37856" t="s">
        <v>30</v>
      </c>
      <c r="D37856" t="s">
        <v>39</v>
      </c>
      <c r="E37856" t="s">
        <v>33</v>
      </c>
      <c r="F37856" t="s">
        <v>20</v>
      </c>
      <c r="G37856">
        <v>2.4</v>
      </c>
      <c r="H37856">
        <v>109559</v>
      </c>
      <c r="I37856">
        <v>75354</v>
      </c>
      <c r="J37856">
        <v>8866</v>
      </c>
      <c r="K37856" t="s">
        <v>16</v>
      </c>
      <c r="L37856">
        <f>BMW_sales_data__2010_2024[[#This Row],[Price_USD]]*BMW_sales_data__2010_2024[[#This Row],[Sales_Volume]]</f>
        <v>668088564</v>
      </c>
      <c r="M37856" t="str" cm="1">
        <f t="array" ref="M37856">_xlfn.IFS(BMW_sales_data__2010_2024[[#This Row],[Engine_Size_L]]&gt;4,"&gt;4",BMW_sales_data__2010_2024[[#This Row],[Engine_Size_L]]&gt;=2,"2-4",BMW_sales_data__2010_2024[[#This Row],[Engine_Size_L]]&lt;2,"&lt;2")</f>
        <v>2-4</v>
      </c>
      <c r="N37856" t="str" cm="1">
        <f t="array" ref="N37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57" spans="1:14" x14ac:dyDescent="0.3">
      <c r="A37857" t="s">
        <v>23</v>
      </c>
      <c r="B37857">
        <v>2024</v>
      </c>
      <c r="C37857" t="s">
        <v>12</v>
      </c>
      <c r="D37857" t="s">
        <v>13</v>
      </c>
      <c r="E37857" t="s">
        <v>28</v>
      </c>
      <c r="F37857" t="s">
        <v>15</v>
      </c>
      <c r="G37857">
        <v>3.6</v>
      </c>
      <c r="H37857">
        <v>165261</v>
      </c>
      <c r="I37857">
        <v>90829</v>
      </c>
      <c r="J37857">
        <v>2317</v>
      </c>
      <c r="K37857" t="s">
        <v>21</v>
      </c>
      <c r="L37857">
        <f>BMW_sales_data__2010_2024[[#This Row],[Price_USD]]*BMW_sales_data__2010_2024[[#This Row],[Sales_Volume]]</f>
        <v>210450793</v>
      </c>
      <c r="M37857" t="str" cm="1">
        <f t="array" ref="M37857">_xlfn.IFS(BMW_sales_data__2010_2024[[#This Row],[Engine_Size_L]]&gt;4,"&gt;4",BMW_sales_data__2010_2024[[#This Row],[Engine_Size_L]]&gt;=2,"2-4",BMW_sales_data__2010_2024[[#This Row],[Engine_Size_L]]&lt;2,"&lt;2")</f>
        <v>2-4</v>
      </c>
      <c r="N37857" t="str" cm="1">
        <f t="array" ref="N37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58" spans="1:14" x14ac:dyDescent="0.3">
      <c r="A37858" t="s">
        <v>36</v>
      </c>
      <c r="B37858">
        <v>2012</v>
      </c>
      <c r="C37858" t="s">
        <v>30</v>
      </c>
      <c r="D37858" t="s">
        <v>31</v>
      </c>
      <c r="E37858" t="s">
        <v>28</v>
      </c>
      <c r="F37858" t="s">
        <v>20</v>
      </c>
      <c r="G37858">
        <v>4</v>
      </c>
      <c r="H37858">
        <v>111249</v>
      </c>
      <c r="I37858">
        <v>95620</v>
      </c>
      <c r="J37858">
        <v>7910</v>
      </c>
      <c r="K37858" t="s">
        <v>16</v>
      </c>
      <c r="L37858">
        <f>BMW_sales_data__2010_2024[[#This Row],[Price_USD]]*BMW_sales_data__2010_2024[[#This Row],[Sales_Volume]]</f>
        <v>756354200</v>
      </c>
      <c r="M37858" t="str" cm="1">
        <f t="array" ref="M37858">_xlfn.IFS(BMW_sales_data__2010_2024[[#This Row],[Engine_Size_L]]&gt;4,"&gt;4",BMW_sales_data__2010_2024[[#This Row],[Engine_Size_L]]&gt;=2,"2-4",BMW_sales_data__2010_2024[[#This Row],[Engine_Size_L]]&lt;2,"&lt;2")</f>
        <v>2-4</v>
      </c>
      <c r="N37858" t="str" cm="1">
        <f t="array" ref="N37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59" spans="1:14" x14ac:dyDescent="0.3">
      <c r="A37859" t="s">
        <v>32</v>
      </c>
      <c r="B37859">
        <v>2021</v>
      </c>
      <c r="C37859" t="s">
        <v>35</v>
      </c>
      <c r="D37859" t="s">
        <v>22</v>
      </c>
      <c r="E37859" t="s">
        <v>14</v>
      </c>
      <c r="F37859" t="s">
        <v>15</v>
      </c>
      <c r="G37859">
        <v>3.7</v>
      </c>
      <c r="H37859">
        <v>94420</v>
      </c>
      <c r="I37859">
        <v>32699</v>
      </c>
      <c r="J37859">
        <v>5233</v>
      </c>
      <c r="K37859" t="s">
        <v>21</v>
      </c>
      <c r="L37859">
        <f>BMW_sales_data__2010_2024[[#This Row],[Price_USD]]*BMW_sales_data__2010_2024[[#This Row],[Sales_Volume]]</f>
        <v>171113867</v>
      </c>
      <c r="M37859" t="str" cm="1">
        <f t="array" ref="M37859">_xlfn.IFS(BMW_sales_data__2010_2024[[#This Row],[Engine_Size_L]]&gt;4,"&gt;4",BMW_sales_data__2010_2024[[#This Row],[Engine_Size_L]]&gt;=2,"2-4",BMW_sales_data__2010_2024[[#This Row],[Engine_Size_L]]&lt;2,"&lt;2")</f>
        <v>2-4</v>
      </c>
      <c r="N37859" t="str" cm="1">
        <f t="array" ref="N37859">_xlfn.IFS(BMW_sales_data__2010_2024[[#This Row],[Price_USD]]&gt;100000,"High",BMW_sales_data__2010_2024[[#This Row],[Price_USD]]&gt;=50000,"Medium",BMW_sales_data__2010_2024[[#This Row],[Price_USD]]&lt;50000,"Low")</f>
        <v>Low</v>
      </c>
    </row>
    <row r="37860" spans="1:14" x14ac:dyDescent="0.3">
      <c r="A37860" t="s">
        <v>38</v>
      </c>
      <c r="B37860">
        <v>2012</v>
      </c>
      <c r="C37860" t="s">
        <v>18</v>
      </c>
      <c r="D37860" t="s">
        <v>29</v>
      </c>
      <c r="E37860" t="s">
        <v>14</v>
      </c>
      <c r="F37860" t="s">
        <v>15</v>
      </c>
      <c r="G37860">
        <v>4</v>
      </c>
      <c r="H37860">
        <v>157573</v>
      </c>
      <c r="I37860">
        <v>102536</v>
      </c>
      <c r="J37860">
        <v>2760</v>
      </c>
      <c r="K37860" t="s">
        <v>21</v>
      </c>
      <c r="L37860">
        <f>BMW_sales_data__2010_2024[[#This Row],[Price_USD]]*BMW_sales_data__2010_2024[[#This Row],[Sales_Volume]]</f>
        <v>282999360</v>
      </c>
      <c r="M37860" t="str" cm="1">
        <f t="array" ref="M37860">_xlfn.IFS(BMW_sales_data__2010_2024[[#This Row],[Engine_Size_L]]&gt;4,"&gt;4",BMW_sales_data__2010_2024[[#This Row],[Engine_Size_L]]&gt;=2,"2-4",BMW_sales_data__2010_2024[[#This Row],[Engine_Size_L]]&lt;2,"&lt;2")</f>
        <v>2-4</v>
      </c>
      <c r="N37860" t="str" cm="1">
        <f t="array" ref="N37860">_xlfn.IFS(BMW_sales_data__2010_2024[[#This Row],[Price_USD]]&gt;100000,"High",BMW_sales_data__2010_2024[[#This Row],[Price_USD]]&gt;=50000,"Medium",BMW_sales_data__2010_2024[[#This Row],[Price_USD]]&lt;50000,"Low")</f>
        <v>High</v>
      </c>
    </row>
    <row r="37861" spans="1:14" x14ac:dyDescent="0.3">
      <c r="A37861" t="s">
        <v>23</v>
      </c>
      <c r="B37861">
        <v>2016</v>
      </c>
      <c r="C37861" t="s">
        <v>26</v>
      </c>
      <c r="D37861" t="s">
        <v>31</v>
      </c>
      <c r="E37861" t="s">
        <v>14</v>
      </c>
      <c r="F37861" t="s">
        <v>15</v>
      </c>
      <c r="G37861">
        <v>3.5</v>
      </c>
      <c r="H37861">
        <v>3586</v>
      </c>
      <c r="I37861">
        <v>104157</v>
      </c>
      <c r="J37861">
        <v>3748</v>
      </c>
      <c r="K37861" t="s">
        <v>21</v>
      </c>
      <c r="L37861">
        <f>BMW_sales_data__2010_2024[[#This Row],[Price_USD]]*BMW_sales_data__2010_2024[[#This Row],[Sales_Volume]]</f>
        <v>390380436</v>
      </c>
      <c r="M37861" t="str" cm="1">
        <f t="array" ref="M37861">_xlfn.IFS(BMW_sales_data__2010_2024[[#This Row],[Engine_Size_L]]&gt;4,"&gt;4",BMW_sales_data__2010_2024[[#This Row],[Engine_Size_L]]&gt;=2,"2-4",BMW_sales_data__2010_2024[[#This Row],[Engine_Size_L]]&lt;2,"&lt;2")</f>
        <v>2-4</v>
      </c>
      <c r="N37861" t="str" cm="1">
        <f t="array" ref="N37861">_xlfn.IFS(BMW_sales_data__2010_2024[[#This Row],[Price_USD]]&gt;100000,"High",BMW_sales_data__2010_2024[[#This Row],[Price_USD]]&gt;=50000,"Medium",BMW_sales_data__2010_2024[[#This Row],[Price_USD]]&lt;50000,"Low")</f>
        <v>High</v>
      </c>
    </row>
    <row r="37862" spans="1:14" x14ac:dyDescent="0.3">
      <c r="A37862" t="s">
        <v>32</v>
      </c>
      <c r="B37862">
        <v>2020</v>
      </c>
      <c r="C37862" t="s">
        <v>35</v>
      </c>
      <c r="D37862" t="s">
        <v>27</v>
      </c>
      <c r="E37862" t="s">
        <v>19</v>
      </c>
      <c r="F37862" t="s">
        <v>15</v>
      </c>
      <c r="G37862">
        <v>4.4000000000000004</v>
      </c>
      <c r="H37862">
        <v>123580</v>
      </c>
      <c r="I37862">
        <v>118595</v>
      </c>
      <c r="J37862">
        <v>7440</v>
      </c>
      <c r="K37862" t="s">
        <v>16</v>
      </c>
      <c r="L37862">
        <f>BMW_sales_data__2010_2024[[#This Row],[Price_USD]]*BMW_sales_data__2010_2024[[#This Row],[Sales_Volume]]</f>
        <v>882346800</v>
      </c>
      <c r="M37862" t="str" cm="1">
        <f t="array" ref="M37862">_xlfn.IFS(BMW_sales_data__2010_2024[[#This Row],[Engine_Size_L]]&gt;4,"&gt;4",BMW_sales_data__2010_2024[[#This Row],[Engine_Size_L]]&gt;=2,"2-4",BMW_sales_data__2010_2024[[#This Row],[Engine_Size_L]]&lt;2,"&lt;2")</f>
        <v>&gt;4</v>
      </c>
      <c r="N37862" t="str" cm="1">
        <f t="array" ref="N37862">_xlfn.IFS(BMW_sales_data__2010_2024[[#This Row],[Price_USD]]&gt;100000,"High",BMW_sales_data__2010_2024[[#This Row],[Price_USD]]&gt;=50000,"Medium",BMW_sales_data__2010_2024[[#This Row],[Price_USD]]&lt;50000,"Low")</f>
        <v>High</v>
      </c>
    </row>
    <row r="37863" spans="1:14" x14ac:dyDescent="0.3">
      <c r="A37863" t="s">
        <v>40</v>
      </c>
      <c r="B37863">
        <v>2020</v>
      </c>
      <c r="C37863" t="s">
        <v>12</v>
      </c>
      <c r="D37863" t="s">
        <v>13</v>
      </c>
      <c r="E37863" t="s">
        <v>14</v>
      </c>
      <c r="F37863" t="s">
        <v>15</v>
      </c>
      <c r="G37863">
        <v>4.4000000000000004</v>
      </c>
      <c r="H37863">
        <v>40251</v>
      </c>
      <c r="I37863">
        <v>57447</v>
      </c>
      <c r="J37863">
        <v>398</v>
      </c>
      <c r="K37863" t="s">
        <v>21</v>
      </c>
      <c r="L37863">
        <f>BMW_sales_data__2010_2024[[#This Row],[Price_USD]]*BMW_sales_data__2010_2024[[#This Row],[Sales_Volume]]</f>
        <v>22863906</v>
      </c>
      <c r="M37863" t="str" cm="1">
        <f t="array" ref="M37863">_xlfn.IFS(BMW_sales_data__2010_2024[[#This Row],[Engine_Size_L]]&gt;4,"&gt;4",BMW_sales_data__2010_2024[[#This Row],[Engine_Size_L]]&gt;=2,"2-4",BMW_sales_data__2010_2024[[#This Row],[Engine_Size_L]]&lt;2,"&lt;2")</f>
        <v>&gt;4</v>
      </c>
      <c r="N37863" t="str" cm="1">
        <f t="array" ref="N37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64" spans="1:14" x14ac:dyDescent="0.3">
      <c r="A37864" t="s">
        <v>34</v>
      </c>
      <c r="B37864">
        <v>2014</v>
      </c>
      <c r="C37864" t="s">
        <v>24</v>
      </c>
      <c r="D37864" t="s">
        <v>29</v>
      </c>
      <c r="E37864" t="s">
        <v>14</v>
      </c>
      <c r="F37864" t="s">
        <v>20</v>
      </c>
      <c r="G37864">
        <v>4.3</v>
      </c>
      <c r="H37864">
        <v>177917</v>
      </c>
      <c r="I37864">
        <v>57323</v>
      </c>
      <c r="J37864">
        <v>8154</v>
      </c>
      <c r="K37864" t="s">
        <v>16</v>
      </c>
      <c r="L37864">
        <f>BMW_sales_data__2010_2024[[#This Row],[Price_USD]]*BMW_sales_data__2010_2024[[#This Row],[Sales_Volume]]</f>
        <v>467411742</v>
      </c>
      <c r="M37864" t="str" cm="1">
        <f t="array" ref="M37864">_xlfn.IFS(BMW_sales_data__2010_2024[[#This Row],[Engine_Size_L]]&gt;4,"&gt;4",BMW_sales_data__2010_2024[[#This Row],[Engine_Size_L]]&gt;=2,"2-4",BMW_sales_data__2010_2024[[#This Row],[Engine_Size_L]]&lt;2,"&lt;2")</f>
        <v>&gt;4</v>
      </c>
      <c r="N37864" t="str" cm="1">
        <f t="array" ref="N37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65" spans="1:14" x14ac:dyDescent="0.3">
      <c r="A37865" t="s">
        <v>38</v>
      </c>
      <c r="B37865">
        <v>2013</v>
      </c>
      <c r="C37865" t="s">
        <v>12</v>
      </c>
      <c r="D37865" t="s">
        <v>29</v>
      </c>
      <c r="E37865" t="s">
        <v>33</v>
      </c>
      <c r="F37865" t="s">
        <v>15</v>
      </c>
      <c r="G37865">
        <v>3.5</v>
      </c>
      <c r="H37865">
        <v>108497</v>
      </c>
      <c r="I37865">
        <v>76038</v>
      </c>
      <c r="J37865">
        <v>5995</v>
      </c>
      <c r="K37865" t="s">
        <v>21</v>
      </c>
      <c r="L37865">
        <f>BMW_sales_data__2010_2024[[#This Row],[Price_USD]]*BMW_sales_data__2010_2024[[#This Row],[Sales_Volume]]</f>
        <v>455847810</v>
      </c>
      <c r="M37865" t="str" cm="1">
        <f t="array" ref="M37865">_xlfn.IFS(BMW_sales_data__2010_2024[[#This Row],[Engine_Size_L]]&gt;4,"&gt;4",BMW_sales_data__2010_2024[[#This Row],[Engine_Size_L]]&gt;=2,"2-4",BMW_sales_data__2010_2024[[#This Row],[Engine_Size_L]]&lt;2,"&lt;2")</f>
        <v>2-4</v>
      </c>
      <c r="N37865" t="str" cm="1">
        <f t="array" ref="N37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66" spans="1:14" x14ac:dyDescent="0.3">
      <c r="A37866" t="s">
        <v>23</v>
      </c>
      <c r="B37866">
        <v>2011</v>
      </c>
      <c r="C37866" t="s">
        <v>30</v>
      </c>
      <c r="D37866" t="s">
        <v>29</v>
      </c>
      <c r="E37866" t="s">
        <v>19</v>
      </c>
      <c r="F37866" t="s">
        <v>20</v>
      </c>
      <c r="G37866">
        <v>5</v>
      </c>
      <c r="H37866">
        <v>126113</v>
      </c>
      <c r="I37866">
        <v>39364</v>
      </c>
      <c r="J37866">
        <v>4075</v>
      </c>
      <c r="K37866" t="s">
        <v>21</v>
      </c>
      <c r="L37866">
        <f>BMW_sales_data__2010_2024[[#This Row],[Price_USD]]*BMW_sales_data__2010_2024[[#This Row],[Sales_Volume]]</f>
        <v>160408300</v>
      </c>
      <c r="M37866" t="str" cm="1">
        <f t="array" ref="M37866">_xlfn.IFS(BMW_sales_data__2010_2024[[#This Row],[Engine_Size_L]]&gt;4,"&gt;4",BMW_sales_data__2010_2024[[#This Row],[Engine_Size_L]]&gt;=2,"2-4",BMW_sales_data__2010_2024[[#This Row],[Engine_Size_L]]&lt;2,"&lt;2")</f>
        <v>&gt;4</v>
      </c>
      <c r="N37866" t="str" cm="1">
        <f t="array" ref="N37866">_xlfn.IFS(BMW_sales_data__2010_2024[[#This Row],[Price_USD]]&gt;100000,"High",BMW_sales_data__2010_2024[[#This Row],[Price_USD]]&gt;=50000,"Medium",BMW_sales_data__2010_2024[[#This Row],[Price_USD]]&lt;50000,"Low")</f>
        <v>Low</v>
      </c>
    </row>
    <row r="37867" spans="1:14" x14ac:dyDescent="0.3">
      <c r="A37867" t="s">
        <v>32</v>
      </c>
      <c r="B37867">
        <v>2016</v>
      </c>
      <c r="C37867" t="s">
        <v>35</v>
      </c>
      <c r="D37867" t="s">
        <v>22</v>
      </c>
      <c r="E37867" t="s">
        <v>14</v>
      </c>
      <c r="F37867" t="s">
        <v>20</v>
      </c>
      <c r="G37867">
        <v>1.6</v>
      </c>
      <c r="H37867">
        <v>189041</v>
      </c>
      <c r="I37867">
        <v>85967</v>
      </c>
      <c r="J37867">
        <v>5719</v>
      </c>
      <c r="K37867" t="s">
        <v>21</v>
      </c>
      <c r="L37867">
        <f>BMW_sales_data__2010_2024[[#This Row],[Price_USD]]*BMW_sales_data__2010_2024[[#This Row],[Sales_Volume]]</f>
        <v>491645273</v>
      </c>
      <c r="M37867" t="str" cm="1">
        <f t="array" ref="M37867">_xlfn.IFS(BMW_sales_data__2010_2024[[#This Row],[Engine_Size_L]]&gt;4,"&gt;4",BMW_sales_data__2010_2024[[#This Row],[Engine_Size_L]]&gt;=2,"2-4",BMW_sales_data__2010_2024[[#This Row],[Engine_Size_L]]&lt;2,"&lt;2")</f>
        <v>&lt;2</v>
      </c>
      <c r="N37867" t="str" cm="1">
        <f t="array" ref="N37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68" spans="1:14" x14ac:dyDescent="0.3">
      <c r="A37868" t="s">
        <v>11</v>
      </c>
      <c r="B37868">
        <v>2012</v>
      </c>
      <c r="C37868" t="s">
        <v>35</v>
      </c>
      <c r="D37868" t="s">
        <v>29</v>
      </c>
      <c r="E37868" t="s">
        <v>33</v>
      </c>
      <c r="F37868" t="s">
        <v>15</v>
      </c>
      <c r="G37868">
        <v>2.2000000000000002</v>
      </c>
      <c r="H37868">
        <v>35405</v>
      </c>
      <c r="I37868">
        <v>116787</v>
      </c>
      <c r="J37868">
        <v>2981</v>
      </c>
      <c r="K37868" t="s">
        <v>21</v>
      </c>
      <c r="L37868">
        <f>BMW_sales_data__2010_2024[[#This Row],[Price_USD]]*BMW_sales_data__2010_2024[[#This Row],[Sales_Volume]]</f>
        <v>348142047</v>
      </c>
      <c r="M37868" t="str" cm="1">
        <f t="array" ref="M37868">_xlfn.IFS(BMW_sales_data__2010_2024[[#This Row],[Engine_Size_L]]&gt;4,"&gt;4",BMW_sales_data__2010_2024[[#This Row],[Engine_Size_L]]&gt;=2,"2-4",BMW_sales_data__2010_2024[[#This Row],[Engine_Size_L]]&lt;2,"&lt;2")</f>
        <v>2-4</v>
      </c>
      <c r="N37868" t="str" cm="1">
        <f t="array" ref="N37868">_xlfn.IFS(BMW_sales_data__2010_2024[[#This Row],[Price_USD]]&gt;100000,"High",BMW_sales_data__2010_2024[[#This Row],[Price_USD]]&gt;=50000,"Medium",BMW_sales_data__2010_2024[[#This Row],[Price_USD]]&lt;50000,"Low")</f>
        <v>High</v>
      </c>
    </row>
    <row r="37869" spans="1:14" x14ac:dyDescent="0.3">
      <c r="A37869" t="s">
        <v>25</v>
      </c>
      <c r="B37869">
        <v>2016</v>
      </c>
      <c r="C37869" t="s">
        <v>35</v>
      </c>
      <c r="D37869" t="s">
        <v>31</v>
      </c>
      <c r="E37869" t="s">
        <v>14</v>
      </c>
      <c r="F37869" t="s">
        <v>15</v>
      </c>
      <c r="G37869">
        <v>4.3</v>
      </c>
      <c r="H37869">
        <v>158146</v>
      </c>
      <c r="I37869">
        <v>118999</v>
      </c>
      <c r="J37869">
        <v>9546</v>
      </c>
      <c r="K37869" t="s">
        <v>16</v>
      </c>
      <c r="L37869">
        <f>BMW_sales_data__2010_2024[[#This Row],[Price_USD]]*BMW_sales_data__2010_2024[[#This Row],[Sales_Volume]]</f>
        <v>1135964454</v>
      </c>
      <c r="M37869" t="str" cm="1">
        <f t="array" ref="M37869">_xlfn.IFS(BMW_sales_data__2010_2024[[#This Row],[Engine_Size_L]]&gt;4,"&gt;4",BMW_sales_data__2010_2024[[#This Row],[Engine_Size_L]]&gt;=2,"2-4",BMW_sales_data__2010_2024[[#This Row],[Engine_Size_L]]&lt;2,"&lt;2")</f>
        <v>&gt;4</v>
      </c>
      <c r="N37869" t="str" cm="1">
        <f t="array" ref="N37869">_xlfn.IFS(BMW_sales_data__2010_2024[[#This Row],[Price_USD]]&gt;100000,"High",BMW_sales_data__2010_2024[[#This Row],[Price_USD]]&gt;=50000,"Medium",BMW_sales_data__2010_2024[[#This Row],[Price_USD]]&lt;50000,"Low")</f>
        <v>High</v>
      </c>
    </row>
    <row r="37870" spans="1:14" x14ac:dyDescent="0.3">
      <c r="A37870" t="s">
        <v>41</v>
      </c>
      <c r="B37870">
        <v>2019</v>
      </c>
      <c r="C37870" t="s">
        <v>12</v>
      </c>
      <c r="D37870" t="s">
        <v>13</v>
      </c>
      <c r="E37870" t="s">
        <v>14</v>
      </c>
      <c r="F37870" t="s">
        <v>15</v>
      </c>
      <c r="G37870">
        <v>4.4000000000000004</v>
      </c>
      <c r="H37870">
        <v>43876</v>
      </c>
      <c r="I37870">
        <v>53225</v>
      </c>
      <c r="J37870">
        <v>3341</v>
      </c>
      <c r="K37870" t="s">
        <v>21</v>
      </c>
      <c r="L37870">
        <f>BMW_sales_data__2010_2024[[#This Row],[Price_USD]]*BMW_sales_data__2010_2024[[#This Row],[Sales_Volume]]</f>
        <v>177824725</v>
      </c>
      <c r="M37870" t="str" cm="1">
        <f t="array" ref="M37870">_xlfn.IFS(BMW_sales_data__2010_2024[[#This Row],[Engine_Size_L]]&gt;4,"&gt;4",BMW_sales_data__2010_2024[[#This Row],[Engine_Size_L]]&gt;=2,"2-4",BMW_sales_data__2010_2024[[#This Row],[Engine_Size_L]]&lt;2,"&lt;2")</f>
        <v>&gt;4</v>
      </c>
      <c r="N37870" t="str" cm="1">
        <f t="array" ref="N37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71" spans="1:14" x14ac:dyDescent="0.3">
      <c r="A37871" t="s">
        <v>37</v>
      </c>
      <c r="B37871">
        <v>2021</v>
      </c>
      <c r="C37871" t="s">
        <v>35</v>
      </c>
      <c r="D37871" t="s">
        <v>27</v>
      </c>
      <c r="E37871" t="s">
        <v>19</v>
      </c>
      <c r="F37871" t="s">
        <v>20</v>
      </c>
      <c r="G37871">
        <v>4.4000000000000004</v>
      </c>
      <c r="H37871">
        <v>33257</v>
      </c>
      <c r="I37871">
        <v>84431</v>
      </c>
      <c r="J37871">
        <v>4377</v>
      </c>
      <c r="K37871" t="s">
        <v>21</v>
      </c>
      <c r="L37871">
        <f>BMW_sales_data__2010_2024[[#This Row],[Price_USD]]*BMW_sales_data__2010_2024[[#This Row],[Sales_Volume]]</f>
        <v>369554487</v>
      </c>
      <c r="M37871" t="str" cm="1">
        <f t="array" ref="M37871">_xlfn.IFS(BMW_sales_data__2010_2024[[#This Row],[Engine_Size_L]]&gt;4,"&gt;4",BMW_sales_data__2010_2024[[#This Row],[Engine_Size_L]]&gt;=2,"2-4",BMW_sales_data__2010_2024[[#This Row],[Engine_Size_L]]&lt;2,"&lt;2")</f>
        <v>&gt;4</v>
      </c>
      <c r="N37871" t="str" cm="1">
        <f t="array" ref="N37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72" spans="1:14" x14ac:dyDescent="0.3">
      <c r="A37872" t="s">
        <v>25</v>
      </c>
      <c r="B37872">
        <v>2016</v>
      </c>
      <c r="C37872" t="s">
        <v>18</v>
      </c>
      <c r="D37872" t="s">
        <v>27</v>
      </c>
      <c r="E37872" t="s">
        <v>28</v>
      </c>
      <c r="F37872" t="s">
        <v>20</v>
      </c>
      <c r="G37872">
        <v>4.5999999999999996</v>
      </c>
      <c r="H37872">
        <v>55117</v>
      </c>
      <c r="I37872">
        <v>103006</v>
      </c>
      <c r="J37872">
        <v>8737</v>
      </c>
      <c r="K37872" t="s">
        <v>16</v>
      </c>
      <c r="L37872">
        <f>BMW_sales_data__2010_2024[[#This Row],[Price_USD]]*BMW_sales_data__2010_2024[[#This Row],[Sales_Volume]]</f>
        <v>899963422</v>
      </c>
      <c r="M37872" t="str" cm="1">
        <f t="array" ref="M37872">_xlfn.IFS(BMW_sales_data__2010_2024[[#This Row],[Engine_Size_L]]&gt;4,"&gt;4",BMW_sales_data__2010_2024[[#This Row],[Engine_Size_L]]&gt;=2,"2-4",BMW_sales_data__2010_2024[[#This Row],[Engine_Size_L]]&lt;2,"&lt;2")</f>
        <v>&gt;4</v>
      </c>
      <c r="N37872" t="str" cm="1">
        <f t="array" ref="N37872">_xlfn.IFS(BMW_sales_data__2010_2024[[#This Row],[Price_USD]]&gt;100000,"High",BMW_sales_data__2010_2024[[#This Row],[Price_USD]]&gt;=50000,"Medium",BMW_sales_data__2010_2024[[#This Row],[Price_USD]]&lt;50000,"Low")</f>
        <v>High</v>
      </c>
    </row>
    <row r="37873" spans="1:14" x14ac:dyDescent="0.3">
      <c r="A37873" t="s">
        <v>38</v>
      </c>
      <c r="B37873">
        <v>2020</v>
      </c>
      <c r="C37873" t="s">
        <v>30</v>
      </c>
      <c r="D37873" t="s">
        <v>39</v>
      </c>
      <c r="E37873" t="s">
        <v>28</v>
      </c>
      <c r="F37873" t="s">
        <v>20</v>
      </c>
      <c r="G37873">
        <v>3</v>
      </c>
      <c r="H37873">
        <v>69206</v>
      </c>
      <c r="I37873">
        <v>103523</v>
      </c>
      <c r="J37873">
        <v>2761</v>
      </c>
      <c r="K37873" t="s">
        <v>21</v>
      </c>
      <c r="L37873">
        <f>BMW_sales_data__2010_2024[[#This Row],[Price_USD]]*BMW_sales_data__2010_2024[[#This Row],[Sales_Volume]]</f>
        <v>285827003</v>
      </c>
      <c r="M37873" t="str" cm="1">
        <f t="array" ref="M37873">_xlfn.IFS(BMW_sales_data__2010_2024[[#This Row],[Engine_Size_L]]&gt;4,"&gt;4",BMW_sales_data__2010_2024[[#This Row],[Engine_Size_L]]&gt;=2,"2-4",BMW_sales_data__2010_2024[[#This Row],[Engine_Size_L]]&lt;2,"&lt;2")</f>
        <v>2-4</v>
      </c>
      <c r="N37873" t="str" cm="1">
        <f t="array" ref="N37873">_xlfn.IFS(BMW_sales_data__2010_2024[[#This Row],[Price_USD]]&gt;100000,"High",BMW_sales_data__2010_2024[[#This Row],[Price_USD]]&gt;=50000,"Medium",BMW_sales_data__2010_2024[[#This Row],[Price_USD]]&lt;50000,"Low")</f>
        <v>High</v>
      </c>
    </row>
    <row r="37874" spans="1:14" x14ac:dyDescent="0.3">
      <c r="A37874" t="s">
        <v>34</v>
      </c>
      <c r="B37874">
        <v>2011</v>
      </c>
      <c r="C37874" t="s">
        <v>30</v>
      </c>
      <c r="D37874" t="s">
        <v>27</v>
      </c>
      <c r="E37874" t="s">
        <v>14</v>
      </c>
      <c r="F37874" t="s">
        <v>20</v>
      </c>
      <c r="G37874">
        <v>4.8</v>
      </c>
      <c r="H37874">
        <v>58059</v>
      </c>
      <c r="I37874">
        <v>66904</v>
      </c>
      <c r="J37874">
        <v>6724</v>
      </c>
      <c r="K37874" t="s">
        <v>21</v>
      </c>
      <c r="L37874">
        <f>BMW_sales_data__2010_2024[[#This Row],[Price_USD]]*BMW_sales_data__2010_2024[[#This Row],[Sales_Volume]]</f>
        <v>449862496</v>
      </c>
      <c r="M37874" t="str" cm="1">
        <f t="array" ref="M37874">_xlfn.IFS(BMW_sales_data__2010_2024[[#This Row],[Engine_Size_L]]&gt;4,"&gt;4",BMW_sales_data__2010_2024[[#This Row],[Engine_Size_L]]&gt;=2,"2-4",BMW_sales_data__2010_2024[[#This Row],[Engine_Size_L]]&lt;2,"&lt;2")</f>
        <v>&gt;4</v>
      </c>
      <c r="N37874" t="str" cm="1">
        <f t="array" ref="N37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75" spans="1:14" x14ac:dyDescent="0.3">
      <c r="A37875" t="s">
        <v>11</v>
      </c>
      <c r="B37875">
        <v>2016</v>
      </c>
      <c r="C37875" t="s">
        <v>12</v>
      </c>
      <c r="D37875" t="s">
        <v>22</v>
      </c>
      <c r="E37875" t="s">
        <v>14</v>
      </c>
      <c r="F37875" t="s">
        <v>15</v>
      </c>
      <c r="G37875">
        <v>2.2000000000000002</v>
      </c>
      <c r="H37875">
        <v>165968</v>
      </c>
      <c r="I37875">
        <v>32460</v>
      </c>
      <c r="J37875">
        <v>5888</v>
      </c>
      <c r="K37875" t="s">
        <v>21</v>
      </c>
      <c r="L37875">
        <f>BMW_sales_data__2010_2024[[#This Row],[Price_USD]]*BMW_sales_data__2010_2024[[#This Row],[Sales_Volume]]</f>
        <v>191124480</v>
      </c>
      <c r="M37875" t="str" cm="1">
        <f t="array" ref="M37875">_xlfn.IFS(BMW_sales_data__2010_2024[[#This Row],[Engine_Size_L]]&gt;4,"&gt;4",BMW_sales_data__2010_2024[[#This Row],[Engine_Size_L]]&gt;=2,"2-4",BMW_sales_data__2010_2024[[#This Row],[Engine_Size_L]]&lt;2,"&lt;2")</f>
        <v>2-4</v>
      </c>
      <c r="N37875" t="str" cm="1">
        <f t="array" ref="N37875">_xlfn.IFS(BMW_sales_data__2010_2024[[#This Row],[Price_USD]]&gt;100000,"High",BMW_sales_data__2010_2024[[#This Row],[Price_USD]]&gt;=50000,"Medium",BMW_sales_data__2010_2024[[#This Row],[Price_USD]]&lt;50000,"Low")</f>
        <v>Low</v>
      </c>
    </row>
    <row r="37876" spans="1:14" x14ac:dyDescent="0.3">
      <c r="A37876" t="s">
        <v>11</v>
      </c>
      <c r="B37876">
        <v>2015</v>
      </c>
      <c r="C37876" t="s">
        <v>30</v>
      </c>
      <c r="D37876" t="s">
        <v>39</v>
      </c>
      <c r="E37876" t="s">
        <v>19</v>
      </c>
      <c r="F37876" t="s">
        <v>20</v>
      </c>
      <c r="G37876">
        <v>4.8</v>
      </c>
      <c r="H37876">
        <v>6636</v>
      </c>
      <c r="I37876">
        <v>51322</v>
      </c>
      <c r="J37876">
        <v>7338</v>
      </c>
      <c r="K37876" t="s">
        <v>16</v>
      </c>
      <c r="L37876">
        <f>BMW_sales_data__2010_2024[[#This Row],[Price_USD]]*BMW_sales_data__2010_2024[[#This Row],[Sales_Volume]]</f>
        <v>376600836</v>
      </c>
      <c r="M37876" t="str" cm="1">
        <f t="array" ref="M37876">_xlfn.IFS(BMW_sales_data__2010_2024[[#This Row],[Engine_Size_L]]&gt;4,"&gt;4",BMW_sales_data__2010_2024[[#This Row],[Engine_Size_L]]&gt;=2,"2-4",BMW_sales_data__2010_2024[[#This Row],[Engine_Size_L]]&lt;2,"&lt;2")</f>
        <v>&gt;4</v>
      </c>
      <c r="N37876" t="str" cm="1">
        <f t="array" ref="N37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77" spans="1:14" x14ac:dyDescent="0.3">
      <c r="A37877" t="s">
        <v>37</v>
      </c>
      <c r="B37877">
        <v>2019</v>
      </c>
      <c r="C37877" t="s">
        <v>30</v>
      </c>
      <c r="D37877" t="s">
        <v>29</v>
      </c>
      <c r="E37877" t="s">
        <v>28</v>
      </c>
      <c r="F37877" t="s">
        <v>15</v>
      </c>
      <c r="G37877">
        <v>3.4</v>
      </c>
      <c r="H37877">
        <v>119230</v>
      </c>
      <c r="I37877">
        <v>84604</v>
      </c>
      <c r="J37877">
        <v>2137</v>
      </c>
      <c r="K37877" t="s">
        <v>21</v>
      </c>
      <c r="L37877">
        <f>BMW_sales_data__2010_2024[[#This Row],[Price_USD]]*BMW_sales_data__2010_2024[[#This Row],[Sales_Volume]]</f>
        <v>180798748</v>
      </c>
      <c r="M37877" t="str" cm="1">
        <f t="array" ref="M37877">_xlfn.IFS(BMW_sales_data__2010_2024[[#This Row],[Engine_Size_L]]&gt;4,"&gt;4",BMW_sales_data__2010_2024[[#This Row],[Engine_Size_L]]&gt;=2,"2-4",BMW_sales_data__2010_2024[[#This Row],[Engine_Size_L]]&lt;2,"&lt;2")</f>
        <v>2-4</v>
      </c>
      <c r="N37877" t="str" cm="1">
        <f t="array" ref="N37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78" spans="1:14" x14ac:dyDescent="0.3">
      <c r="A37878" t="s">
        <v>41</v>
      </c>
      <c r="B37878">
        <v>2013</v>
      </c>
      <c r="C37878" t="s">
        <v>24</v>
      </c>
      <c r="D37878" t="s">
        <v>13</v>
      </c>
      <c r="E37878" t="s">
        <v>33</v>
      </c>
      <c r="F37878" t="s">
        <v>15</v>
      </c>
      <c r="G37878">
        <v>2.1</v>
      </c>
      <c r="H37878">
        <v>2807</v>
      </c>
      <c r="I37878">
        <v>64597</v>
      </c>
      <c r="J37878">
        <v>7925</v>
      </c>
      <c r="K37878" t="s">
        <v>16</v>
      </c>
      <c r="L37878">
        <f>BMW_sales_data__2010_2024[[#This Row],[Price_USD]]*BMW_sales_data__2010_2024[[#This Row],[Sales_Volume]]</f>
        <v>511931225</v>
      </c>
      <c r="M37878" t="str" cm="1">
        <f t="array" ref="M37878">_xlfn.IFS(BMW_sales_data__2010_2024[[#This Row],[Engine_Size_L]]&gt;4,"&gt;4",BMW_sales_data__2010_2024[[#This Row],[Engine_Size_L]]&gt;=2,"2-4",BMW_sales_data__2010_2024[[#This Row],[Engine_Size_L]]&lt;2,"&lt;2")</f>
        <v>2-4</v>
      </c>
      <c r="N37878" t="str" cm="1">
        <f t="array" ref="N37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79" spans="1:14" x14ac:dyDescent="0.3">
      <c r="A37879" t="s">
        <v>32</v>
      </c>
      <c r="B37879">
        <v>2020</v>
      </c>
      <c r="C37879" t="s">
        <v>26</v>
      </c>
      <c r="D37879" t="s">
        <v>13</v>
      </c>
      <c r="E37879" t="s">
        <v>33</v>
      </c>
      <c r="F37879" t="s">
        <v>20</v>
      </c>
      <c r="G37879">
        <v>4.0999999999999996</v>
      </c>
      <c r="H37879">
        <v>52922</v>
      </c>
      <c r="I37879">
        <v>58413</v>
      </c>
      <c r="J37879">
        <v>7459</v>
      </c>
      <c r="K37879" t="s">
        <v>16</v>
      </c>
      <c r="L37879">
        <f>BMW_sales_data__2010_2024[[#This Row],[Price_USD]]*BMW_sales_data__2010_2024[[#This Row],[Sales_Volume]]</f>
        <v>435702567</v>
      </c>
      <c r="M37879" t="str" cm="1">
        <f t="array" ref="M37879">_xlfn.IFS(BMW_sales_data__2010_2024[[#This Row],[Engine_Size_L]]&gt;4,"&gt;4",BMW_sales_data__2010_2024[[#This Row],[Engine_Size_L]]&gt;=2,"2-4",BMW_sales_data__2010_2024[[#This Row],[Engine_Size_L]]&lt;2,"&lt;2")</f>
        <v>&gt;4</v>
      </c>
      <c r="N37879" t="str" cm="1">
        <f t="array" ref="N37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80" spans="1:14" x14ac:dyDescent="0.3">
      <c r="A37880" t="s">
        <v>34</v>
      </c>
      <c r="B37880">
        <v>2014</v>
      </c>
      <c r="C37880" t="s">
        <v>12</v>
      </c>
      <c r="D37880" t="s">
        <v>31</v>
      </c>
      <c r="E37880" t="s">
        <v>14</v>
      </c>
      <c r="F37880" t="s">
        <v>15</v>
      </c>
      <c r="G37880">
        <v>2.5</v>
      </c>
      <c r="H37880">
        <v>75123</v>
      </c>
      <c r="I37880">
        <v>47417</v>
      </c>
      <c r="J37880">
        <v>248</v>
      </c>
      <c r="K37880" t="s">
        <v>21</v>
      </c>
      <c r="L37880">
        <f>BMW_sales_data__2010_2024[[#This Row],[Price_USD]]*BMW_sales_data__2010_2024[[#This Row],[Sales_Volume]]</f>
        <v>11759416</v>
      </c>
      <c r="M37880" t="str" cm="1">
        <f t="array" ref="M37880">_xlfn.IFS(BMW_sales_data__2010_2024[[#This Row],[Engine_Size_L]]&gt;4,"&gt;4",BMW_sales_data__2010_2024[[#This Row],[Engine_Size_L]]&gt;=2,"2-4",BMW_sales_data__2010_2024[[#This Row],[Engine_Size_L]]&lt;2,"&lt;2")</f>
        <v>2-4</v>
      </c>
      <c r="N37880" t="str" cm="1">
        <f t="array" ref="N37880">_xlfn.IFS(BMW_sales_data__2010_2024[[#This Row],[Price_USD]]&gt;100000,"High",BMW_sales_data__2010_2024[[#This Row],[Price_USD]]&gt;=50000,"Medium",BMW_sales_data__2010_2024[[#This Row],[Price_USD]]&lt;50000,"Low")</f>
        <v>Low</v>
      </c>
    </row>
    <row r="37881" spans="1:14" x14ac:dyDescent="0.3">
      <c r="A37881" t="s">
        <v>25</v>
      </c>
      <c r="B37881">
        <v>2021</v>
      </c>
      <c r="C37881" t="s">
        <v>30</v>
      </c>
      <c r="D37881" t="s">
        <v>31</v>
      </c>
      <c r="E37881" t="s">
        <v>33</v>
      </c>
      <c r="F37881" t="s">
        <v>20</v>
      </c>
      <c r="G37881">
        <v>2.2999999999999998</v>
      </c>
      <c r="H37881">
        <v>29513</v>
      </c>
      <c r="I37881">
        <v>96243</v>
      </c>
      <c r="J37881">
        <v>4423</v>
      </c>
      <c r="K37881" t="s">
        <v>21</v>
      </c>
      <c r="L37881">
        <f>BMW_sales_data__2010_2024[[#This Row],[Price_USD]]*BMW_sales_data__2010_2024[[#This Row],[Sales_Volume]]</f>
        <v>425682789</v>
      </c>
      <c r="M37881" t="str" cm="1">
        <f t="array" ref="M37881">_xlfn.IFS(BMW_sales_data__2010_2024[[#This Row],[Engine_Size_L]]&gt;4,"&gt;4",BMW_sales_data__2010_2024[[#This Row],[Engine_Size_L]]&gt;=2,"2-4",BMW_sales_data__2010_2024[[#This Row],[Engine_Size_L]]&lt;2,"&lt;2")</f>
        <v>2-4</v>
      </c>
      <c r="N37881" t="str" cm="1">
        <f t="array" ref="N37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82" spans="1:14" x14ac:dyDescent="0.3">
      <c r="A37882" t="s">
        <v>37</v>
      </c>
      <c r="B37882">
        <v>2017</v>
      </c>
      <c r="C37882" t="s">
        <v>12</v>
      </c>
      <c r="D37882" t="s">
        <v>27</v>
      </c>
      <c r="E37882" t="s">
        <v>33</v>
      </c>
      <c r="F37882" t="s">
        <v>20</v>
      </c>
      <c r="G37882">
        <v>2.1</v>
      </c>
      <c r="H37882">
        <v>42584</v>
      </c>
      <c r="I37882">
        <v>31899</v>
      </c>
      <c r="J37882">
        <v>7852</v>
      </c>
      <c r="K37882" t="s">
        <v>16</v>
      </c>
      <c r="L37882">
        <f>BMW_sales_data__2010_2024[[#This Row],[Price_USD]]*BMW_sales_data__2010_2024[[#This Row],[Sales_Volume]]</f>
        <v>250470948</v>
      </c>
      <c r="M37882" t="str" cm="1">
        <f t="array" ref="M37882">_xlfn.IFS(BMW_sales_data__2010_2024[[#This Row],[Engine_Size_L]]&gt;4,"&gt;4",BMW_sales_data__2010_2024[[#This Row],[Engine_Size_L]]&gt;=2,"2-4",BMW_sales_data__2010_2024[[#This Row],[Engine_Size_L]]&lt;2,"&lt;2")</f>
        <v>2-4</v>
      </c>
      <c r="N37882" t="str" cm="1">
        <f t="array" ref="N37882">_xlfn.IFS(BMW_sales_data__2010_2024[[#This Row],[Price_USD]]&gt;100000,"High",BMW_sales_data__2010_2024[[#This Row],[Price_USD]]&gt;=50000,"Medium",BMW_sales_data__2010_2024[[#This Row],[Price_USD]]&lt;50000,"Low")</f>
        <v>Low</v>
      </c>
    </row>
    <row r="37883" spans="1:14" x14ac:dyDescent="0.3">
      <c r="A37883" t="s">
        <v>38</v>
      </c>
      <c r="B37883">
        <v>2014</v>
      </c>
      <c r="C37883" t="s">
        <v>18</v>
      </c>
      <c r="D37883" t="s">
        <v>13</v>
      </c>
      <c r="E37883" t="s">
        <v>14</v>
      </c>
      <c r="F37883" t="s">
        <v>15</v>
      </c>
      <c r="G37883">
        <v>1.6</v>
      </c>
      <c r="H37883">
        <v>60882</v>
      </c>
      <c r="I37883">
        <v>46320</v>
      </c>
      <c r="J37883">
        <v>3711</v>
      </c>
      <c r="K37883" t="s">
        <v>21</v>
      </c>
      <c r="L37883">
        <f>BMW_sales_data__2010_2024[[#This Row],[Price_USD]]*BMW_sales_data__2010_2024[[#This Row],[Sales_Volume]]</f>
        <v>171893520</v>
      </c>
      <c r="M37883" t="str" cm="1">
        <f t="array" ref="M37883">_xlfn.IFS(BMW_sales_data__2010_2024[[#This Row],[Engine_Size_L]]&gt;4,"&gt;4",BMW_sales_data__2010_2024[[#This Row],[Engine_Size_L]]&gt;=2,"2-4",BMW_sales_data__2010_2024[[#This Row],[Engine_Size_L]]&lt;2,"&lt;2")</f>
        <v>&lt;2</v>
      </c>
      <c r="N37883" t="str" cm="1">
        <f t="array" ref="N37883">_xlfn.IFS(BMW_sales_data__2010_2024[[#This Row],[Price_USD]]&gt;100000,"High",BMW_sales_data__2010_2024[[#This Row],[Price_USD]]&gt;=50000,"Medium",BMW_sales_data__2010_2024[[#This Row],[Price_USD]]&lt;50000,"Low")</f>
        <v>Low</v>
      </c>
    </row>
    <row r="37884" spans="1:14" x14ac:dyDescent="0.3">
      <c r="A37884" t="s">
        <v>25</v>
      </c>
      <c r="B37884">
        <v>2012</v>
      </c>
      <c r="C37884" t="s">
        <v>18</v>
      </c>
      <c r="D37884" t="s">
        <v>22</v>
      </c>
      <c r="E37884" t="s">
        <v>33</v>
      </c>
      <c r="F37884" t="s">
        <v>20</v>
      </c>
      <c r="G37884">
        <v>4.2</v>
      </c>
      <c r="H37884">
        <v>55229</v>
      </c>
      <c r="I37884">
        <v>48720</v>
      </c>
      <c r="J37884">
        <v>8098</v>
      </c>
      <c r="K37884" t="s">
        <v>16</v>
      </c>
      <c r="L37884">
        <f>BMW_sales_data__2010_2024[[#This Row],[Price_USD]]*BMW_sales_data__2010_2024[[#This Row],[Sales_Volume]]</f>
        <v>394534560</v>
      </c>
      <c r="M37884" t="str" cm="1">
        <f t="array" ref="M37884">_xlfn.IFS(BMW_sales_data__2010_2024[[#This Row],[Engine_Size_L]]&gt;4,"&gt;4",BMW_sales_data__2010_2024[[#This Row],[Engine_Size_L]]&gt;=2,"2-4",BMW_sales_data__2010_2024[[#This Row],[Engine_Size_L]]&lt;2,"&lt;2")</f>
        <v>&gt;4</v>
      </c>
      <c r="N37884" t="str" cm="1">
        <f t="array" ref="N37884">_xlfn.IFS(BMW_sales_data__2010_2024[[#This Row],[Price_USD]]&gt;100000,"High",BMW_sales_data__2010_2024[[#This Row],[Price_USD]]&gt;=50000,"Medium",BMW_sales_data__2010_2024[[#This Row],[Price_USD]]&lt;50000,"Low")</f>
        <v>Low</v>
      </c>
    </row>
    <row r="37885" spans="1:14" x14ac:dyDescent="0.3">
      <c r="A37885" t="s">
        <v>40</v>
      </c>
      <c r="B37885">
        <v>2011</v>
      </c>
      <c r="C37885" t="s">
        <v>26</v>
      </c>
      <c r="D37885" t="s">
        <v>27</v>
      </c>
      <c r="E37885" t="s">
        <v>33</v>
      </c>
      <c r="F37885" t="s">
        <v>20</v>
      </c>
      <c r="G37885">
        <v>3.2</v>
      </c>
      <c r="H37885">
        <v>40212</v>
      </c>
      <c r="I37885">
        <v>112078</v>
      </c>
      <c r="J37885">
        <v>158</v>
      </c>
      <c r="K37885" t="s">
        <v>21</v>
      </c>
      <c r="L37885">
        <f>BMW_sales_data__2010_2024[[#This Row],[Price_USD]]*BMW_sales_data__2010_2024[[#This Row],[Sales_Volume]]</f>
        <v>17708324</v>
      </c>
      <c r="M37885" t="str" cm="1">
        <f t="array" ref="M37885">_xlfn.IFS(BMW_sales_data__2010_2024[[#This Row],[Engine_Size_L]]&gt;4,"&gt;4",BMW_sales_data__2010_2024[[#This Row],[Engine_Size_L]]&gt;=2,"2-4",BMW_sales_data__2010_2024[[#This Row],[Engine_Size_L]]&lt;2,"&lt;2")</f>
        <v>2-4</v>
      </c>
      <c r="N37885" t="str" cm="1">
        <f t="array" ref="N37885">_xlfn.IFS(BMW_sales_data__2010_2024[[#This Row],[Price_USD]]&gt;100000,"High",BMW_sales_data__2010_2024[[#This Row],[Price_USD]]&gt;=50000,"Medium",BMW_sales_data__2010_2024[[#This Row],[Price_USD]]&lt;50000,"Low")</f>
        <v>High</v>
      </c>
    </row>
    <row r="37886" spans="1:14" x14ac:dyDescent="0.3">
      <c r="A37886" t="s">
        <v>37</v>
      </c>
      <c r="B37886">
        <v>2015</v>
      </c>
      <c r="C37886" t="s">
        <v>24</v>
      </c>
      <c r="D37886" t="s">
        <v>13</v>
      </c>
      <c r="E37886" t="s">
        <v>19</v>
      </c>
      <c r="F37886" t="s">
        <v>20</v>
      </c>
      <c r="G37886">
        <v>4.9000000000000004</v>
      </c>
      <c r="H37886">
        <v>108712</v>
      </c>
      <c r="I37886">
        <v>37428</v>
      </c>
      <c r="J37886">
        <v>8227</v>
      </c>
      <c r="K37886" t="s">
        <v>16</v>
      </c>
      <c r="L37886">
        <f>BMW_sales_data__2010_2024[[#This Row],[Price_USD]]*BMW_sales_data__2010_2024[[#This Row],[Sales_Volume]]</f>
        <v>307920156</v>
      </c>
      <c r="M37886" t="str" cm="1">
        <f t="array" ref="M37886">_xlfn.IFS(BMW_sales_data__2010_2024[[#This Row],[Engine_Size_L]]&gt;4,"&gt;4",BMW_sales_data__2010_2024[[#This Row],[Engine_Size_L]]&gt;=2,"2-4",BMW_sales_data__2010_2024[[#This Row],[Engine_Size_L]]&lt;2,"&lt;2")</f>
        <v>&gt;4</v>
      </c>
      <c r="N37886" t="str" cm="1">
        <f t="array" ref="N37886">_xlfn.IFS(BMW_sales_data__2010_2024[[#This Row],[Price_USD]]&gt;100000,"High",BMW_sales_data__2010_2024[[#This Row],[Price_USD]]&gt;=50000,"Medium",BMW_sales_data__2010_2024[[#This Row],[Price_USD]]&lt;50000,"Low")</f>
        <v>Low</v>
      </c>
    </row>
    <row r="37887" spans="1:14" x14ac:dyDescent="0.3">
      <c r="A37887" t="s">
        <v>17</v>
      </c>
      <c r="B37887">
        <v>2015</v>
      </c>
      <c r="C37887" t="s">
        <v>26</v>
      </c>
      <c r="D37887" t="s">
        <v>31</v>
      </c>
      <c r="E37887" t="s">
        <v>28</v>
      </c>
      <c r="F37887" t="s">
        <v>15</v>
      </c>
      <c r="G37887">
        <v>3</v>
      </c>
      <c r="H37887">
        <v>180573</v>
      </c>
      <c r="I37887">
        <v>43925</v>
      </c>
      <c r="J37887">
        <v>9293</v>
      </c>
      <c r="K37887" t="s">
        <v>16</v>
      </c>
      <c r="L37887">
        <f>BMW_sales_data__2010_2024[[#This Row],[Price_USD]]*BMW_sales_data__2010_2024[[#This Row],[Sales_Volume]]</f>
        <v>408195025</v>
      </c>
      <c r="M37887" t="str" cm="1">
        <f t="array" ref="M37887">_xlfn.IFS(BMW_sales_data__2010_2024[[#This Row],[Engine_Size_L]]&gt;4,"&gt;4",BMW_sales_data__2010_2024[[#This Row],[Engine_Size_L]]&gt;=2,"2-4",BMW_sales_data__2010_2024[[#This Row],[Engine_Size_L]]&lt;2,"&lt;2")</f>
        <v>2-4</v>
      </c>
      <c r="N37887" t="str" cm="1">
        <f t="array" ref="N37887">_xlfn.IFS(BMW_sales_data__2010_2024[[#This Row],[Price_USD]]&gt;100000,"High",BMW_sales_data__2010_2024[[#This Row],[Price_USD]]&gt;=50000,"Medium",BMW_sales_data__2010_2024[[#This Row],[Price_USD]]&lt;50000,"Low")</f>
        <v>Low</v>
      </c>
    </row>
    <row r="37888" spans="1:14" x14ac:dyDescent="0.3">
      <c r="A37888" t="s">
        <v>23</v>
      </c>
      <c r="B37888">
        <v>2016</v>
      </c>
      <c r="C37888" t="s">
        <v>26</v>
      </c>
      <c r="D37888" t="s">
        <v>31</v>
      </c>
      <c r="E37888" t="s">
        <v>28</v>
      </c>
      <c r="F37888" t="s">
        <v>15</v>
      </c>
      <c r="G37888">
        <v>4.5</v>
      </c>
      <c r="H37888">
        <v>119142</v>
      </c>
      <c r="I37888">
        <v>114292</v>
      </c>
      <c r="J37888">
        <v>2647</v>
      </c>
      <c r="K37888" t="s">
        <v>21</v>
      </c>
      <c r="L37888">
        <f>BMW_sales_data__2010_2024[[#This Row],[Price_USD]]*BMW_sales_data__2010_2024[[#This Row],[Sales_Volume]]</f>
        <v>302530924</v>
      </c>
      <c r="M37888" t="str" cm="1">
        <f t="array" ref="M37888">_xlfn.IFS(BMW_sales_data__2010_2024[[#This Row],[Engine_Size_L]]&gt;4,"&gt;4",BMW_sales_data__2010_2024[[#This Row],[Engine_Size_L]]&gt;=2,"2-4",BMW_sales_data__2010_2024[[#This Row],[Engine_Size_L]]&lt;2,"&lt;2")</f>
        <v>&gt;4</v>
      </c>
      <c r="N37888" t="str" cm="1">
        <f t="array" ref="N37888">_xlfn.IFS(BMW_sales_data__2010_2024[[#This Row],[Price_USD]]&gt;100000,"High",BMW_sales_data__2010_2024[[#This Row],[Price_USD]]&gt;=50000,"Medium",BMW_sales_data__2010_2024[[#This Row],[Price_USD]]&lt;50000,"Low")</f>
        <v>High</v>
      </c>
    </row>
    <row r="37889" spans="1:14" x14ac:dyDescent="0.3">
      <c r="A37889" t="s">
        <v>36</v>
      </c>
      <c r="B37889">
        <v>2017</v>
      </c>
      <c r="C37889" t="s">
        <v>12</v>
      </c>
      <c r="D37889" t="s">
        <v>13</v>
      </c>
      <c r="E37889" t="s">
        <v>19</v>
      </c>
      <c r="F37889" t="s">
        <v>15</v>
      </c>
      <c r="G37889">
        <v>4.9000000000000004</v>
      </c>
      <c r="H37889">
        <v>169739</v>
      </c>
      <c r="I37889">
        <v>73784</v>
      </c>
      <c r="J37889">
        <v>8129</v>
      </c>
      <c r="K37889" t="s">
        <v>16</v>
      </c>
      <c r="L37889">
        <f>BMW_sales_data__2010_2024[[#This Row],[Price_USD]]*BMW_sales_data__2010_2024[[#This Row],[Sales_Volume]]</f>
        <v>599790136</v>
      </c>
      <c r="M37889" t="str" cm="1">
        <f t="array" ref="M37889">_xlfn.IFS(BMW_sales_data__2010_2024[[#This Row],[Engine_Size_L]]&gt;4,"&gt;4",BMW_sales_data__2010_2024[[#This Row],[Engine_Size_L]]&gt;=2,"2-4",BMW_sales_data__2010_2024[[#This Row],[Engine_Size_L]]&lt;2,"&lt;2")</f>
        <v>&gt;4</v>
      </c>
      <c r="N37889" t="str" cm="1">
        <f t="array" ref="N37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90" spans="1:14" x14ac:dyDescent="0.3">
      <c r="A37890" t="s">
        <v>36</v>
      </c>
      <c r="B37890">
        <v>2013</v>
      </c>
      <c r="C37890" t="s">
        <v>12</v>
      </c>
      <c r="D37890" t="s">
        <v>13</v>
      </c>
      <c r="E37890" t="s">
        <v>33</v>
      </c>
      <c r="F37890" t="s">
        <v>15</v>
      </c>
      <c r="G37890">
        <v>1.6</v>
      </c>
      <c r="H37890">
        <v>92600</v>
      </c>
      <c r="I37890">
        <v>108080</v>
      </c>
      <c r="J37890">
        <v>7893</v>
      </c>
      <c r="K37890" t="s">
        <v>16</v>
      </c>
      <c r="L37890">
        <f>BMW_sales_data__2010_2024[[#This Row],[Price_USD]]*BMW_sales_data__2010_2024[[#This Row],[Sales_Volume]]</f>
        <v>853075440</v>
      </c>
      <c r="M37890" t="str" cm="1">
        <f t="array" ref="M37890">_xlfn.IFS(BMW_sales_data__2010_2024[[#This Row],[Engine_Size_L]]&gt;4,"&gt;4",BMW_sales_data__2010_2024[[#This Row],[Engine_Size_L]]&gt;=2,"2-4",BMW_sales_data__2010_2024[[#This Row],[Engine_Size_L]]&lt;2,"&lt;2")</f>
        <v>&lt;2</v>
      </c>
      <c r="N37890" t="str" cm="1">
        <f t="array" ref="N37890">_xlfn.IFS(BMW_sales_data__2010_2024[[#This Row],[Price_USD]]&gt;100000,"High",BMW_sales_data__2010_2024[[#This Row],[Price_USD]]&gt;=50000,"Medium",BMW_sales_data__2010_2024[[#This Row],[Price_USD]]&lt;50000,"Low")</f>
        <v>High</v>
      </c>
    </row>
    <row r="37891" spans="1:14" x14ac:dyDescent="0.3">
      <c r="A37891" t="s">
        <v>38</v>
      </c>
      <c r="B37891">
        <v>2021</v>
      </c>
      <c r="C37891" t="s">
        <v>30</v>
      </c>
      <c r="D37891" t="s">
        <v>39</v>
      </c>
      <c r="E37891" t="s">
        <v>14</v>
      </c>
      <c r="F37891" t="s">
        <v>15</v>
      </c>
      <c r="G37891">
        <v>1.9</v>
      </c>
      <c r="H37891">
        <v>112935</v>
      </c>
      <c r="I37891">
        <v>81729</v>
      </c>
      <c r="J37891">
        <v>405</v>
      </c>
      <c r="K37891" t="s">
        <v>21</v>
      </c>
      <c r="L37891">
        <f>BMW_sales_data__2010_2024[[#This Row],[Price_USD]]*BMW_sales_data__2010_2024[[#This Row],[Sales_Volume]]</f>
        <v>33100245</v>
      </c>
      <c r="M37891" t="str" cm="1">
        <f t="array" ref="M37891">_xlfn.IFS(BMW_sales_data__2010_2024[[#This Row],[Engine_Size_L]]&gt;4,"&gt;4",BMW_sales_data__2010_2024[[#This Row],[Engine_Size_L]]&gt;=2,"2-4",BMW_sales_data__2010_2024[[#This Row],[Engine_Size_L]]&lt;2,"&lt;2")</f>
        <v>&lt;2</v>
      </c>
      <c r="N37891" t="str" cm="1">
        <f t="array" ref="N37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92" spans="1:14" x14ac:dyDescent="0.3">
      <c r="A37892" t="s">
        <v>36</v>
      </c>
      <c r="B37892">
        <v>2017</v>
      </c>
      <c r="C37892" t="s">
        <v>18</v>
      </c>
      <c r="D37892" t="s">
        <v>31</v>
      </c>
      <c r="E37892" t="s">
        <v>14</v>
      </c>
      <c r="F37892" t="s">
        <v>15</v>
      </c>
      <c r="G37892">
        <v>2.7</v>
      </c>
      <c r="H37892">
        <v>121737</v>
      </c>
      <c r="I37892">
        <v>83092</v>
      </c>
      <c r="J37892">
        <v>9835</v>
      </c>
      <c r="K37892" t="s">
        <v>16</v>
      </c>
      <c r="L37892">
        <f>BMW_sales_data__2010_2024[[#This Row],[Price_USD]]*BMW_sales_data__2010_2024[[#This Row],[Sales_Volume]]</f>
        <v>817209820</v>
      </c>
      <c r="M37892" t="str" cm="1">
        <f t="array" ref="M37892">_xlfn.IFS(BMW_sales_data__2010_2024[[#This Row],[Engine_Size_L]]&gt;4,"&gt;4",BMW_sales_data__2010_2024[[#This Row],[Engine_Size_L]]&gt;=2,"2-4",BMW_sales_data__2010_2024[[#This Row],[Engine_Size_L]]&lt;2,"&lt;2")</f>
        <v>2-4</v>
      </c>
      <c r="N37892" t="str" cm="1">
        <f t="array" ref="N37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93" spans="1:14" x14ac:dyDescent="0.3">
      <c r="A37893" t="s">
        <v>37</v>
      </c>
      <c r="B37893">
        <v>2021</v>
      </c>
      <c r="C37893" t="s">
        <v>18</v>
      </c>
      <c r="D37893" t="s">
        <v>27</v>
      </c>
      <c r="E37893" t="s">
        <v>28</v>
      </c>
      <c r="F37893" t="s">
        <v>20</v>
      </c>
      <c r="G37893">
        <v>4.5</v>
      </c>
      <c r="H37893">
        <v>51261</v>
      </c>
      <c r="I37893">
        <v>107117</v>
      </c>
      <c r="J37893">
        <v>9161</v>
      </c>
      <c r="K37893" t="s">
        <v>16</v>
      </c>
      <c r="L37893">
        <f>BMW_sales_data__2010_2024[[#This Row],[Price_USD]]*BMW_sales_data__2010_2024[[#This Row],[Sales_Volume]]</f>
        <v>981298837</v>
      </c>
      <c r="M37893" t="str" cm="1">
        <f t="array" ref="M37893">_xlfn.IFS(BMW_sales_data__2010_2024[[#This Row],[Engine_Size_L]]&gt;4,"&gt;4",BMW_sales_data__2010_2024[[#This Row],[Engine_Size_L]]&gt;=2,"2-4",BMW_sales_data__2010_2024[[#This Row],[Engine_Size_L]]&lt;2,"&lt;2")</f>
        <v>&gt;4</v>
      </c>
      <c r="N37893" t="str" cm="1">
        <f t="array" ref="N37893">_xlfn.IFS(BMW_sales_data__2010_2024[[#This Row],[Price_USD]]&gt;100000,"High",BMW_sales_data__2010_2024[[#This Row],[Price_USD]]&gt;=50000,"Medium",BMW_sales_data__2010_2024[[#This Row],[Price_USD]]&lt;50000,"Low")</f>
        <v>High</v>
      </c>
    </row>
    <row r="37894" spans="1:14" x14ac:dyDescent="0.3">
      <c r="A37894" t="s">
        <v>41</v>
      </c>
      <c r="B37894">
        <v>2010</v>
      </c>
      <c r="C37894" t="s">
        <v>26</v>
      </c>
      <c r="D37894" t="s">
        <v>22</v>
      </c>
      <c r="E37894" t="s">
        <v>28</v>
      </c>
      <c r="F37894" t="s">
        <v>20</v>
      </c>
      <c r="G37894">
        <v>4.4000000000000004</v>
      </c>
      <c r="H37894">
        <v>166412</v>
      </c>
      <c r="I37894">
        <v>55361</v>
      </c>
      <c r="J37894">
        <v>2470</v>
      </c>
      <c r="K37894" t="s">
        <v>21</v>
      </c>
      <c r="L37894">
        <f>BMW_sales_data__2010_2024[[#This Row],[Price_USD]]*BMW_sales_data__2010_2024[[#This Row],[Sales_Volume]]</f>
        <v>136741670</v>
      </c>
      <c r="M37894" t="str" cm="1">
        <f t="array" ref="M37894">_xlfn.IFS(BMW_sales_data__2010_2024[[#This Row],[Engine_Size_L]]&gt;4,"&gt;4",BMW_sales_data__2010_2024[[#This Row],[Engine_Size_L]]&gt;=2,"2-4",BMW_sales_data__2010_2024[[#This Row],[Engine_Size_L]]&lt;2,"&lt;2")</f>
        <v>&gt;4</v>
      </c>
      <c r="N37894" t="str" cm="1">
        <f t="array" ref="N37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95" spans="1:14" x14ac:dyDescent="0.3">
      <c r="A37895" t="s">
        <v>34</v>
      </c>
      <c r="B37895">
        <v>2015</v>
      </c>
      <c r="C37895" t="s">
        <v>30</v>
      </c>
      <c r="D37895" t="s">
        <v>29</v>
      </c>
      <c r="E37895" t="s">
        <v>14</v>
      </c>
      <c r="F37895" t="s">
        <v>15</v>
      </c>
      <c r="G37895">
        <v>2.8</v>
      </c>
      <c r="H37895">
        <v>81911</v>
      </c>
      <c r="I37895">
        <v>53354</v>
      </c>
      <c r="J37895">
        <v>3286</v>
      </c>
      <c r="K37895" t="s">
        <v>21</v>
      </c>
      <c r="L37895">
        <f>BMW_sales_data__2010_2024[[#This Row],[Price_USD]]*BMW_sales_data__2010_2024[[#This Row],[Sales_Volume]]</f>
        <v>175321244</v>
      </c>
      <c r="M37895" t="str" cm="1">
        <f t="array" ref="M37895">_xlfn.IFS(BMW_sales_data__2010_2024[[#This Row],[Engine_Size_L]]&gt;4,"&gt;4",BMW_sales_data__2010_2024[[#This Row],[Engine_Size_L]]&gt;=2,"2-4",BMW_sales_data__2010_2024[[#This Row],[Engine_Size_L]]&lt;2,"&lt;2")</f>
        <v>2-4</v>
      </c>
      <c r="N37895" t="str" cm="1">
        <f t="array" ref="N37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96" spans="1:14" x14ac:dyDescent="0.3">
      <c r="A37896" t="s">
        <v>37</v>
      </c>
      <c r="B37896">
        <v>2015</v>
      </c>
      <c r="C37896" t="s">
        <v>18</v>
      </c>
      <c r="D37896" t="s">
        <v>22</v>
      </c>
      <c r="E37896" t="s">
        <v>33</v>
      </c>
      <c r="F37896" t="s">
        <v>20</v>
      </c>
      <c r="G37896">
        <v>2.2000000000000002</v>
      </c>
      <c r="H37896">
        <v>90301</v>
      </c>
      <c r="I37896">
        <v>87751</v>
      </c>
      <c r="J37896">
        <v>8950</v>
      </c>
      <c r="K37896" t="s">
        <v>16</v>
      </c>
      <c r="L37896">
        <f>BMW_sales_data__2010_2024[[#This Row],[Price_USD]]*BMW_sales_data__2010_2024[[#This Row],[Sales_Volume]]</f>
        <v>785371450</v>
      </c>
      <c r="M37896" t="str" cm="1">
        <f t="array" ref="M37896">_xlfn.IFS(BMW_sales_data__2010_2024[[#This Row],[Engine_Size_L]]&gt;4,"&gt;4",BMW_sales_data__2010_2024[[#This Row],[Engine_Size_L]]&gt;=2,"2-4",BMW_sales_data__2010_2024[[#This Row],[Engine_Size_L]]&lt;2,"&lt;2")</f>
        <v>2-4</v>
      </c>
      <c r="N37896" t="str" cm="1">
        <f t="array" ref="N37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97" spans="1:14" x14ac:dyDescent="0.3">
      <c r="A37897" t="s">
        <v>41</v>
      </c>
      <c r="B37897">
        <v>2012</v>
      </c>
      <c r="C37897" t="s">
        <v>12</v>
      </c>
      <c r="D37897" t="s">
        <v>29</v>
      </c>
      <c r="E37897" t="s">
        <v>33</v>
      </c>
      <c r="F37897" t="s">
        <v>20</v>
      </c>
      <c r="G37897">
        <v>4.3</v>
      </c>
      <c r="H37897">
        <v>98370</v>
      </c>
      <c r="I37897">
        <v>116093</v>
      </c>
      <c r="J37897">
        <v>9839</v>
      </c>
      <c r="K37897" t="s">
        <v>16</v>
      </c>
      <c r="L37897">
        <f>BMW_sales_data__2010_2024[[#This Row],[Price_USD]]*BMW_sales_data__2010_2024[[#This Row],[Sales_Volume]]</f>
        <v>1142239027</v>
      </c>
      <c r="M37897" t="str" cm="1">
        <f t="array" ref="M37897">_xlfn.IFS(BMW_sales_data__2010_2024[[#This Row],[Engine_Size_L]]&gt;4,"&gt;4",BMW_sales_data__2010_2024[[#This Row],[Engine_Size_L]]&gt;=2,"2-4",BMW_sales_data__2010_2024[[#This Row],[Engine_Size_L]]&lt;2,"&lt;2")</f>
        <v>&gt;4</v>
      </c>
      <c r="N37897" t="str" cm="1">
        <f t="array" ref="N37897">_xlfn.IFS(BMW_sales_data__2010_2024[[#This Row],[Price_USD]]&gt;100000,"High",BMW_sales_data__2010_2024[[#This Row],[Price_USD]]&gt;=50000,"Medium",BMW_sales_data__2010_2024[[#This Row],[Price_USD]]&lt;50000,"Low")</f>
        <v>High</v>
      </c>
    </row>
    <row r="37898" spans="1:14" x14ac:dyDescent="0.3">
      <c r="A37898" t="s">
        <v>37</v>
      </c>
      <c r="B37898">
        <v>2018</v>
      </c>
      <c r="C37898" t="s">
        <v>35</v>
      </c>
      <c r="D37898" t="s">
        <v>13</v>
      </c>
      <c r="E37898" t="s">
        <v>19</v>
      </c>
      <c r="F37898" t="s">
        <v>20</v>
      </c>
      <c r="G37898">
        <v>3.6</v>
      </c>
      <c r="H37898">
        <v>25314</v>
      </c>
      <c r="I37898">
        <v>81793</v>
      </c>
      <c r="J37898">
        <v>474</v>
      </c>
      <c r="K37898" t="s">
        <v>21</v>
      </c>
      <c r="L37898">
        <f>BMW_sales_data__2010_2024[[#This Row],[Price_USD]]*BMW_sales_data__2010_2024[[#This Row],[Sales_Volume]]</f>
        <v>38769882</v>
      </c>
      <c r="M37898" t="str" cm="1">
        <f t="array" ref="M37898">_xlfn.IFS(BMW_sales_data__2010_2024[[#This Row],[Engine_Size_L]]&gt;4,"&gt;4",BMW_sales_data__2010_2024[[#This Row],[Engine_Size_L]]&gt;=2,"2-4",BMW_sales_data__2010_2024[[#This Row],[Engine_Size_L]]&lt;2,"&lt;2")</f>
        <v>2-4</v>
      </c>
      <c r="N37898" t="str" cm="1">
        <f t="array" ref="N37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99" spans="1:14" x14ac:dyDescent="0.3">
      <c r="A37899" t="s">
        <v>17</v>
      </c>
      <c r="B37899">
        <v>2021</v>
      </c>
      <c r="C37899" t="s">
        <v>18</v>
      </c>
      <c r="D37899" t="s">
        <v>27</v>
      </c>
      <c r="E37899" t="s">
        <v>14</v>
      </c>
      <c r="F37899" t="s">
        <v>15</v>
      </c>
      <c r="G37899">
        <v>1.6</v>
      </c>
      <c r="H37899">
        <v>91561</v>
      </c>
      <c r="I37899">
        <v>104668</v>
      </c>
      <c r="J37899">
        <v>1304</v>
      </c>
      <c r="K37899" t="s">
        <v>21</v>
      </c>
      <c r="L37899">
        <f>BMW_sales_data__2010_2024[[#This Row],[Price_USD]]*BMW_sales_data__2010_2024[[#This Row],[Sales_Volume]]</f>
        <v>136487072</v>
      </c>
      <c r="M37899" t="str" cm="1">
        <f t="array" ref="M37899">_xlfn.IFS(BMW_sales_data__2010_2024[[#This Row],[Engine_Size_L]]&gt;4,"&gt;4",BMW_sales_data__2010_2024[[#This Row],[Engine_Size_L]]&gt;=2,"2-4",BMW_sales_data__2010_2024[[#This Row],[Engine_Size_L]]&lt;2,"&lt;2")</f>
        <v>&lt;2</v>
      </c>
      <c r="N37899" t="str" cm="1">
        <f t="array" ref="N37899">_xlfn.IFS(BMW_sales_data__2010_2024[[#This Row],[Price_USD]]&gt;100000,"High",BMW_sales_data__2010_2024[[#This Row],[Price_USD]]&gt;=50000,"Medium",BMW_sales_data__2010_2024[[#This Row],[Price_USD]]&lt;50000,"Low")</f>
        <v>High</v>
      </c>
    </row>
    <row r="37900" spans="1:14" x14ac:dyDescent="0.3">
      <c r="A37900" t="s">
        <v>37</v>
      </c>
      <c r="B37900">
        <v>2021</v>
      </c>
      <c r="C37900" t="s">
        <v>24</v>
      </c>
      <c r="D37900" t="s">
        <v>39</v>
      </c>
      <c r="E37900" t="s">
        <v>14</v>
      </c>
      <c r="F37900" t="s">
        <v>20</v>
      </c>
      <c r="G37900">
        <v>4.3</v>
      </c>
      <c r="H37900">
        <v>143329</v>
      </c>
      <c r="I37900">
        <v>94640</v>
      </c>
      <c r="J37900">
        <v>9672</v>
      </c>
      <c r="K37900" t="s">
        <v>16</v>
      </c>
      <c r="L37900">
        <f>BMW_sales_data__2010_2024[[#This Row],[Price_USD]]*BMW_sales_data__2010_2024[[#This Row],[Sales_Volume]]</f>
        <v>915358080</v>
      </c>
      <c r="M37900" t="str" cm="1">
        <f t="array" ref="M37900">_xlfn.IFS(BMW_sales_data__2010_2024[[#This Row],[Engine_Size_L]]&gt;4,"&gt;4",BMW_sales_data__2010_2024[[#This Row],[Engine_Size_L]]&gt;=2,"2-4",BMW_sales_data__2010_2024[[#This Row],[Engine_Size_L]]&lt;2,"&lt;2")</f>
        <v>&gt;4</v>
      </c>
      <c r="N37900" t="str" cm="1">
        <f t="array" ref="N37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01" spans="1:14" x14ac:dyDescent="0.3">
      <c r="A37901" t="s">
        <v>40</v>
      </c>
      <c r="B37901">
        <v>2014</v>
      </c>
      <c r="C37901" t="s">
        <v>30</v>
      </c>
      <c r="D37901" t="s">
        <v>29</v>
      </c>
      <c r="E37901" t="s">
        <v>14</v>
      </c>
      <c r="F37901" t="s">
        <v>20</v>
      </c>
      <c r="G37901">
        <v>4.8</v>
      </c>
      <c r="H37901">
        <v>50880</v>
      </c>
      <c r="I37901">
        <v>77892</v>
      </c>
      <c r="J37901">
        <v>4592</v>
      </c>
      <c r="K37901" t="s">
        <v>21</v>
      </c>
      <c r="L37901">
        <f>BMW_sales_data__2010_2024[[#This Row],[Price_USD]]*BMW_sales_data__2010_2024[[#This Row],[Sales_Volume]]</f>
        <v>357680064</v>
      </c>
      <c r="M37901" t="str" cm="1">
        <f t="array" ref="M37901">_xlfn.IFS(BMW_sales_data__2010_2024[[#This Row],[Engine_Size_L]]&gt;4,"&gt;4",BMW_sales_data__2010_2024[[#This Row],[Engine_Size_L]]&gt;=2,"2-4",BMW_sales_data__2010_2024[[#This Row],[Engine_Size_L]]&lt;2,"&lt;2")</f>
        <v>&gt;4</v>
      </c>
      <c r="N37901" t="str" cm="1">
        <f t="array" ref="N37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02" spans="1:14" x14ac:dyDescent="0.3">
      <c r="A37902" t="s">
        <v>25</v>
      </c>
      <c r="B37902">
        <v>2024</v>
      </c>
      <c r="C37902" t="s">
        <v>35</v>
      </c>
      <c r="D37902" t="s">
        <v>39</v>
      </c>
      <c r="E37902" t="s">
        <v>19</v>
      </c>
      <c r="F37902" t="s">
        <v>15</v>
      </c>
      <c r="G37902">
        <v>1.6</v>
      </c>
      <c r="H37902">
        <v>102266</v>
      </c>
      <c r="I37902">
        <v>33596</v>
      </c>
      <c r="J37902">
        <v>1076</v>
      </c>
      <c r="K37902" t="s">
        <v>21</v>
      </c>
      <c r="L37902">
        <f>BMW_sales_data__2010_2024[[#This Row],[Price_USD]]*BMW_sales_data__2010_2024[[#This Row],[Sales_Volume]]</f>
        <v>36149296</v>
      </c>
      <c r="M37902" t="str" cm="1">
        <f t="array" ref="M37902">_xlfn.IFS(BMW_sales_data__2010_2024[[#This Row],[Engine_Size_L]]&gt;4,"&gt;4",BMW_sales_data__2010_2024[[#This Row],[Engine_Size_L]]&gt;=2,"2-4",BMW_sales_data__2010_2024[[#This Row],[Engine_Size_L]]&lt;2,"&lt;2")</f>
        <v>&lt;2</v>
      </c>
      <c r="N37902" t="str" cm="1">
        <f t="array" ref="N37902">_xlfn.IFS(BMW_sales_data__2010_2024[[#This Row],[Price_USD]]&gt;100000,"High",BMW_sales_data__2010_2024[[#This Row],[Price_USD]]&gt;=50000,"Medium",BMW_sales_data__2010_2024[[#This Row],[Price_USD]]&lt;50000,"Low")</f>
        <v>Low</v>
      </c>
    </row>
    <row r="37903" spans="1:14" x14ac:dyDescent="0.3">
      <c r="A37903" t="s">
        <v>37</v>
      </c>
      <c r="B37903">
        <v>2010</v>
      </c>
      <c r="C37903" t="s">
        <v>30</v>
      </c>
      <c r="D37903" t="s">
        <v>29</v>
      </c>
      <c r="E37903" t="s">
        <v>19</v>
      </c>
      <c r="F37903" t="s">
        <v>15</v>
      </c>
      <c r="G37903">
        <v>2.5</v>
      </c>
      <c r="H37903">
        <v>131010</v>
      </c>
      <c r="I37903">
        <v>105445</v>
      </c>
      <c r="J37903">
        <v>8991</v>
      </c>
      <c r="K37903" t="s">
        <v>16</v>
      </c>
      <c r="L37903">
        <f>BMW_sales_data__2010_2024[[#This Row],[Price_USD]]*BMW_sales_data__2010_2024[[#This Row],[Sales_Volume]]</f>
        <v>948055995</v>
      </c>
      <c r="M37903" t="str" cm="1">
        <f t="array" ref="M37903">_xlfn.IFS(BMW_sales_data__2010_2024[[#This Row],[Engine_Size_L]]&gt;4,"&gt;4",BMW_sales_data__2010_2024[[#This Row],[Engine_Size_L]]&gt;=2,"2-4",BMW_sales_data__2010_2024[[#This Row],[Engine_Size_L]]&lt;2,"&lt;2")</f>
        <v>2-4</v>
      </c>
      <c r="N37903" t="str" cm="1">
        <f t="array" ref="N37903">_xlfn.IFS(BMW_sales_data__2010_2024[[#This Row],[Price_USD]]&gt;100000,"High",BMW_sales_data__2010_2024[[#This Row],[Price_USD]]&gt;=50000,"Medium",BMW_sales_data__2010_2024[[#This Row],[Price_USD]]&lt;50000,"Low")</f>
        <v>High</v>
      </c>
    </row>
    <row r="37904" spans="1:14" x14ac:dyDescent="0.3">
      <c r="A37904" t="s">
        <v>23</v>
      </c>
      <c r="B37904">
        <v>2016</v>
      </c>
      <c r="C37904" t="s">
        <v>35</v>
      </c>
      <c r="D37904" t="s">
        <v>22</v>
      </c>
      <c r="E37904" t="s">
        <v>14</v>
      </c>
      <c r="F37904" t="s">
        <v>15</v>
      </c>
      <c r="G37904">
        <v>4.4000000000000004</v>
      </c>
      <c r="H37904">
        <v>143917</v>
      </c>
      <c r="I37904">
        <v>87140</v>
      </c>
      <c r="J37904">
        <v>2243</v>
      </c>
      <c r="K37904" t="s">
        <v>21</v>
      </c>
      <c r="L37904">
        <f>BMW_sales_data__2010_2024[[#This Row],[Price_USD]]*BMW_sales_data__2010_2024[[#This Row],[Sales_Volume]]</f>
        <v>195455020</v>
      </c>
      <c r="M37904" t="str" cm="1">
        <f t="array" ref="M37904">_xlfn.IFS(BMW_sales_data__2010_2024[[#This Row],[Engine_Size_L]]&gt;4,"&gt;4",BMW_sales_data__2010_2024[[#This Row],[Engine_Size_L]]&gt;=2,"2-4",BMW_sales_data__2010_2024[[#This Row],[Engine_Size_L]]&lt;2,"&lt;2")</f>
        <v>&gt;4</v>
      </c>
      <c r="N37904" t="str" cm="1">
        <f t="array" ref="N37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05" spans="1:14" x14ac:dyDescent="0.3">
      <c r="A37905" t="s">
        <v>40</v>
      </c>
      <c r="B37905">
        <v>2019</v>
      </c>
      <c r="C37905" t="s">
        <v>26</v>
      </c>
      <c r="D37905" t="s">
        <v>27</v>
      </c>
      <c r="E37905" t="s">
        <v>33</v>
      </c>
      <c r="F37905" t="s">
        <v>20</v>
      </c>
      <c r="G37905">
        <v>3.5</v>
      </c>
      <c r="H37905">
        <v>172505</v>
      </c>
      <c r="I37905">
        <v>32990</v>
      </c>
      <c r="J37905">
        <v>5667</v>
      </c>
      <c r="K37905" t="s">
        <v>21</v>
      </c>
      <c r="L37905">
        <f>BMW_sales_data__2010_2024[[#This Row],[Price_USD]]*BMW_sales_data__2010_2024[[#This Row],[Sales_Volume]]</f>
        <v>186954330</v>
      </c>
      <c r="M37905" t="str" cm="1">
        <f t="array" ref="M37905">_xlfn.IFS(BMW_sales_data__2010_2024[[#This Row],[Engine_Size_L]]&gt;4,"&gt;4",BMW_sales_data__2010_2024[[#This Row],[Engine_Size_L]]&gt;=2,"2-4",BMW_sales_data__2010_2024[[#This Row],[Engine_Size_L]]&lt;2,"&lt;2")</f>
        <v>2-4</v>
      </c>
      <c r="N37905" t="str" cm="1">
        <f t="array" ref="N37905">_xlfn.IFS(BMW_sales_data__2010_2024[[#This Row],[Price_USD]]&gt;100000,"High",BMW_sales_data__2010_2024[[#This Row],[Price_USD]]&gt;=50000,"Medium",BMW_sales_data__2010_2024[[#This Row],[Price_USD]]&lt;50000,"Low")</f>
        <v>Low</v>
      </c>
    </row>
    <row r="37906" spans="1:14" x14ac:dyDescent="0.3">
      <c r="A37906" t="s">
        <v>11</v>
      </c>
      <c r="B37906">
        <v>2024</v>
      </c>
      <c r="C37906" t="s">
        <v>26</v>
      </c>
      <c r="D37906" t="s">
        <v>27</v>
      </c>
      <c r="E37906" t="s">
        <v>19</v>
      </c>
      <c r="F37906" t="s">
        <v>20</v>
      </c>
      <c r="G37906">
        <v>5</v>
      </c>
      <c r="H37906">
        <v>106589</v>
      </c>
      <c r="I37906">
        <v>64378</v>
      </c>
      <c r="J37906">
        <v>2721</v>
      </c>
      <c r="K37906" t="s">
        <v>21</v>
      </c>
      <c r="L37906">
        <f>BMW_sales_data__2010_2024[[#This Row],[Price_USD]]*BMW_sales_data__2010_2024[[#This Row],[Sales_Volume]]</f>
        <v>175172538</v>
      </c>
      <c r="M37906" t="str" cm="1">
        <f t="array" ref="M37906">_xlfn.IFS(BMW_sales_data__2010_2024[[#This Row],[Engine_Size_L]]&gt;4,"&gt;4",BMW_sales_data__2010_2024[[#This Row],[Engine_Size_L]]&gt;=2,"2-4",BMW_sales_data__2010_2024[[#This Row],[Engine_Size_L]]&lt;2,"&lt;2")</f>
        <v>&gt;4</v>
      </c>
      <c r="N37906" t="str" cm="1">
        <f t="array" ref="N37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07" spans="1:14" x14ac:dyDescent="0.3">
      <c r="A37907" t="s">
        <v>34</v>
      </c>
      <c r="B37907">
        <v>2023</v>
      </c>
      <c r="C37907" t="s">
        <v>26</v>
      </c>
      <c r="D37907" t="s">
        <v>39</v>
      </c>
      <c r="E37907" t="s">
        <v>14</v>
      </c>
      <c r="F37907" t="s">
        <v>15</v>
      </c>
      <c r="G37907">
        <v>4.7</v>
      </c>
      <c r="H37907">
        <v>75587</v>
      </c>
      <c r="I37907">
        <v>70169</v>
      </c>
      <c r="J37907">
        <v>6509</v>
      </c>
      <c r="K37907" t="s">
        <v>21</v>
      </c>
      <c r="L37907">
        <f>BMW_sales_data__2010_2024[[#This Row],[Price_USD]]*BMW_sales_data__2010_2024[[#This Row],[Sales_Volume]]</f>
        <v>456730021</v>
      </c>
      <c r="M37907" t="str" cm="1">
        <f t="array" ref="M37907">_xlfn.IFS(BMW_sales_data__2010_2024[[#This Row],[Engine_Size_L]]&gt;4,"&gt;4",BMW_sales_data__2010_2024[[#This Row],[Engine_Size_L]]&gt;=2,"2-4",BMW_sales_data__2010_2024[[#This Row],[Engine_Size_L]]&lt;2,"&lt;2")</f>
        <v>&gt;4</v>
      </c>
      <c r="N37907" t="str" cm="1">
        <f t="array" ref="N37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08" spans="1:14" x14ac:dyDescent="0.3">
      <c r="A37908" t="s">
        <v>17</v>
      </c>
      <c r="B37908">
        <v>2012</v>
      </c>
      <c r="C37908" t="s">
        <v>26</v>
      </c>
      <c r="D37908" t="s">
        <v>13</v>
      </c>
      <c r="E37908" t="s">
        <v>14</v>
      </c>
      <c r="F37908" t="s">
        <v>15</v>
      </c>
      <c r="G37908">
        <v>2.1</v>
      </c>
      <c r="H37908">
        <v>75379</v>
      </c>
      <c r="I37908">
        <v>111085</v>
      </c>
      <c r="J37908">
        <v>6352</v>
      </c>
      <c r="K37908" t="s">
        <v>21</v>
      </c>
      <c r="L37908">
        <f>BMW_sales_data__2010_2024[[#This Row],[Price_USD]]*BMW_sales_data__2010_2024[[#This Row],[Sales_Volume]]</f>
        <v>705611920</v>
      </c>
      <c r="M37908" t="str" cm="1">
        <f t="array" ref="M37908">_xlfn.IFS(BMW_sales_data__2010_2024[[#This Row],[Engine_Size_L]]&gt;4,"&gt;4",BMW_sales_data__2010_2024[[#This Row],[Engine_Size_L]]&gt;=2,"2-4",BMW_sales_data__2010_2024[[#This Row],[Engine_Size_L]]&lt;2,"&lt;2")</f>
        <v>2-4</v>
      </c>
      <c r="N37908" t="str" cm="1">
        <f t="array" ref="N37908">_xlfn.IFS(BMW_sales_data__2010_2024[[#This Row],[Price_USD]]&gt;100000,"High",BMW_sales_data__2010_2024[[#This Row],[Price_USD]]&gt;=50000,"Medium",BMW_sales_data__2010_2024[[#This Row],[Price_USD]]&lt;50000,"Low")</f>
        <v>High</v>
      </c>
    </row>
    <row r="37909" spans="1:14" x14ac:dyDescent="0.3">
      <c r="A37909" t="s">
        <v>25</v>
      </c>
      <c r="B37909">
        <v>2019</v>
      </c>
      <c r="C37909" t="s">
        <v>26</v>
      </c>
      <c r="D37909" t="s">
        <v>13</v>
      </c>
      <c r="E37909" t="s">
        <v>28</v>
      </c>
      <c r="F37909" t="s">
        <v>20</v>
      </c>
      <c r="G37909">
        <v>3.9</v>
      </c>
      <c r="H37909">
        <v>182692</v>
      </c>
      <c r="I37909">
        <v>102347</v>
      </c>
      <c r="J37909">
        <v>2932</v>
      </c>
      <c r="K37909" t="s">
        <v>21</v>
      </c>
      <c r="L37909">
        <f>BMW_sales_data__2010_2024[[#This Row],[Price_USD]]*BMW_sales_data__2010_2024[[#This Row],[Sales_Volume]]</f>
        <v>300081404</v>
      </c>
      <c r="M37909" t="str" cm="1">
        <f t="array" ref="M37909">_xlfn.IFS(BMW_sales_data__2010_2024[[#This Row],[Engine_Size_L]]&gt;4,"&gt;4",BMW_sales_data__2010_2024[[#This Row],[Engine_Size_L]]&gt;=2,"2-4",BMW_sales_data__2010_2024[[#This Row],[Engine_Size_L]]&lt;2,"&lt;2")</f>
        <v>2-4</v>
      </c>
      <c r="N37909" t="str" cm="1">
        <f t="array" ref="N37909">_xlfn.IFS(BMW_sales_data__2010_2024[[#This Row],[Price_USD]]&gt;100000,"High",BMW_sales_data__2010_2024[[#This Row],[Price_USD]]&gt;=50000,"Medium",BMW_sales_data__2010_2024[[#This Row],[Price_USD]]&lt;50000,"Low")</f>
        <v>High</v>
      </c>
    </row>
    <row r="37910" spans="1:14" x14ac:dyDescent="0.3">
      <c r="A37910" t="s">
        <v>36</v>
      </c>
      <c r="B37910">
        <v>2019</v>
      </c>
      <c r="C37910" t="s">
        <v>18</v>
      </c>
      <c r="D37910" t="s">
        <v>29</v>
      </c>
      <c r="E37910" t="s">
        <v>28</v>
      </c>
      <c r="F37910" t="s">
        <v>20</v>
      </c>
      <c r="G37910">
        <v>3.8</v>
      </c>
      <c r="H37910">
        <v>74041</v>
      </c>
      <c r="I37910">
        <v>62413</v>
      </c>
      <c r="J37910">
        <v>7825</v>
      </c>
      <c r="K37910" t="s">
        <v>16</v>
      </c>
      <c r="L37910">
        <f>BMW_sales_data__2010_2024[[#This Row],[Price_USD]]*BMW_sales_data__2010_2024[[#This Row],[Sales_Volume]]</f>
        <v>488381725</v>
      </c>
      <c r="M37910" t="str" cm="1">
        <f t="array" ref="M37910">_xlfn.IFS(BMW_sales_data__2010_2024[[#This Row],[Engine_Size_L]]&gt;4,"&gt;4",BMW_sales_data__2010_2024[[#This Row],[Engine_Size_L]]&gt;=2,"2-4",BMW_sales_data__2010_2024[[#This Row],[Engine_Size_L]]&lt;2,"&lt;2")</f>
        <v>2-4</v>
      </c>
      <c r="N37910" t="str" cm="1">
        <f t="array" ref="N37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11" spans="1:14" x14ac:dyDescent="0.3">
      <c r="A37911" t="s">
        <v>11</v>
      </c>
      <c r="B37911">
        <v>2020</v>
      </c>
      <c r="C37911" t="s">
        <v>18</v>
      </c>
      <c r="D37911" t="s">
        <v>13</v>
      </c>
      <c r="E37911" t="s">
        <v>28</v>
      </c>
      <c r="F37911" t="s">
        <v>15</v>
      </c>
      <c r="G37911">
        <v>1.9</v>
      </c>
      <c r="H37911">
        <v>86446</v>
      </c>
      <c r="I37911">
        <v>57571</v>
      </c>
      <c r="J37911">
        <v>6412</v>
      </c>
      <c r="K37911" t="s">
        <v>21</v>
      </c>
      <c r="L37911">
        <f>BMW_sales_data__2010_2024[[#This Row],[Price_USD]]*BMW_sales_data__2010_2024[[#This Row],[Sales_Volume]]</f>
        <v>369145252</v>
      </c>
      <c r="M37911" t="str" cm="1">
        <f t="array" ref="M37911">_xlfn.IFS(BMW_sales_data__2010_2024[[#This Row],[Engine_Size_L]]&gt;4,"&gt;4",BMW_sales_data__2010_2024[[#This Row],[Engine_Size_L]]&gt;=2,"2-4",BMW_sales_data__2010_2024[[#This Row],[Engine_Size_L]]&lt;2,"&lt;2")</f>
        <v>&lt;2</v>
      </c>
      <c r="N37911" t="str" cm="1">
        <f t="array" ref="N37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12" spans="1:14" x14ac:dyDescent="0.3">
      <c r="A37912" t="s">
        <v>17</v>
      </c>
      <c r="B37912">
        <v>2013</v>
      </c>
      <c r="C37912" t="s">
        <v>18</v>
      </c>
      <c r="D37912" t="s">
        <v>13</v>
      </c>
      <c r="E37912" t="s">
        <v>14</v>
      </c>
      <c r="F37912" t="s">
        <v>15</v>
      </c>
      <c r="G37912">
        <v>1.8</v>
      </c>
      <c r="H37912">
        <v>178532</v>
      </c>
      <c r="I37912">
        <v>86553</v>
      </c>
      <c r="J37912">
        <v>4404</v>
      </c>
      <c r="K37912" t="s">
        <v>21</v>
      </c>
      <c r="L37912">
        <f>BMW_sales_data__2010_2024[[#This Row],[Price_USD]]*BMW_sales_data__2010_2024[[#This Row],[Sales_Volume]]</f>
        <v>381179412</v>
      </c>
      <c r="M37912" t="str" cm="1">
        <f t="array" ref="M37912">_xlfn.IFS(BMW_sales_data__2010_2024[[#This Row],[Engine_Size_L]]&gt;4,"&gt;4",BMW_sales_data__2010_2024[[#This Row],[Engine_Size_L]]&gt;=2,"2-4",BMW_sales_data__2010_2024[[#This Row],[Engine_Size_L]]&lt;2,"&lt;2")</f>
        <v>&lt;2</v>
      </c>
      <c r="N37912" t="str" cm="1">
        <f t="array" ref="N37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13" spans="1:14" x14ac:dyDescent="0.3">
      <c r="A37913" t="s">
        <v>32</v>
      </c>
      <c r="B37913">
        <v>2015</v>
      </c>
      <c r="C37913" t="s">
        <v>35</v>
      </c>
      <c r="D37913" t="s">
        <v>13</v>
      </c>
      <c r="E37913" t="s">
        <v>19</v>
      </c>
      <c r="F37913" t="s">
        <v>15</v>
      </c>
      <c r="G37913">
        <v>3.5</v>
      </c>
      <c r="H37913">
        <v>156702</v>
      </c>
      <c r="I37913">
        <v>66008</v>
      </c>
      <c r="J37913">
        <v>3187</v>
      </c>
      <c r="K37913" t="s">
        <v>21</v>
      </c>
      <c r="L37913">
        <f>BMW_sales_data__2010_2024[[#This Row],[Price_USD]]*BMW_sales_data__2010_2024[[#This Row],[Sales_Volume]]</f>
        <v>210367496</v>
      </c>
      <c r="M37913" t="str" cm="1">
        <f t="array" ref="M37913">_xlfn.IFS(BMW_sales_data__2010_2024[[#This Row],[Engine_Size_L]]&gt;4,"&gt;4",BMW_sales_data__2010_2024[[#This Row],[Engine_Size_L]]&gt;=2,"2-4",BMW_sales_data__2010_2024[[#This Row],[Engine_Size_L]]&lt;2,"&lt;2")</f>
        <v>2-4</v>
      </c>
      <c r="N37913" t="str" cm="1">
        <f t="array" ref="N37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14" spans="1:14" x14ac:dyDescent="0.3">
      <c r="A37914" t="s">
        <v>32</v>
      </c>
      <c r="B37914">
        <v>2017</v>
      </c>
      <c r="C37914" t="s">
        <v>26</v>
      </c>
      <c r="D37914" t="s">
        <v>27</v>
      </c>
      <c r="E37914" t="s">
        <v>33</v>
      </c>
      <c r="F37914" t="s">
        <v>20</v>
      </c>
      <c r="G37914">
        <v>2.9</v>
      </c>
      <c r="H37914">
        <v>50845</v>
      </c>
      <c r="I37914">
        <v>71841</v>
      </c>
      <c r="J37914">
        <v>5019</v>
      </c>
      <c r="K37914" t="s">
        <v>21</v>
      </c>
      <c r="L37914">
        <f>BMW_sales_data__2010_2024[[#This Row],[Price_USD]]*BMW_sales_data__2010_2024[[#This Row],[Sales_Volume]]</f>
        <v>360569979</v>
      </c>
      <c r="M37914" t="str" cm="1">
        <f t="array" ref="M37914">_xlfn.IFS(BMW_sales_data__2010_2024[[#This Row],[Engine_Size_L]]&gt;4,"&gt;4",BMW_sales_data__2010_2024[[#This Row],[Engine_Size_L]]&gt;=2,"2-4",BMW_sales_data__2010_2024[[#This Row],[Engine_Size_L]]&lt;2,"&lt;2")</f>
        <v>2-4</v>
      </c>
      <c r="N37914" t="str" cm="1">
        <f t="array" ref="N37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15" spans="1:14" x14ac:dyDescent="0.3">
      <c r="A37915" t="s">
        <v>38</v>
      </c>
      <c r="B37915">
        <v>2022</v>
      </c>
      <c r="C37915" t="s">
        <v>24</v>
      </c>
      <c r="D37915" t="s">
        <v>29</v>
      </c>
      <c r="E37915" t="s">
        <v>19</v>
      </c>
      <c r="F37915" t="s">
        <v>20</v>
      </c>
      <c r="G37915">
        <v>3.4</v>
      </c>
      <c r="H37915">
        <v>409</v>
      </c>
      <c r="I37915">
        <v>68507</v>
      </c>
      <c r="J37915">
        <v>9769</v>
      </c>
      <c r="K37915" t="s">
        <v>16</v>
      </c>
      <c r="L37915">
        <f>BMW_sales_data__2010_2024[[#This Row],[Price_USD]]*BMW_sales_data__2010_2024[[#This Row],[Sales_Volume]]</f>
        <v>669244883</v>
      </c>
      <c r="M37915" t="str" cm="1">
        <f t="array" ref="M37915">_xlfn.IFS(BMW_sales_data__2010_2024[[#This Row],[Engine_Size_L]]&gt;4,"&gt;4",BMW_sales_data__2010_2024[[#This Row],[Engine_Size_L]]&gt;=2,"2-4",BMW_sales_data__2010_2024[[#This Row],[Engine_Size_L]]&lt;2,"&lt;2")</f>
        <v>2-4</v>
      </c>
      <c r="N37915" t="str" cm="1">
        <f t="array" ref="N37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16" spans="1:14" x14ac:dyDescent="0.3">
      <c r="A37916" t="s">
        <v>17</v>
      </c>
      <c r="B37916">
        <v>2013</v>
      </c>
      <c r="C37916" t="s">
        <v>24</v>
      </c>
      <c r="D37916" t="s">
        <v>39</v>
      </c>
      <c r="E37916" t="s">
        <v>14</v>
      </c>
      <c r="F37916" t="s">
        <v>20</v>
      </c>
      <c r="G37916">
        <v>2.2999999999999998</v>
      </c>
      <c r="H37916">
        <v>29754</v>
      </c>
      <c r="I37916">
        <v>52383</v>
      </c>
      <c r="J37916">
        <v>556</v>
      </c>
      <c r="K37916" t="s">
        <v>21</v>
      </c>
      <c r="L37916">
        <f>BMW_sales_data__2010_2024[[#This Row],[Price_USD]]*BMW_sales_data__2010_2024[[#This Row],[Sales_Volume]]</f>
        <v>29124948</v>
      </c>
      <c r="M37916" t="str" cm="1">
        <f t="array" ref="M37916">_xlfn.IFS(BMW_sales_data__2010_2024[[#This Row],[Engine_Size_L]]&gt;4,"&gt;4",BMW_sales_data__2010_2024[[#This Row],[Engine_Size_L]]&gt;=2,"2-4",BMW_sales_data__2010_2024[[#This Row],[Engine_Size_L]]&lt;2,"&lt;2")</f>
        <v>2-4</v>
      </c>
      <c r="N37916" t="str" cm="1">
        <f t="array" ref="N37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17" spans="1:14" x14ac:dyDescent="0.3">
      <c r="A37917" t="s">
        <v>17</v>
      </c>
      <c r="B37917">
        <v>2024</v>
      </c>
      <c r="C37917" t="s">
        <v>26</v>
      </c>
      <c r="D37917" t="s">
        <v>29</v>
      </c>
      <c r="E37917" t="s">
        <v>33</v>
      </c>
      <c r="F37917" t="s">
        <v>20</v>
      </c>
      <c r="G37917">
        <v>3.4</v>
      </c>
      <c r="H37917">
        <v>57853</v>
      </c>
      <c r="I37917">
        <v>88483</v>
      </c>
      <c r="J37917">
        <v>269</v>
      </c>
      <c r="K37917" t="s">
        <v>21</v>
      </c>
      <c r="L37917">
        <f>BMW_sales_data__2010_2024[[#This Row],[Price_USD]]*BMW_sales_data__2010_2024[[#This Row],[Sales_Volume]]</f>
        <v>23801927</v>
      </c>
      <c r="M37917" t="str" cm="1">
        <f t="array" ref="M37917">_xlfn.IFS(BMW_sales_data__2010_2024[[#This Row],[Engine_Size_L]]&gt;4,"&gt;4",BMW_sales_data__2010_2024[[#This Row],[Engine_Size_L]]&gt;=2,"2-4",BMW_sales_data__2010_2024[[#This Row],[Engine_Size_L]]&lt;2,"&lt;2")</f>
        <v>2-4</v>
      </c>
      <c r="N37917" t="str" cm="1">
        <f t="array" ref="N37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18" spans="1:14" x14ac:dyDescent="0.3">
      <c r="A37918" t="s">
        <v>32</v>
      </c>
      <c r="B37918">
        <v>2021</v>
      </c>
      <c r="C37918" t="s">
        <v>30</v>
      </c>
      <c r="D37918" t="s">
        <v>31</v>
      </c>
      <c r="E37918" t="s">
        <v>28</v>
      </c>
      <c r="F37918" t="s">
        <v>15</v>
      </c>
      <c r="G37918">
        <v>2.8</v>
      </c>
      <c r="H37918">
        <v>141263</v>
      </c>
      <c r="I37918">
        <v>35088</v>
      </c>
      <c r="J37918">
        <v>9789</v>
      </c>
      <c r="K37918" t="s">
        <v>16</v>
      </c>
      <c r="L37918">
        <f>BMW_sales_data__2010_2024[[#This Row],[Price_USD]]*BMW_sales_data__2010_2024[[#This Row],[Sales_Volume]]</f>
        <v>343476432</v>
      </c>
      <c r="M37918" t="str" cm="1">
        <f t="array" ref="M37918">_xlfn.IFS(BMW_sales_data__2010_2024[[#This Row],[Engine_Size_L]]&gt;4,"&gt;4",BMW_sales_data__2010_2024[[#This Row],[Engine_Size_L]]&gt;=2,"2-4",BMW_sales_data__2010_2024[[#This Row],[Engine_Size_L]]&lt;2,"&lt;2")</f>
        <v>2-4</v>
      </c>
      <c r="N37918" t="str" cm="1">
        <f t="array" ref="N37918">_xlfn.IFS(BMW_sales_data__2010_2024[[#This Row],[Price_USD]]&gt;100000,"High",BMW_sales_data__2010_2024[[#This Row],[Price_USD]]&gt;=50000,"Medium",BMW_sales_data__2010_2024[[#This Row],[Price_USD]]&lt;50000,"Low")</f>
        <v>Low</v>
      </c>
    </row>
    <row r="37919" spans="1:14" x14ac:dyDescent="0.3">
      <c r="A37919" t="s">
        <v>32</v>
      </c>
      <c r="B37919">
        <v>2018</v>
      </c>
      <c r="C37919" t="s">
        <v>30</v>
      </c>
      <c r="D37919" t="s">
        <v>31</v>
      </c>
      <c r="E37919" t="s">
        <v>33</v>
      </c>
      <c r="F37919" t="s">
        <v>15</v>
      </c>
      <c r="G37919">
        <v>4.5999999999999996</v>
      </c>
      <c r="H37919">
        <v>27861</v>
      </c>
      <c r="I37919">
        <v>114246</v>
      </c>
      <c r="J37919">
        <v>2629</v>
      </c>
      <c r="K37919" t="s">
        <v>21</v>
      </c>
      <c r="L37919">
        <f>BMW_sales_data__2010_2024[[#This Row],[Price_USD]]*BMW_sales_data__2010_2024[[#This Row],[Sales_Volume]]</f>
        <v>300352734</v>
      </c>
      <c r="M37919" t="str" cm="1">
        <f t="array" ref="M37919">_xlfn.IFS(BMW_sales_data__2010_2024[[#This Row],[Engine_Size_L]]&gt;4,"&gt;4",BMW_sales_data__2010_2024[[#This Row],[Engine_Size_L]]&gt;=2,"2-4",BMW_sales_data__2010_2024[[#This Row],[Engine_Size_L]]&lt;2,"&lt;2")</f>
        <v>&gt;4</v>
      </c>
      <c r="N37919" t="str" cm="1">
        <f t="array" ref="N37919">_xlfn.IFS(BMW_sales_data__2010_2024[[#This Row],[Price_USD]]&gt;100000,"High",BMW_sales_data__2010_2024[[#This Row],[Price_USD]]&gt;=50000,"Medium",BMW_sales_data__2010_2024[[#This Row],[Price_USD]]&lt;50000,"Low")</f>
        <v>High</v>
      </c>
    </row>
    <row r="37920" spans="1:14" x14ac:dyDescent="0.3">
      <c r="A37920" t="s">
        <v>38</v>
      </c>
      <c r="B37920">
        <v>2017</v>
      </c>
      <c r="C37920" t="s">
        <v>24</v>
      </c>
      <c r="D37920" t="s">
        <v>29</v>
      </c>
      <c r="E37920" t="s">
        <v>33</v>
      </c>
      <c r="F37920" t="s">
        <v>20</v>
      </c>
      <c r="G37920">
        <v>2.6</v>
      </c>
      <c r="H37920">
        <v>94431</v>
      </c>
      <c r="I37920">
        <v>34274</v>
      </c>
      <c r="J37920">
        <v>5586</v>
      </c>
      <c r="K37920" t="s">
        <v>21</v>
      </c>
      <c r="L37920">
        <f>BMW_sales_data__2010_2024[[#This Row],[Price_USD]]*BMW_sales_data__2010_2024[[#This Row],[Sales_Volume]]</f>
        <v>191454564</v>
      </c>
      <c r="M37920" t="str" cm="1">
        <f t="array" ref="M37920">_xlfn.IFS(BMW_sales_data__2010_2024[[#This Row],[Engine_Size_L]]&gt;4,"&gt;4",BMW_sales_data__2010_2024[[#This Row],[Engine_Size_L]]&gt;=2,"2-4",BMW_sales_data__2010_2024[[#This Row],[Engine_Size_L]]&lt;2,"&lt;2")</f>
        <v>2-4</v>
      </c>
      <c r="N37920" t="str" cm="1">
        <f t="array" ref="N37920">_xlfn.IFS(BMW_sales_data__2010_2024[[#This Row],[Price_USD]]&gt;100000,"High",BMW_sales_data__2010_2024[[#This Row],[Price_USD]]&gt;=50000,"Medium",BMW_sales_data__2010_2024[[#This Row],[Price_USD]]&lt;50000,"Low")</f>
        <v>Low</v>
      </c>
    </row>
    <row r="37921" spans="1:14" x14ac:dyDescent="0.3">
      <c r="A37921" t="s">
        <v>41</v>
      </c>
      <c r="B37921">
        <v>2019</v>
      </c>
      <c r="C37921" t="s">
        <v>24</v>
      </c>
      <c r="D37921" t="s">
        <v>22</v>
      </c>
      <c r="E37921" t="s">
        <v>33</v>
      </c>
      <c r="F37921" t="s">
        <v>20</v>
      </c>
      <c r="G37921">
        <v>4.5</v>
      </c>
      <c r="H37921">
        <v>170239</v>
      </c>
      <c r="I37921">
        <v>58764</v>
      </c>
      <c r="J37921">
        <v>2619</v>
      </c>
      <c r="K37921" t="s">
        <v>21</v>
      </c>
      <c r="L37921">
        <f>BMW_sales_data__2010_2024[[#This Row],[Price_USD]]*BMW_sales_data__2010_2024[[#This Row],[Sales_Volume]]</f>
        <v>153902916</v>
      </c>
      <c r="M37921" t="str" cm="1">
        <f t="array" ref="M37921">_xlfn.IFS(BMW_sales_data__2010_2024[[#This Row],[Engine_Size_L]]&gt;4,"&gt;4",BMW_sales_data__2010_2024[[#This Row],[Engine_Size_L]]&gt;=2,"2-4",BMW_sales_data__2010_2024[[#This Row],[Engine_Size_L]]&lt;2,"&lt;2")</f>
        <v>&gt;4</v>
      </c>
      <c r="N37921" t="str" cm="1">
        <f t="array" ref="N37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22" spans="1:14" x14ac:dyDescent="0.3">
      <c r="A37922" t="s">
        <v>25</v>
      </c>
      <c r="B37922">
        <v>2019</v>
      </c>
      <c r="C37922" t="s">
        <v>12</v>
      </c>
      <c r="D37922" t="s">
        <v>39</v>
      </c>
      <c r="E37922" t="s">
        <v>33</v>
      </c>
      <c r="F37922" t="s">
        <v>20</v>
      </c>
      <c r="G37922">
        <v>2.9</v>
      </c>
      <c r="H37922">
        <v>127341</v>
      </c>
      <c r="I37922">
        <v>89348</v>
      </c>
      <c r="J37922">
        <v>813</v>
      </c>
      <c r="K37922" t="s">
        <v>21</v>
      </c>
      <c r="L37922">
        <f>BMW_sales_data__2010_2024[[#This Row],[Price_USD]]*BMW_sales_data__2010_2024[[#This Row],[Sales_Volume]]</f>
        <v>72639924</v>
      </c>
      <c r="M37922" t="str" cm="1">
        <f t="array" ref="M37922">_xlfn.IFS(BMW_sales_data__2010_2024[[#This Row],[Engine_Size_L]]&gt;4,"&gt;4",BMW_sales_data__2010_2024[[#This Row],[Engine_Size_L]]&gt;=2,"2-4",BMW_sales_data__2010_2024[[#This Row],[Engine_Size_L]]&lt;2,"&lt;2")</f>
        <v>2-4</v>
      </c>
      <c r="N37922" t="str" cm="1">
        <f t="array" ref="N37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23" spans="1:14" x14ac:dyDescent="0.3">
      <c r="A37923" t="s">
        <v>40</v>
      </c>
      <c r="B37923">
        <v>2015</v>
      </c>
      <c r="C37923" t="s">
        <v>26</v>
      </c>
      <c r="D37923" t="s">
        <v>22</v>
      </c>
      <c r="E37923" t="s">
        <v>19</v>
      </c>
      <c r="F37923" t="s">
        <v>20</v>
      </c>
      <c r="G37923">
        <v>3.5</v>
      </c>
      <c r="H37923">
        <v>71786</v>
      </c>
      <c r="I37923">
        <v>71529</v>
      </c>
      <c r="J37923">
        <v>9575</v>
      </c>
      <c r="K37923" t="s">
        <v>16</v>
      </c>
      <c r="L37923">
        <f>BMW_sales_data__2010_2024[[#This Row],[Price_USD]]*BMW_sales_data__2010_2024[[#This Row],[Sales_Volume]]</f>
        <v>684890175</v>
      </c>
      <c r="M37923" t="str" cm="1">
        <f t="array" ref="M37923">_xlfn.IFS(BMW_sales_data__2010_2024[[#This Row],[Engine_Size_L]]&gt;4,"&gt;4",BMW_sales_data__2010_2024[[#This Row],[Engine_Size_L]]&gt;=2,"2-4",BMW_sales_data__2010_2024[[#This Row],[Engine_Size_L]]&lt;2,"&lt;2")</f>
        <v>2-4</v>
      </c>
      <c r="N37923" t="str" cm="1">
        <f t="array" ref="N37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24" spans="1:14" x14ac:dyDescent="0.3">
      <c r="A37924" t="s">
        <v>23</v>
      </c>
      <c r="B37924">
        <v>2016</v>
      </c>
      <c r="C37924" t="s">
        <v>12</v>
      </c>
      <c r="D37924" t="s">
        <v>39</v>
      </c>
      <c r="E37924" t="s">
        <v>14</v>
      </c>
      <c r="F37924" t="s">
        <v>20</v>
      </c>
      <c r="G37924">
        <v>2.5</v>
      </c>
      <c r="H37924">
        <v>172812</v>
      </c>
      <c r="I37924">
        <v>107005</v>
      </c>
      <c r="J37924">
        <v>6057</v>
      </c>
      <c r="K37924" t="s">
        <v>21</v>
      </c>
      <c r="L37924">
        <f>BMW_sales_data__2010_2024[[#This Row],[Price_USD]]*BMW_sales_data__2010_2024[[#This Row],[Sales_Volume]]</f>
        <v>648129285</v>
      </c>
      <c r="M37924" t="str" cm="1">
        <f t="array" ref="M37924">_xlfn.IFS(BMW_sales_data__2010_2024[[#This Row],[Engine_Size_L]]&gt;4,"&gt;4",BMW_sales_data__2010_2024[[#This Row],[Engine_Size_L]]&gt;=2,"2-4",BMW_sales_data__2010_2024[[#This Row],[Engine_Size_L]]&lt;2,"&lt;2")</f>
        <v>2-4</v>
      </c>
      <c r="N37924" t="str" cm="1">
        <f t="array" ref="N37924">_xlfn.IFS(BMW_sales_data__2010_2024[[#This Row],[Price_USD]]&gt;100000,"High",BMW_sales_data__2010_2024[[#This Row],[Price_USD]]&gt;=50000,"Medium",BMW_sales_data__2010_2024[[#This Row],[Price_USD]]&lt;50000,"Low")</f>
        <v>High</v>
      </c>
    </row>
    <row r="37925" spans="1:14" x14ac:dyDescent="0.3">
      <c r="A37925" t="s">
        <v>34</v>
      </c>
      <c r="B37925">
        <v>2017</v>
      </c>
      <c r="C37925" t="s">
        <v>30</v>
      </c>
      <c r="D37925" t="s">
        <v>39</v>
      </c>
      <c r="E37925" t="s">
        <v>14</v>
      </c>
      <c r="F37925" t="s">
        <v>15</v>
      </c>
      <c r="G37925">
        <v>4.3</v>
      </c>
      <c r="H37925">
        <v>45464</v>
      </c>
      <c r="I37925">
        <v>93913</v>
      </c>
      <c r="J37925">
        <v>823</v>
      </c>
      <c r="K37925" t="s">
        <v>21</v>
      </c>
      <c r="L37925">
        <f>BMW_sales_data__2010_2024[[#This Row],[Price_USD]]*BMW_sales_data__2010_2024[[#This Row],[Sales_Volume]]</f>
        <v>77290399</v>
      </c>
      <c r="M37925" t="str" cm="1">
        <f t="array" ref="M37925">_xlfn.IFS(BMW_sales_data__2010_2024[[#This Row],[Engine_Size_L]]&gt;4,"&gt;4",BMW_sales_data__2010_2024[[#This Row],[Engine_Size_L]]&gt;=2,"2-4",BMW_sales_data__2010_2024[[#This Row],[Engine_Size_L]]&lt;2,"&lt;2")</f>
        <v>&gt;4</v>
      </c>
      <c r="N37925" t="str" cm="1">
        <f t="array" ref="N37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26" spans="1:14" x14ac:dyDescent="0.3">
      <c r="A37926" t="s">
        <v>25</v>
      </c>
      <c r="B37926">
        <v>2011</v>
      </c>
      <c r="C37926" t="s">
        <v>18</v>
      </c>
      <c r="D37926" t="s">
        <v>31</v>
      </c>
      <c r="E37926" t="s">
        <v>33</v>
      </c>
      <c r="F37926" t="s">
        <v>15</v>
      </c>
      <c r="G37926">
        <v>4.5</v>
      </c>
      <c r="H37926">
        <v>59447</v>
      </c>
      <c r="I37926">
        <v>85298</v>
      </c>
      <c r="J37926">
        <v>3180</v>
      </c>
      <c r="K37926" t="s">
        <v>21</v>
      </c>
      <c r="L37926">
        <f>BMW_sales_data__2010_2024[[#This Row],[Price_USD]]*BMW_sales_data__2010_2024[[#This Row],[Sales_Volume]]</f>
        <v>271247640</v>
      </c>
      <c r="M37926" t="str" cm="1">
        <f t="array" ref="M37926">_xlfn.IFS(BMW_sales_data__2010_2024[[#This Row],[Engine_Size_L]]&gt;4,"&gt;4",BMW_sales_data__2010_2024[[#This Row],[Engine_Size_L]]&gt;=2,"2-4",BMW_sales_data__2010_2024[[#This Row],[Engine_Size_L]]&lt;2,"&lt;2")</f>
        <v>&gt;4</v>
      </c>
      <c r="N37926" t="str" cm="1">
        <f t="array" ref="N37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27" spans="1:14" x14ac:dyDescent="0.3">
      <c r="A37927" t="s">
        <v>36</v>
      </c>
      <c r="B37927">
        <v>2014</v>
      </c>
      <c r="C37927" t="s">
        <v>12</v>
      </c>
      <c r="D37927" t="s">
        <v>13</v>
      </c>
      <c r="E37927" t="s">
        <v>33</v>
      </c>
      <c r="F37927" t="s">
        <v>20</v>
      </c>
      <c r="G37927">
        <v>4.3</v>
      </c>
      <c r="H37927">
        <v>184247</v>
      </c>
      <c r="I37927">
        <v>45607</v>
      </c>
      <c r="J37927">
        <v>5429</v>
      </c>
      <c r="K37927" t="s">
        <v>21</v>
      </c>
      <c r="L37927">
        <f>BMW_sales_data__2010_2024[[#This Row],[Price_USD]]*BMW_sales_data__2010_2024[[#This Row],[Sales_Volume]]</f>
        <v>247600403</v>
      </c>
      <c r="M37927" t="str" cm="1">
        <f t="array" ref="M37927">_xlfn.IFS(BMW_sales_data__2010_2024[[#This Row],[Engine_Size_L]]&gt;4,"&gt;4",BMW_sales_data__2010_2024[[#This Row],[Engine_Size_L]]&gt;=2,"2-4",BMW_sales_data__2010_2024[[#This Row],[Engine_Size_L]]&lt;2,"&lt;2")</f>
        <v>&gt;4</v>
      </c>
      <c r="N37927" t="str" cm="1">
        <f t="array" ref="N37927">_xlfn.IFS(BMW_sales_data__2010_2024[[#This Row],[Price_USD]]&gt;100000,"High",BMW_sales_data__2010_2024[[#This Row],[Price_USD]]&gt;=50000,"Medium",BMW_sales_data__2010_2024[[#This Row],[Price_USD]]&lt;50000,"Low")</f>
        <v>Low</v>
      </c>
    </row>
    <row r="37928" spans="1:14" x14ac:dyDescent="0.3">
      <c r="A37928" t="s">
        <v>34</v>
      </c>
      <c r="B37928">
        <v>2022</v>
      </c>
      <c r="C37928" t="s">
        <v>12</v>
      </c>
      <c r="D37928" t="s">
        <v>27</v>
      </c>
      <c r="E37928" t="s">
        <v>28</v>
      </c>
      <c r="F37928" t="s">
        <v>15</v>
      </c>
      <c r="G37928">
        <v>3.7</v>
      </c>
      <c r="H37928">
        <v>13749</v>
      </c>
      <c r="I37928">
        <v>43291</v>
      </c>
      <c r="J37928">
        <v>3787</v>
      </c>
      <c r="K37928" t="s">
        <v>21</v>
      </c>
      <c r="L37928">
        <f>BMW_sales_data__2010_2024[[#This Row],[Price_USD]]*BMW_sales_data__2010_2024[[#This Row],[Sales_Volume]]</f>
        <v>163943017</v>
      </c>
      <c r="M37928" t="str" cm="1">
        <f t="array" ref="M37928">_xlfn.IFS(BMW_sales_data__2010_2024[[#This Row],[Engine_Size_L]]&gt;4,"&gt;4",BMW_sales_data__2010_2024[[#This Row],[Engine_Size_L]]&gt;=2,"2-4",BMW_sales_data__2010_2024[[#This Row],[Engine_Size_L]]&lt;2,"&lt;2")</f>
        <v>2-4</v>
      </c>
      <c r="N37928" t="str" cm="1">
        <f t="array" ref="N37928">_xlfn.IFS(BMW_sales_data__2010_2024[[#This Row],[Price_USD]]&gt;100000,"High",BMW_sales_data__2010_2024[[#This Row],[Price_USD]]&gt;=50000,"Medium",BMW_sales_data__2010_2024[[#This Row],[Price_USD]]&lt;50000,"Low")</f>
        <v>Low</v>
      </c>
    </row>
    <row r="37929" spans="1:14" x14ac:dyDescent="0.3">
      <c r="A37929" t="s">
        <v>32</v>
      </c>
      <c r="B37929">
        <v>2016</v>
      </c>
      <c r="C37929" t="s">
        <v>26</v>
      </c>
      <c r="D37929" t="s">
        <v>22</v>
      </c>
      <c r="E37929" t="s">
        <v>33</v>
      </c>
      <c r="F37929" t="s">
        <v>20</v>
      </c>
      <c r="G37929">
        <v>2.6</v>
      </c>
      <c r="H37929">
        <v>83405</v>
      </c>
      <c r="I37929">
        <v>74512</v>
      </c>
      <c r="J37929">
        <v>8493</v>
      </c>
      <c r="K37929" t="s">
        <v>16</v>
      </c>
      <c r="L37929">
        <f>BMW_sales_data__2010_2024[[#This Row],[Price_USD]]*BMW_sales_data__2010_2024[[#This Row],[Sales_Volume]]</f>
        <v>632830416</v>
      </c>
      <c r="M37929" t="str" cm="1">
        <f t="array" ref="M37929">_xlfn.IFS(BMW_sales_data__2010_2024[[#This Row],[Engine_Size_L]]&gt;4,"&gt;4",BMW_sales_data__2010_2024[[#This Row],[Engine_Size_L]]&gt;=2,"2-4",BMW_sales_data__2010_2024[[#This Row],[Engine_Size_L]]&lt;2,"&lt;2")</f>
        <v>2-4</v>
      </c>
      <c r="N37929" t="str" cm="1">
        <f t="array" ref="N37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30" spans="1:14" x14ac:dyDescent="0.3">
      <c r="A37930" t="s">
        <v>40</v>
      </c>
      <c r="B37930">
        <v>2017</v>
      </c>
      <c r="C37930" t="s">
        <v>12</v>
      </c>
      <c r="D37930" t="s">
        <v>13</v>
      </c>
      <c r="E37930" t="s">
        <v>28</v>
      </c>
      <c r="F37930" t="s">
        <v>20</v>
      </c>
      <c r="G37930">
        <v>3.7</v>
      </c>
      <c r="H37930">
        <v>172224</v>
      </c>
      <c r="I37930">
        <v>54993</v>
      </c>
      <c r="J37930">
        <v>7998</v>
      </c>
      <c r="K37930" t="s">
        <v>16</v>
      </c>
      <c r="L37930">
        <f>BMW_sales_data__2010_2024[[#This Row],[Price_USD]]*BMW_sales_data__2010_2024[[#This Row],[Sales_Volume]]</f>
        <v>439834014</v>
      </c>
      <c r="M37930" t="str" cm="1">
        <f t="array" ref="M37930">_xlfn.IFS(BMW_sales_data__2010_2024[[#This Row],[Engine_Size_L]]&gt;4,"&gt;4",BMW_sales_data__2010_2024[[#This Row],[Engine_Size_L]]&gt;=2,"2-4",BMW_sales_data__2010_2024[[#This Row],[Engine_Size_L]]&lt;2,"&lt;2")</f>
        <v>2-4</v>
      </c>
      <c r="N37930" t="str" cm="1">
        <f t="array" ref="N37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31" spans="1:14" x14ac:dyDescent="0.3">
      <c r="A37931" t="s">
        <v>25</v>
      </c>
      <c r="B37931">
        <v>2014</v>
      </c>
      <c r="C37931" t="s">
        <v>30</v>
      </c>
      <c r="D37931" t="s">
        <v>13</v>
      </c>
      <c r="E37931" t="s">
        <v>19</v>
      </c>
      <c r="F37931" t="s">
        <v>15</v>
      </c>
      <c r="G37931">
        <v>4.9000000000000004</v>
      </c>
      <c r="H37931">
        <v>75316</v>
      </c>
      <c r="I37931">
        <v>43634</v>
      </c>
      <c r="J37931">
        <v>8451</v>
      </c>
      <c r="K37931" t="s">
        <v>16</v>
      </c>
      <c r="L37931">
        <f>BMW_sales_data__2010_2024[[#This Row],[Price_USD]]*BMW_sales_data__2010_2024[[#This Row],[Sales_Volume]]</f>
        <v>368750934</v>
      </c>
      <c r="M37931" t="str" cm="1">
        <f t="array" ref="M37931">_xlfn.IFS(BMW_sales_data__2010_2024[[#This Row],[Engine_Size_L]]&gt;4,"&gt;4",BMW_sales_data__2010_2024[[#This Row],[Engine_Size_L]]&gt;=2,"2-4",BMW_sales_data__2010_2024[[#This Row],[Engine_Size_L]]&lt;2,"&lt;2")</f>
        <v>&gt;4</v>
      </c>
      <c r="N37931" t="str" cm="1">
        <f t="array" ref="N37931">_xlfn.IFS(BMW_sales_data__2010_2024[[#This Row],[Price_USD]]&gt;100000,"High",BMW_sales_data__2010_2024[[#This Row],[Price_USD]]&gt;=50000,"Medium",BMW_sales_data__2010_2024[[#This Row],[Price_USD]]&lt;50000,"Low")</f>
        <v>Low</v>
      </c>
    </row>
    <row r="37932" spans="1:14" x14ac:dyDescent="0.3">
      <c r="A37932" t="s">
        <v>11</v>
      </c>
      <c r="B37932">
        <v>2012</v>
      </c>
      <c r="C37932" t="s">
        <v>18</v>
      </c>
      <c r="D37932" t="s">
        <v>27</v>
      </c>
      <c r="E37932" t="s">
        <v>28</v>
      </c>
      <c r="F37932" t="s">
        <v>20</v>
      </c>
      <c r="G37932">
        <v>3.8</v>
      </c>
      <c r="H37932">
        <v>39847</v>
      </c>
      <c r="I37932">
        <v>97855</v>
      </c>
      <c r="J37932">
        <v>6630</v>
      </c>
      <c r="K37932" t="s">
        <v>21</v>
      </c>
      <c r="L37932">
        <f>BMW_sales_data__2010_2024[[#This Row],[Price_USD]]*BMW_sales_data__2010_2024[[#This Row],[Sales_Volume]]</f>
        <v>648778650</v>
      </c>
      <c r="M37932" t="str" cm="1">
        <f t="array" ref="M37932">_xlfn.IFS(BMW_sales_data__2010_2024[[#This Row],[Engine_Size_L]]&gt;4,"&gt;4",BMW_sales_data__2010_2024[[#This Row],[Engine_Size_L]]&gt;=2,"2-4",BMW_sales_data__2010_2024[[#This Row],[Engine_Size_L]]&lt;2,"&lt;2")</f>
        <v>2-4</v>
      </c>
      <c r="N37932" t="str" cm="1">
        <f t="array" ref="N37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33" spans="1:14" x14ac:dyDescent="0.3">
      <c r="A37933" t="s">
        <v>17</v>
      </c>
      <c r="B37933">
        <v>2024</v>
      </c>
      <c r="C37933" t="s">
        <v>24</v>
      </c>
      <c r="D37933" t="s">
        <v>13</v>
      </c>
      <c r="E37933" t="s">
        <v>33</v>
      </c>
      <c r="F37933" t="s">
        <v>15</v>
      </c>
      <c r="G37933">
        <v>4.8</v>
      </c>
      <c r="H37933">
        <v>19476</v>
      </c>
      <c r="I37933">
        <v>32151</v>
      </c>
      <c r="J37933">
        <v>8427</v>
      </c>
      <c r="K37933" t="s">
        <v>16</v>
      </c>
      <c r="L37933">
        <f>BMW_sales_data__2010_2024[[#This Row],[Price_USD]]*BMW_sales_data__2010_2024[[#This Row],[Sales_Volume]]</f>
        <v>270936477</v>
      </c>
      <c r="M37933" t="str" cm="1">
        <f t="array" ref="M37933">_xlfn.IFS(BMW_sales_data__2010_2024[[#This Row],[Engine_Size_L]]&gt;4,"&gt;4",BMW_sales_data__2010_2024[[#This Row],[Engine_Size_L]]&gt;=2,"2-4",BMW_sales_data__2010_2024[[#This Row],[Engine_Size_L]]&lt;2,"&lt;2")</f>
        <v>&gt;4</v>
      </c>
      <c r="N37933" t="str" cm="1">
        <f t="array" ref="N37933">_xlfn.IFS(BMW_sales_data__2010_2024[[#This Row],[Price_USD]]&gt;100000,"High",BMW_sales_data__2010_2024[[#This Row],[Price_USD]]&gt;=50000,"Medium",BMW_sales_data__2010_2024[[#This Row],[Price_USD]]&lt;50000,"Low")</f>
        <v>Low</v>
      </c>
    </row>
    <row r="37934" spans="1:14" x14ac:dyDescent="0.3">
      <c r="A37934" t="s">
        <v>38</v>
      </c>
      <c r="B37934">
        <v>2015</v>
      </c>
      <c r="C37934" t="s">
        <v>18</v>
      </c>
      <c r="D37934" t="s">
        <v>22</v>
      </c>
      <c r="E37934" t="s">
        <v>19</v>
      </c>
      <c r="F37934" t="s">
        <v>15</v>
      </c>
      <c r="G37934">
        <v>2.6</v>
      </c>
      <c r="H37934">
        <v>90470</v>
      </c>
      <c r="I37934">
        <v>38422</v>
      </c>
      <c r="J37934">
        <v>5546</v>
      </c>
      <c r="K37934" t="s">
        <v>21</v>
      </c>
      <c r="L37934">
        <f>BMW_sales_data__2010_2024[[#This Row],[Price_USD]]*BMW_sales_data__2010_2024[[#This Row],[Sales_Volume]]</f>
        <v>213088412</v>
      </c>
      <c r="M37934" t="str" cm="1">
        <f t="array" ref="M37934">_xlfn.IFS(BMW_sales_data__2010_2024[[#This Row],[Engine_Size_L]]&gt;4,"&gt;4",BMW_sales_data__2010_2024[[#This Row],[Engine_Size_L]]&gt;=2,"2-4",BMW_sales_data__2010_2024[[#This Row],[Engine_Size_L]]&lt;2,"&lt;2")</f>
        <v>2-4</v>
      </c>
      <c r="N37934" t="str" cm="1">
        <f t="array" ref="N37934">_xlfn.IFS(BMW_sales_data__2010_2024[[#This Row],[Price_USD]]&gt;100000,"High",BMW_sales_data__2010_2024[[#This Row],[Price_USD]]&gt;=50000,"Medium",BMW_sales_data__2010_2024[[#This Row],[Price_USD]]&lt;50000,"Low")</f>
        <v>Low</v>
      </c>
    </row>
    <row r="37935" spans="1:14" x14ac:dyDescent="0.3">
      <c r="A37935" t="s">
        <v>32</v>
      </c>
      <c r="B37935">
        <v>2014</v>
      </c>
      <c r="C37935" t="s">
        <v>12</v>
      </c>
      <c r="D37935" t="s">
        <v>27</v>
      </c>
      <c r="E37935" t="s">
        <v>19</v>
      </c>
      <c r="F37935" t="s">
        <v>15</v>
      </c>
      <c r="G37935">
        <v>4.5</v>
      </c>
      <c r="H37935">
        <v>83820</v>
      </c>
      <c r="I37935">
        <v>32883</v>
      </c>
      <c r="J37935">
        <v>4104</v>
      </c>
      <c r="K37935" t="s">
        <v>21</v>
      </c>
      <c r="L37935">
        <f>BMW_sales_data__2010_2024[[#This Row],[Price_USD]]*BMW_sales_data__2010_2024[[#This Row],[Sales_Volume]]</f>
        <v>134951832</v>
      </c>
      <c r="M37935" t="str" cm="1">
        <f t="array" ref="M37935">_xlfn.IFS(BMW_sales_data__2010_2024[[#This Row],[Engine_Size_L]]&gt;4,"&gt;4",BMW_sales_data__2010_2024[[#This Row],[Engine_Size_L]]&gt;=2,"2-4",BMW_sales_data__2010_2024[[#This Row],[Engine_Size_L]]&lt;2,"&lt;2")</f>
        <v>&gt;4</v>
      </c>
      <c r="N37935" t="str" cm="1">
        <f t="array" ref="N37935">_xlfn.IFS(BMW_sales_data__2010_2024[[#This Row],[Price_USD]]&gt;100000,"High",BMW_sales_data__2010_2024[[#This Row],[Price_USD]]&gt;=50000,"Medium",BMW_sales_data__2010_2024[[#This Row],[Price_USD]]&lt;50000,"Low")</f>
        <v>Low</v>
      </c>
    </row>
    <row r="37936" spans="1:14" x14ac:dyDescent="0.3">
      <c r="A37936" t="s">
        <v>34</v>
      </c>
      <c r="B37936">
        <v>2017</v>
      </c>
      <c r="C37936" t="s">
        <v>12</v>
      </c>
      <c r="D37936" t="s">
        <v>13</v>
      </c>
      <c r="E37936" t="s">
        <v>28</v>
      </c>
      <c r="F37936" t="s">
        <v>20</v>
      </c>
      <c r="G37936">
        <v>4</v>
      </c>
      <c r="H37936">
        <v>191002</v>
      </c>
      <c r="I37936">
        <v>49121</v>
      </c>
      <c r="J37936">
        <v>1354</v>
      </c>
      <c r="K37936" t="s">
        <v>21</v>
      </c>
      <c r="L37936">
        <f>BMW_sales_data__2010_2024[[#This Row],[Price_USD]]*BMW_sales_data__2010_2024[[#This Row],[Sales_Volume]]</f>
        <v>66509834</v>
      </c>
      <c r="M37936" t="str" cm="1">
        <f t="array" ref="M37936">_xlfn.IFS(BMW_sales_data__2010_2024[[#This Row],[Engine_Size_L]]&gt;4,"&gt;4",BMW_sales_data__2010_2024[[#This Row],[Engine_Size_L]]&gt;=2,"2-4",BMW_sales_data__2010_2024[[#This Row],[Engine_Size_L]]&lt;2,"&lt;2")</f>
        <v>2-4</v>
      </c>
      <c r="N37936" t="str" cm="1">
        <f t="array" ref="N37936">_xlfn.IFS(BMW_sales_data__2010_2024[[#This Row],[Price_USD]]&gt;100000,"High",BMW_sales_data__2010_2024[[#This Row],[Price_USD]]&gt;=50000,"Medium",BMW_sales_data__2010_2024[[#This Row],[Price_USD]]&lt;50000,"Low")</f>
        <v>Low</v>
      </c>
    </row>
    <row r="37937" spans="1:14" x14ac:dyDescent="0.3">
      <c r="A37937" t="s">
        <v>36</v>
      </c>
      <c r="B37937">
        <v>2018</v>
      </c>
      <c r="C37937" t="s">
        <v>35</v>
      </c>
      <c r="D37937" t="s">
        <v>39</v>
      </c>
      <c r="E37937" t="s">
        <v>33</v>
      </c>
      <c r="F37937" t="s">
        <v>15</v>
      </c>
      <c r="G37937">
        <v>4.4000000000000004</v>
      </c>
      <c r="H37937">
        <v>51654</v>
      </c>
      <c r="I37937">
        <v>105464</v>
      </c>
      <c r="J37937">
        <v>6142</v>
      </c>
      <c r="K37937" t="s">
        <v>21</v>
      </c>
      <c r="L37937">
        <f>BMW_sales_data__2010_2024[[#This Row],[Price_USD]]*BMW_sales_data__2010_2024[[#This Row],[Sales_Volume]]</f>
        <v>647759888</v>
      </c>
      <c r="M37937" t="str" cm="1">
        <f t="array" ref="M37937">_xlfn.IFS(BMW_sales_data__2010_2024[[#This Row],[Engine_Size_L]]&gt;4,"&gt;4",BMW_sales_data__2010_2024[[#This Row],[Engine_Size_L]]&gt;=2,"2-4",BMW_sales_data__2010_2024[[#This Row],[Engine_Size_L]]&lt;2,"&lt;2")</f>
        <v>&gt;4</v>
      </c>
      <c r="N37937" t="str" cm="1">
        <f t="array" ref="N37937">_xlfn.IFS(BMW_sales_data__2010_2024[[#This Row],[Price_USD]]&gt;100000,"High",BMW_sales_data__2010_2024[[#This Row],[Price_USD]]&gt;=50000,"Medium",BMW_sales_data__2010_2024[[#This Row],[Price_USD]]&lt;50000,"Low")</f>
        <v>High</v>
      </c>
    </row>
    <row r="37938" spans="1:14" x14ac:dyDescent="0.3">
      <c r="A37938" t="s">
        <v>37</v>
      </c>
      <c r="B37938">
        <v>2018</v>
      </c>
      <c r="C37938" t="s">
        <v>35</v>
      </c>
      <c r="D37938" t="s">
        <v>22</v>
      </c>
      <c r="E37938" t="s">
        <v>33</v>
      </c>
      <c r="F37938" t="s">
        <v>20</v>
      </c>
      <c r="G37938">
        <v>4</v>
      </c>
      <c r="H37938">
        <v>32830</v>
      </c>
      <c r="I37938">
        <v>101602</v>
      </c>
      <c r="J37938">
        <v>3904</v>
      </c>
      <c r="K37938" t="s">
        <v>21</v>
      </c>
      <c r="L37938">
        <f>BMW_sales_data__2010_2024[[#This Row],[Price_USD]]*BMW_sales_data__2010_2024[[#This Row],[Sales_Volume]]</f>
        <v>396654208</v>
      </c>
      <c r="M37938" t="str" cm="1">
        <f t="array" ref="M37938">_xlfn.IFS(BMW_sales_data__2010_2024[[#This Row],[Engine_Size_L]]&gt;4,"&gt;4",BMW_sales_data__2010_2024[[#This Row],[Engine_Size_L]]&gt;=2,"2-4",BMW_sales_data__2010_2024[[#This Row],[Engine_Size_L]]&lt;2,"&lt;2")</f>
        <v>2-4</v>
      </c>
      <c r="N37938" t="str" cm="1">
        <f t="array" ref="N37938">_xlfn.IFS(BMW_sales_data__2010_2024[[#This Row],[Price_USD]]&gt;100000,"High",BMW_sales_data__2010_2024[[#This Row],[Price_USD]]&gt;=50000,"Medium",BMW_sales_data__2010_2024[[#This Row],[Price_USD]]&lt;50000,"Low")</f>
        <v>High</v>
      </c>
    </row>
    <row r="37939" spans="1:14" x14ac:dyDescent="0.3">
      <c r="A37939" t="s">
        <v>40</v>
      </c>
      <c r="B37939">
        <v>2021</v>
      </c>
      <c r="C37939" t="s">
        <v>18</v>
      </c>
      <c r="D37939" t="s">
        <v>39</v>
      </c>
      <c r="E37939" t="s">
        <v>19</v>
      </c>
      <c r="F37939" t="s">
        <v>15</v>
      </c>
      <c r="G37939">
        <v>3.2</v>
      </c>
      <c r="H37939">
        <v>57822</v>
      </c>
      <c r="I37939">
        <v>66487</v>
      </c>
      <c r="J37939">
        <v>8980</v>
      </c>
      <c r="K37939" t="s">
        <v>16</v>
      </c>
      <c r="L37939">
        <f>BMW_sales_data__2010_2024[[#This Row],[Price_USD]]*BMW_sales_data__2010_2024[[#This Row],[Sales_Volume]]</f>
        <v>597053260</v>
      </c>
      <c r="M37939" t="str" cm="1">
        <f t="array" ref="M37939">_xlfn.IFS(BMW_sales_data__2010_2024[[#This Row],[Engine_Size_L]]&gt;4,"&gt;4",BMW_sales_data__2010_2024[[#This Row],[Engine_Size_L]]&gt;=2,"2-4",BMW_sales_data__2010_2024[[#This Row],[Engine_Size_L]]&lt;2,"&lt;2")</f>
        <v>2-4</v>
      </c>
      <c r="N37939" t="str" cm="1">
        <f t="array" ref="N37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40" spans="1:14" x14ac:dyDescent="0.3">
      <c r="A37940" t="s">
        <v>37</v>
      </c>
      <c r="B37940">
        <v>2021</v>
      </c>
      <c r="C37940" t="s">
        <v>18</v>
      </c>
      <c r="D37940" t="s">
        <v>13</v>
      </c>
      <c r="E37940" t="s">
        <v>33</v>
      </c>
      <c r="F37940" t="s">
        <v>15</v>
      </c>
      <c r="G37940">
        <v>3.9</v>
      </c>
      <c r="H37940">
        <v>169469</v>
      </c>
      <c r="I37940">
        <v>65050</v>
      </c>
      <c r="J37940">
        <v>7118</v>
      </c>
      <c r="K37940" t="s">
        <v>16</v>
      </c>
      <c r="L37940">
        <f>BMW_sales_data__2010_2024[[#This Row],[Price_USD]]*BMW_sales_data__2010_2024[[#This Row],[Sales_Volume]]</f>
        <v>463025900</v>
      </c>
      <c r="M37940" t="str" cm="1">
        <f t="array" ref="M37940">_xlfn.IFS(BMW_sales_data__2010_2024[[#This Row],[Engine_Size_L]]&gt;4,"&gt;4",BMW_sales_data__2010_2024[[#This Row],[Engine_Size_L]]&gt;=2,"2-4",BMW_sales_data__2010_2024[[#This Row],[Engine_Size_L]]&lt;2,"&lt;2")</f>
        <v>2-4</v>
      </c>
      <c r="N37940" t="str" cm="1">
        <f t="array" ref="N37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41" spans="1:14" x14ac:dyDescent="0.3">
      <c r="A37941" t="s">
        <v>34</v>
      </c>
      <c r="B37941">
        <v>2015</v>
      </c>
      <c r="C37941" t="s">
        <v>26</v>
      </c>
      <c r="D37941" t="s">
        <v>22</v>
      </c>
      <c r="E37941" t="s">
        <v>33</v>
      </c>
      <c r="F37941" t="s">
        <v>20</v>
      </c>
      <c r="G37941">
        <v>4.8</v>
      </c>
      <c r="H37941">
        <v>22761</v>
      </c>
      <c r="I37941">
        <v>101426</v>
      </c>
      <c r="J37941">
        <v>9192</v>
      </c>
      <c r="K37941" t="s">
        <v>16</v>
      </c>
      <c r="L37941">
        <f>BMW_sales_data__2010_2024[[#This Row],[Price_USD]]*BMW_sales_data__2010_2024[[#This Row],[Sales_Volume]]</f>
        <v>932307792</v>
      </c>
      <c r="M37941" t="str" cm="1">
        <f t="array" ref="M37941">_xlfn.IFS(BMW_sales_data__2010_2024[[#This Row],[Engine_Size_L]]&gt;4,"&gt;4",BMW_sales_data__2010_2024[[#This Row],[Engine_Size_L]]&gt;=2,"2-4",BMW_sales_data__2010_2024[[#This Row],[Engine_Size_L]]&lt;2,"&lt;2")</f>
        <v>&gt;4</v>
      </c>
      <c r="N37941" t="str" cm="1">
        <f t="array" ref="N37941">_xlfn.IFS(BMW_sales_data__2010_2024[[#This Row],[Price_USD]]&gt;100000,"High",BMW_sales_data__2010_2024[[#This Row],[Price_USD]]&gt;=50000,"Medium",BMW_sales_data__2010_2024[[#This Row],[Price_USD]]&lt;50000,"Low")</f>
        <v>High</v>
      </c>
    </row>
    <row r="37942" spans="1:14" x14ac:dyDescent="0.3">
      <c r="A37942" t="s">
        <v>17</v>
      </c>
      <c r="B37942">
        <v>2024</v>
      </c>
      <c r="C37942" t="s">
        <v>18</v>
      </c>
      <c r="D37942" t="s">
        <v>31</v>
      </c>
      <c r="E37942" t="s">
        <v>19</v>
      </c>
      <c r="F37942" t="s">
        <v>20</v>
      </c>
      <c r="G37942">
        <v>3</v>
      </c>
      <c r="H37942">
        <v>15586</v>
      </c>
      <c r="I37942">
        <v>37136</v>
      </c>
      <c r="J37942">
        <v>9605</v>
      </c>
      <c r="K37942" t="s">
        <v>16</v>
      </c>
      <c r="L37942">
        <f>BMW_sales_data__2010_2024[[#This Row],[Price_USD]]*BMW_sales_data__2010_2024[[#This Row],[Sales_Volume]]</f>
        <v>356691280</v>
      </c>
      <c r="M37942" t="str" cm="1">
        <f t="array" ref="M37942">_xlfn.IFS(BMW_sales_data__2010_2024[[#This Row],[Engine_Size_L]]&gt;4,"&gt;4",BMW_sales_data__2010_2024[[#This Row],[Engine_Size_L]]&gt;=2,"2-4",BMW_sales_data__2010_2024[[#This Row],[Engine_Size_L]]&lt;2,"&lt;2")</f>
        <v>2-4</v>
      </c>
      <c r="N37942" t="str" cm="1">
        <f t="array" ref="N37942">_xlfn.IFS(BMW_sales_data__2010_2024[[#This Row],[Price_USD]]&gt;100000,"High",BMW_sales_data__2010_2024[[#This Row],[Price_USD]]&gt;=50000,"Medium",BMW_sales_data__2010_2024[[#This Row],[Price_USD]]&lt;50000,"Low")</f>
        <v>Low</v>
      </c>
    </row>
    <row r="37943" spans="1:14" x14ac:dyDescent="0.3">
      <c r="A37943" t="s">
        <v>38</v>
      </c>
      <c r="B37943">
        <v>2013</v>
      </c>
      <c r="C37943" t="s">
        <v>24</v>
      </c>
      <c r="D37943" t="s">
        <v>39</v>
      </c>
      <c r="E37943" t="s">
        <v>28</v>
      </c>
      <c r="F37943" t="s">
        <v>20</v>
      </c>
      <c r="G37943">
        <v>4.8</v>
      </c>
      <c r="H37943">
        <v>104315</v>
      </c>
      <c r="I37943">
        <v>76962</v>
      </c>
      <c r="J37943">
        <v>3987</v>
      </c>
      <c r="K37943" t="s">
        <v>21</v>
      </c>
      <c r="L37943">
        <f>BMW_sales_data__2010_2024[[#This Row],[Price_USD]]*BMW_sales_data__2010_2024[[#This Row],[Sales_Volume]]</f>
        <v>306847494</v>
      </c>
      <c r="M37943" t="str" cm="1">
        <f t="array" ref="M37943">_xlfn.IFS(BMW_sales_data__2010_2024[[#This Row],[Engine_Size_L]]&gt;4,"&gt;4",BMW_sales_data__2010_2024[[#This Row],[Engine_Size_L]]&gt;=2,"2-4",BMW_sales_data__2010_2024[[#This Row],[Engine_Size_L]]&lt;2,"&lt;2")</f>
        <v>&gt;4</v>
      </c>
      <c r="N37943" t="str" cm="1">
        <f t="array" ref="N37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44" spans="1:14" x14ac:dyDescent="0.3">
      <c r="A37944" t="s">
        <v>11</v>
      </c>
      <c r="B37944">
        <v>2013</v>
      </c>
      <c r="C37944" t="s">
        <v>35</v>
      </c>
      <c r="D37944" t="s">
        <v>31</v>
      </c>
      <c r="E37944" t="s">
        <v>14</v>
      </c>
      <c r="F37944" t="s">
        <v>20</v>
      </c>
      <c r="G37944">
        <v>1.7</v>
      </c>
      <c r="H37944">
        <v>26844</v>
      </c>
      <c r="I37944">
        <v>43928</v>
      </c>
      <c r="J37944">
        <v>1947</v>
      </c>
      <c r="K37944" t="s">
        <v>21</v>
      </c>
      <c r="L37944">
        <f>BMW_sales_data__2010_2024[[#This Row],[Price_USD]]*BMW_sales_data__2010_2024[[#This Row],[Sales_Volume]]</f>
        <v>85527816</v>
      </c>
      <c r="M37944" t="str" cm="1">
        <f t="array" ref="M37944">_xlfn.IFS(BMW_sales_data__2010_2024[[#This Row],[Engine_Size_L]]&gt;4,"&gt;4",BMW_sales_data__2010_2024[[#This Row],[Engine_Size_L]]&gt;=2,"2-4",BMW_sales_data__2010_2024[[#This Row],[Engine_Size_L]]&lt;2,"&lt;2")</f>
        <v>&lt;2</v>
      </c>
      <c r="N37944" t="str" cm="1">
        <f t="array" ref="N37944">_xlfn.IFS(BMW_sales_data__2010_2024[[#This Row],[Price_USD]]&gt;100000,"High",BMW_sales_data__2010_2024[[#This Row],[Price_USD]]&gt;=50000,"Medium",BMW_sales_data__2010_2024[[#This Row],[Price_USD]]&lt;50000,"Low")</f>
        <v>Low</v>
      </c>
    </row>
    <row r="37945" spans="1:14" x14ac:dyDescent="0.3">
      <c r="A37945" t="s">
        <v>34</v>
      </c>
      <c r="B37945">
        <v>2018</v>
      </c>
      <c r="C37945" t="s">
        <v>12</v>
      </c>
      <c r="D37945" t="s">
        <v>29</v>
      </c>
      <c r="E37945" t="s">
        <v>19</v>
      </c>
      <c r="F37945" t="s">
        <v>20</v>
      </c>
      <c r="G37945">
        <v>1.5</v>
      </c>
      <c r="H37945">
        <v>31147</v>
      </c>
      <c r="I37945">
        <v>109205</v>
      </c>
      <c r="J37945">
        <v>3119</v>
      </c>
      <c r="K37945" t="s">
        <v>21</v>
      </c>
      <c r="L37945">
        <f>BMW_sales_data__2010_2024[[#This Row],[Price_USD]]*BMW_sales_data__2010_2024[[#This Row],[Sales_Volume]]</f>
        <v>340610395</v>
      </c>
      <c r="M37945" t="str" cm="1">
        <f t="array" ref="M37945">_xlfn.IFS(BMW_sales_data__2010_2024[[#This Row],[Engine_Size_L]]&gt;4,"&gt;4",BMW_sales_data__2010_2024[[#This Row],[Engine_Size_L]]&gt;=2,"2-4",BMW_sales_data__2010_2024[[#This Row],[Engine_Size_L]]&lt;2,"&lt;2")</f>
        <v>&lt;2</v>
      </c>
      <c r="N37945" t="str" cm="1">
        <f t="array" ref="N37945">_xlfn.IFS(BMW_sales_data__2010_2024[[#This Row],[Price_USD]]&gt;100000,"High",BMW_sales_data__2010_2024[[#This Row],[Price_USD]]&gt;=50000,"Medium",BMW_sales_data__2010_2024[[#This Row],[Price_USD]]&lt;50000,"Low")</f>
        <v>High</v>
      </c>
    </row>
    <row r="37946" spans="1:14" x14ac:dyDescent="0.3">
      <c r="A37946" t="s">
        <v>34</v>
      </c>
      <c r="B37946">
        <v>2013</v>
      </c>
      <c r="C37946" t="s">
        <v>12</v>
      </c>
      <c r="D37946" t="s">
        <v>27</v>
      </c>
      <c r="E37946" t="s">
        <v>14</v>
      </c>
      <c r="F37946" t="s">
        <v>20</v>
      </c>
      <c r="G37946">
        <v>3.2</v>
      </c>
      <c r="H37946">
        <v>4265</v>
      </c>
      <c r="I37946">
        <v>41799</v>
      </c>
      <c r="J37946">
        <v>8829</v>
      </c>
      <c r="K37946" t="s">
        <v>16</v>
      </c>
      <c r="L37946">
        <f>BMW_sales_data__2010_2024[[#This Row],[Price_USD]]*BMW_sales_data__2010_2024[[#This Row],[Sales_Volume]]</f>
        <v>369043371</v>
      </c>
      <c r="M37946" t="str" cm="1">
        <f t="array" ref="M37946">_xlfn.IFS(BMW_sales_data__2010_2024[[#This Row],[Engine_Size_L]]&gt;4,"&gt;4",BMW_sales_data__2010_2024[[#This Row],[Engine_Size_L]]&gt;=2,"2-4",BMW_sales_data__2010_2024[[#This Row],[Engine_Size_L]]&lt;2,"&lt;2")</f>
        <v>2-4</v>
      </c>
      <c r="N37946" t="str" cm="1">
        <f t="array" ref="N37946">_xlfn.IFS(BMW_sales_data__2010_2024[[#This Row],[Price_USD]]&gt;100000,"High",BMW_sales_data__2010_2024[[#This Row],[Price_USD]]&gt;=50000,"Medium",BMW_sales_data__2010_2024[[#This Row],[Price_USD]]&lt;50000,"Low")</f>
        <v>Low</v>
      </c>
    </row>
    <row r="37947" spans="1:14" x14ac:dyDescent="0.3">
      <c r="A37947" t="s">
        <v>32</v>
      </c>
      <c r="B37947">
        <v>2017</v>
      </c>
      <c r="C37947" t="s">
        <v>30</v>
      </c>
      <c r="D37947" t="s">
        <v>13</v>
      </c>
      <c r="E37947" t="s">
        <v>19</v>
      </c>
      <c r="F37947" t="s">
        <v>15</v>
      </c>
      <c r="G37947">
        <v>4.5</v>
      </c>
      <c r="H37947">
        <v>87974</v>
      </c>
      <c r="I37947">
        <v>95574</v>
      </c>
      <c r="J37947">
        <v>2052</v>
      </c>
      <c r="K37947" t="s">
        <v>21</v>
      </c>
      <c r="L37947">
        <f>BMW_sales_data__2010_2024[[#This Row],[Price_USD]]*BMW_sales_data__2010_2024[[#This Row],[Sales_Volume]]</f>
        <v>196117848</v>
      </c>
      <c r="M37947" t="str" cm="1">
        <f t="array" ref="M37947">_xlfn.IFS(BMW_sales_data__2010_2024[[#This Row],[Engine_Size_L]]&gt;4,"&gt;4",BMW_sales_data__2010_2024[[#This Row],[Engine_Size_L]]&gt;=2,"2-4",BMW_sales_data__2010_2024[[#This Row],[Engine_Size_L]]&lt;2,"&lt;2")</f>
        <v>&gt;4</v>
      </c>
      <c r="N37947" t="str" cm="1">
        <f t="array" ref="N37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48" spans="1:14" x14ac:dyDescent="0.3">
      <c r="A37948" t="s">
        <v>11</v>
      </c>
      <c r="B37948">
        <v>2018</v>
      </c>
      <c r="C37948" t="s">
        <v>24</v>
      </c>
      <c r="D37948" t="s">
        <v>27</v>
      </c>
      <c r="E37948" t="s">
        <v>28</v>
      </c>
      <c r="F37948" t="s">
        <v>15</v>
      </c>
      <c r="G37948">
        <v>2.4</v>
      </c>
      <c r="H37948">
        <v>127289</v>
      </c>
      <c r="I37948">
        <v>113328</v>
      </c>
      <c r="J37948">
        <v>3618</v>
      </c>
      <c r="K37948" t="s">
        <v>21</v>
      </c>
      <c r="L37948">
        <f>BMW_sales_data__2010_2024[[#This Row],[Price_USD]]*BMW_sales_data__2010_2024[[#This Row],[Sales_Volume]]</f>
        <v>410020704</v>
      </c>
      <c r="M37948" t="str" cm="1">
        <f t="array" ref="M37948">_xlfn.IFS(BMW_sales_data__2010_2024[[#This Row],[Engine_Size_L]]&gt;4,"&gt;4",BMW_sales_data__2010_2024[[#This Row],[Engine_Size_L]]&gt;=2,"2-4",BMW_sales_data__2010_2024[[#This Row],[Engine_Size_L]]&lt;2,"&lt;2")</f>
        <v>2-4</v>
      </c>
      <c r="N37948" t="str" cm="1">
        <f t="array" ref="N37948">_xlfn.IFS(BMW_sales_data__2010_2024[[#This Row],[Price_USD]]&gt;100000,"High",BMW_sales_data__2010_2024[[#This Row],[Price_USD]]&gt;=50000,"Medium",BMW_sales_data__2010_2024[[#This Row],[Price_USD]]&lt;50000,"Low")</f>
        <v>High</v>
      </c>
    </row>
    <row r="37949" spans="1:14" x14ac:dyDescent="0.3">
      <c r="A37949" t="s">
        <v>38</v>
      </c>
      <c r="B37949">
        <v>2014</v>
      </c>
      <c r="C37949" t="s">
        <v>12</v>
      </c>
      <c r="D37949" t="s">
        <v>22</v>
      </c>
      <c r="E37949" t="s">
        <v>28</v>
      </c>
      <c r="F37949" t="s">
        <v>15</v>
      </c>
      <c r="G37949">
        <v>3.9</v>
      </c>
      <c r="H37949">
        <v>1716</v>
      </c>
      <c r="I37949">
        <v>54186</v>
      </c>
      <c r="J37949">
        <v>4703</v>
      </c>
      <c r="K37949" t="s">
        <v>21</v>
      </c>
      <c r="L37949">
        <f>BMW_sales_data__2010_2024[[#This Row],[Price_USD]]*BMW_sales_data__2010_2024[[#This Row],[Sales_Volume]]</f>
        <v>254836758</v>
      </c>
      <c r="M37949" t="str" cm="1">
        <f t="array" ref="M37949">_xlfn.IFS(BMW_sales_data__2010_2024[[#This Row],[Engine_Size_L]]&gt;4,"&gt;4",BMW_sales_data__2010_2024[[#This Row],[Engine_Size_L]]&gt;=2,"2-4",BMW_sales_data__2010_2024[[#This Row],[Engine_Size_L]]&lt;2,"&lt;2")</f>
        <v>2-4</v>
      </c>
      <c r="N37949" t="str" cm="1">
        <f t="array" ref="N37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50" spans="1:14" x14ac:dyDescent="0.3">
      <c r="A37950" t="s">
        <v>38</v>
      </c>
      <c r="B37950">
        <v>2022</v>
      </c>
      <c r="C37950" t="s">
        <v>30</v>
      </c>
      <c r="D37950" t="s">
        <v>29</v>
      </c>
      <c r="E37950" t="s">
        <v>19</v>
      </c>
      <c r="F37950" t="s">
        <v>15</v>
      </c>
      <c r="G37950">
        <v>3.4</v>
      </c>
      <c r="H37950">
        <v>57669</v>
      </c>
      <c r="I37950">
        <v>40986</v>
      </c>
      <c r="J37950">
        <v>3014</v>
      </c>
      <c r="K37950" t="s">
        <v>21</v>
      </c>
      <c r="L37950">
        <f>BMW_sales_data__2010_2024[[#This Row],[Price_USD]]*BMW_sales_data__2010_2024[[#This Row],[Sales_Volume]]</f>
        <v>123531804</v>
      </c>
      <c r="M37950" t="str" cm="1">
        <f t="array" ref="M37950">_xlfn.IFS(BMW_sales_data__2010_2024[[#This Row],[Engine_Size_L]]&gt;4,"&gt;4",BMW_sales_data__2010_2024[[#This Row],[Engine_Size_L]]&gt;=2,"2-4",BMW_sales_data__2010_2024[[#This Row],[Engine_Size_L]]&lt;2,"&lt;2")</f>
        <v>2-4</v>
      </c>
      <c r="N37950" t="str" cm="1">
        <f t="array" ref="N37950">_xlfn.IFS(BMW_sales_data__2010_2024[[#This Row],[Price_USD]]&gt;100000,"High",BMW_sales_data__2010_2024[[#This Row],[Price_USD]]&gt;=50000,"Medium",BMW_sales_data__2010_2024[[#This Row],[Price_USD]]&lt;50000,"Low")</f>
        <v>Low</v>
      </c>
    </row>
    <row r="37951" spans="1:14" x14ac:dyDescent="0.3">
      <c r="A37951" t="s">
        <v>38</v>
      </c>
      <c r="B37951">
        <v>2015</v>
      </c>
      <c r="C37951" t="s">
        <v>24</v>
      </c>
      <c r="D37951" t="s">
        <v>39</v>
      </c>
      <c r="E37951" t="s">
        <v>28</v>
      </c>
      <c r="F37951" t="s">
        <v>15</v>
      </c>
      <c r="G37951">
        <v>2.5</v>
      </c>
      <c r="H37951">
        <v>20064</v>
      </c>
      <c r="I37951">
        <v>114947</v>
      </c>
      <c r="J37951">
        <v>6652</v>
      </c>
      <c r="K37951" t="s">
        <v>21</v>
      </c>
      <c r="L37951">
        <f>BMW_sales_data__2010_2024[[#This Row],[Price_USD]]*BMW_sales_data__2010_2024[[#This Row],[Sales_Volume]]</f>
        <v>764627444</v>
      </c>
      <c r="M37951" t="str" cm="1">
        <f t="array" ref="M37951">_xlfn.IFS(BMW_sales_data__2010_2024[[#This Row],[Engine_Size_L]]&gt;4,"&gt;4",BMW_sales_data__2010_2024[[#This Row],[Engine_Size_L]]&gt;=2,"2-4",BMW_sales_data__2010_2024[[#This Row],[Engine_Size_L]]&lt;2,"&lt;2")</f>
        <v>2-4</v>
      </c>
      <c r="N37951" t="str" cm="1">
        <f t="array" ref="N37951">_xlfn.IFS(BMW_sales_data__2010_2024[[#This Row],[Price_USD]]&gt;100000,"High",BMW_sales_data__2010_2024[[#This Row],[Price_USD]]&gt;=50000,"Medium",BMW_sales_data__2010_2024[[#This Row],[Price_USD]]&lt;50000,"Low")</f>
        <v>High</v>
      </c>
    </row>
    <row r="37952" spans="1:14" x14ac:dyDescent="0.3">
      <c r="A37952" t="s">
        <v>40</v>
      </c>
      <c r="B37952">
        <v>2012</v>
      </c>
      <c r="C37952" t="s">
        <v>18</v>
      </c>
      <c r="D37952" t="s">
        <v>31</v>
      </c>
      <c r="E37952" t="s">
        <v>14</v>
      </c>
      <c r="F37952" t="s">
        <v>15</v>
      </c>
      <c r="G37952">
        <v>2.5</v>
      </c>
      <c r="H37952">
        <v>192183</v>
      </c>
      <c r="I37952">
        <v>39565</v>
      </c>
      <c r="J37952">
        <v>9417</v>
      </c>
      <c r="K37952" t="s">
        <v>16</v>
      </c>
      <c r="L37952">
        <f>BMW_sales_data__2010_2024[[#This Row],[Price_USD]]*BMW_sales_data__2010_2024[[#This Row],[Sales_Volume]]</f>
        <v>372583605</v>
      </c>
      <c r="M37952" t="str" cm="1">
        <f t="array" ref="M37952">_xlfn.IFS(BMW_sales_data__2010_2024[[#This Row],[Engine_Size_L]]&gt;4,"&gt;4",BMW_sales_data__2010_2024[[#This Row],[Engine_Size_L]]&gt;=2,"2-4",BMW_sales_data__2010_2024[[#This Row],[Engine_Size_L]]&lt;2,"&lt;2")</f>
        <v>2-4</v>
      </c>
      <c r="N37952" t="str" cm="1">
        <f t="array" ref="N37952">_xlfn.IFS(BMW_sales_data__2010_2024[[#This Row],[Price_USD]]&gt;100000,"High",BMW_sales_data__2010_2024[[#This Row],[Price_USD]]&gt;=50000,"Medium",BMW_sales_data__2010_2024[[#This Row],[Price_USD]]&lt;50000,"Low")</f>
        <v>Low</v>
      </c>
    </row>
    <row r="37953" spans="1:14" x14ac:dyDescent="0.3">
      <c r="A37953" t="s">
        <v>11</v>
      </c>
      <c r="B37953">
        <v>2021</v>
      </c>
      <c r="C37953" t="s">
        <v>12</v>
      </c>
      <c r="D37953" t="s">
        <v>27</v>
      </c>
      <c r="E37953" t="s">
        <v>19</v>
      </c>
      <c r="F37953" t="s">
        <v>15</v>
      </c>
      <c r="G37953">
        <v>1.8</v>
      </c>
      <c r="H37953">
        <v>84143</v>
      </c>
      <c r="I37953">
        <v>111956</v>
      </c>
      <c r="J37953">
        <v>2335</v>
      </c>
      <c r="K37953" t="s">
        <v>21</v>
      </c>
      <c r="L37953">
        <f>BMW_sales_data__2010_2024[[#This Row],[Price_USD]]*BMW_sales_data__2010_2024[[#This Row],[Sales_Volume]]</f>
        <v>261417260</v>
      </c>
      <c r="M37953" t="str" cm="1">
        <f t="array" ref="M37953">_xlfn.IFS(BMW_sales_data__2010_2024[[#This Row],[Engine_Size_L]]&gt;4,"&gt;4",BMW_sales_data__2010_2024[[#This Row],[Engine_Size_L]]&gt;=2,"2-4",BMW_sales_data__2010_2024[[#This Row],[Engine_Size_L]]&lt;2,"&lt;2")</f>
        <v>&lt;2</v>
      </c>
      <c r="N37953" t="str" cm="1">
        <f t="array" ref="N37953">_xlfn.IFS(BMW_sales_data__2010_2024[[#This Row],[Price_USD]]&gt;100000,"High",BMW_sales_data__2010_2024[[#This Row],[Price_USD]]&gt;=50000,"Medium",BMW_sales_data__2010_2024[[#This Row],[Price_USD]]&lt;50000,"Low")</f>
        <v>High</v>
      </c>
    </row>
    <row r="37954" spans="1:14" x14ac:dyDescent="0.3">
      <c r="A37954" t="s">
        <v>17</v>
      </c>
      <c r="B37954">
        <v>2014</v>
      </c>
      <c r="C37954" t="s">
        <v>18</v>
      </c>
      <c r="D37954" t="s">
        <v>29</v>
      </c>
      <c r="E37954" t="s">
        <v>19</v>
      </c>
      <c r="F37954" t="s">
        <v>20</v>
      </c>
      <c r="G37954">
        <v>3.4</v>
      </c>
      <c r="H37954">
        <v>134639</v>
      </c>
      <c r="I37954">
        <v>112425</v>
      </c>
      <c r="J37954">
        <v>6202</v>
      </c>
      <c r="K37954" t="s">
        <v>21</v>
      </c>
      <c r="L37954">
        <f>BMW_sales_data__2010_2024[[#This Row],[Price_USD]]*BMW_sales_data__2010_2024[[#This Row],[Sales_Volume]]</f>
        <v>697259850</v>
      </c>
      <c r="M37954" t="str" cm="1">
        <f t="array" ref="M37954">_xlfn.IFS(BMW_sales_data__2010_2024[[#This Row],[Engine_Size_L]]&gt;4,"&gt;4",BMW_sales_data__2010_2024[[#This Row],[Engine_Size_L]]&gt;=2,"2-4",BMW_sales_data__2010_2024[[#This Row],[Engine_Size_L]]&lt;2,"&lt;2")</f>
        <v>2-4</v>
      </c>
      <c r="N37954" t="str" cm="1">
        <f t="array" ref="N37954">_xlfn.IFS(BMW_sales_data__2010_2024[[#This Row],[Price_USD]]&gt;100000,"High",BMW_sales_data__2010_2024[[#This Row],[Price_USD]]&gt;=50000,"Medium",BMW_sales_data__2010_2024[[#This Row],[Price_USD]]&lt;50000,"Low")</f>
        <v>High</v>
      </c>
    </row>
    <row r="37955" spans="1:14" x14ac:dyDescent="0.3">
      <c r="A37955" t="s">
        <v>32</v>
      </c>
      <c r="B37955">
        <v>2014</v>
      </c>
      <c r="C37955" t="s">
        <v>26</v>
      </c>
      <c r="D37955" t="s">
        <v>39</v>
      </c>
      <c r="E37955" t="s">
        <v>14</v>
      </c>
      <c r="F37955" t="s">
        <v>20</v>
      </c>
      <c r="G37955">
        <v>3.1</v>
      </c>
      <c r="H37955">
        <v>69803</v>
      </c>
      <c r="I37955">
        <v>90681</v>
      </c>
      <c r="J37955">
        <v>4125</v>
      </c>
      <c r="K37955" t="s">
        <v>21</v>
      </c>
      <c r="L37955">
        <f>BMW_sales_data__2010_2024[[#This Row],[Price_USD]]*BMW_sales_data__2010_2024[[#This Row],[Sales_Volume]]</f>
        <v>374059125</v>
      </c>
      <c r="M37955" t="str" cm="1">
        <f t="array" ref="M37955">_xlfn.IFS(BMW_sales_data__2010_2024[[#This Row],[Engine_Size_L]]&gt;4,"&gt;4",BMW_sales_data__2010_2024[[#This Row],[Engine_Size_L]]&gt;=2,"2-4",BMW_sales_data__2010_2024[[#This Row],[Engine_Size_L]]&lt;2,"&lt;2")</f>
        <v>2-4</v>
      </c>
      <c r="N37955" t="str" cm="1">
        <f t="array" ref="N37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56" spans="1:14" x14ac:dyDescent="0.3">
      <c r="A37956" t="s">
        <v>41</v>
      </c>
      <c r="B37956">
        <v>2024</v>
      </c>
      <c r="C37956" t="s">
        <v>30</v>
      </c>
      <c r="D37956" t="s">
        <v>27</v>
      </c>
      <c r="E37956" t="s">
        <v>14</v>
      </c>
      <c r="F37956" t="s">
        <v>15</v>
      </c>
      <c r="G37956">
        <v>2.5</v>
      </c>
      <c r="H37956">
        <v>11737</v>
      </c>
      <c r="I37956">
        <v>72124</v>
      </c>
      <c r="J37956">
        <v>6791</v>
      </c>
      <c r="K37956" t="s">
        <v>21</v>
      </c>
      <c r="L37956">
        <f>BMW_sales_data__2010_2024[[#This Row],[Price_USD]]*BMW_sales_data__2010_2024[[#This Row],[Sales_Volume]]</f>
        <v>489794084</v>
      </c>
      <c r="M37956" t="str" cm="1">
        <f t="array" ref="M37956">_xlfn.IFS(BMW_sales_data__2010_2024[[#This Row],[Engine_Size_L]]&gt;4,"&gt;4",BMW_sales_data__2010_2024[[#This Row],[Engine_Size_L]]&gt;=2,"2-4",BMW_sales_data__2010_2024[[#This Row],[Engine_Size_L]]&lt;2,"&lt;2")</f>
        <v>2-4</v>
      </c>
      <c r="N37956" t="str" cm="1">
        <f t="array" ref="N37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57" spans="1:14" x14ac:dyDescent="0.3">
      <c r="A37957" t="s">
        <v>32</v>
      </c>
      <c r="B37957">
        <v>2023</v>
      </c>
      <c r="C37957" t="s">
        <v>35</v>
      </c>
      <c r="D37957" t="s">
        <v>27</v>
      </c>
      <c r="E37957" t="s">
        <v>19</v>
      </c>
      <c r="F37957" t="s">
        <v>20</v>
      </c>
      <c r="G37957">
        <v>4.9000000000000004</v>
      </c>
      <c r="H37957">
        <v>108075</v>
      </c>
      <c r="I37957">
        <v>92714</v>
      </c>
      <c r="J37957">
        <v>4167</v>
      </c>
      <c r="K37957" t="s">
        <v>21</v>
      </c>
      <c r="L37957">
        <f>BMW_sales_data__2010_2024[[#This Row],[Price_USD]]*BMW_sales_data__2010_2024[[#This Row],[Sales_Volume]]</f>
        <v>386339238</v>
      </c>
      <c r="M37957" t="str" cm="1">
        <f t="array" ref="M37957">_xlfn.IFS(BMW_sales_data__2010_2024[[#This Row],[Engine_Size_L]]&gt;4,"&gt;4",BMW_sales_data__2010_2024[[#This Row],[Engine_Size_L]]&gt;=2,"2-4",BMW_sales_data__2010_2024[[#This Row],[Engine_Size_L]]&lt;2,"&lt;2")</f>
        <v>&gt;4</v>
      </c>
      <c r="N37957" t="str" cm="1">
        <f t="array" ref="N37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58" spans="1:14" x14ac:dyDescent="0.3">
      <c r="A37958" t="s">
        <v>34</v>
      </c>
      <c r="B37958">
        <v>2011</v>
      </c>
      <c r="C37958" t="s">
        <v>26</v>
      </c>
      <c r="D37958" t="s">
        <v>31</v>
      </c>
      <c r="E37958" t="s">
        <v>33</v>
      </c>
      <c r="F37958" t="s">
        <v>20</v>
      </c>
      <c r="G37958">
        <v>4.4000000000000004</v>
      </c>
      <c r="H37958">
        <v>77190</v>
      </c>
      <c r="I37958">
        <v>108796</v>
      </c>
      <c r="J37958">
        <v>8315</v>
      </c>
      <c r="K37958" t="s">
        <v>16</v>
      </c>
      <c r="L37958">
        <f>BMW_sales_data__2010_2024[[#This Row],[Price_USD]]*BMW_sales_data__2010_2024[[#This Row],[Sales_Volume]]</f>
        <v>904638740</v>
      </c>
      <c r="M37958" t="str" cm="1">
        <f t="array" ref="M37958">_xlfn.IFS(BMW_sales_data__2010_2024[[#This Row],[Engine_Size_L]]&gt;4,"&gt;4",BMW_sales_data__2010_2024[[#This Row],[Engine_Size_L]]&gt;=2,"2-4",BMW_sales_data__2010_2024[[#This Row],[Engine_Size_L]]&lt;2,"&lt;2")</f>
        <v>&gt;4</v>
      </c>
      <c r="N37958" t="str" cm="1">
        <f t="array" ref="N37958">_xlfn.IFS(BMW_sales_data__2010_2024[[#This Row],[Price_USD]]&gt;100000,"High",BMW_sales_data__2010_2024[[#This Row],[Price_USD]]&gt;=50000,"Medium",BMW_sales_data__2010_2024[[#This Row],[Price_USD]]&lt;50000,"Low")</f>
        <v>High</v>
      </c>
    </row>
    <row r="37959" spans="1:14" x14ac:dyDescent="0.3">
      <c r="A37959" t="s">
        <v>11</v>
      </c>
      <c r="B37959">
        <v>2019</v>
      </c>
      <c r="C37959" t="s">
        <v>18</v>
      </c>
      <c r="D37959" t="s">
        <v>13</v>
      </c>
      <c r="E37959" t="s">
        <v>28</v>
      </c>
      <c r="F37959" t="s">
        <v>15</v>
      </c>
      <c r="G37959">
        <v>3.3</v>
      </c>
      <c r="H37959">
        <v>127731</v>
      </c>
      <c r="I37959">
        <v>36244</v>
      </c>
      <c r="J37959">
        <v>6849</v>
      </c>
      <c r="K37959" t="s">
        <v>21</v>
      </c>
      <c r="L37959">
        <f>BMW_sales_data__2010_2024[[#This Row],[Price_USD]]*BMW_sales_data__2010_2024[[#This Row],[Sales_Volume]]</f>
        <v>248235156</v>
      </c>
      <c r="M37959" t="str" cm="1">
        <f t="array" ref="M37959">_xlfn.IFS(BMW_sales_data__2010_2024[[#This Row],[Engine_Size_L]]&gt;4,"&gt;4",BMW_sales_data__2010_2024[[#This Row],[Engine_Size_L]]&gt;=2,"2-4",BMW_sales_data__2010_2024[[#This Row],[Engine_Size_L]]&lt;2,"&lt;2")</f>
        <v>2-4</v>
      </c>
      <c r="N37959" t="str" cm="1">
        <f t="array" ref="N37959">_xlfn.IFS(BMW_sales_data__2010_2024[[#This Row],[Price_USD]]&gt;100000,"High",BMW_sales_data__2010_2024[[#This Row],[Price_USD]]&gt;=50000,"Medium",BMW_sales_data__2010_2024[[#This Row],[Price_USD]]&lt;50000,"Low")</f>
        <v>Low</v>
      </c>
    </row>
    <row r="37960" spans="1:14" x14ac:dyDescent="0.3">
      <c r="A37960" t="s">
        <v>17</v>
      </c>
      <c r="B37960">
        <v>2015</v>
      </c>
      <c r="C37960" t="s">
        <v>30</v>
      </c>
      <c r="D37960" t="s">
        <v>31</v>
      </c>
      <c r="E37960" t="s">
        <v>14</v>
      </c>
      <c r="F37960" t="s">
        <v>15</v>
      </c>
      <c r="G37960">
        <v>3.3</v>
      </c>
      <c r="H37960">
        <v>102180</v>
      </c>
      <c r="I37960">
        <v>61970</v>
      </c>
      <c r="J37960">
        <v>6216</v>
      </c>
      <c r="K37960" t="s">
        <v>21</v>
      </c>
      <c r="L37960">
        <f>BMW_sales_data__2010_2024[[#This Row],[Price_USD]]*BMW_sales_data__2010_2024[[#This Row],[Sales_Volume]]</f>
        <v>385205520</v>
      </c>
      <c r="M37960" t="str" cm="1">
        <f t="array" ref="M37960">_xlfn.IFS(BMW_sales_data__2010_2024[[#This Row],[Engine_Size_L]]&gt;4,"&gt;4",BMW_sales_data__2010_2024[[#This Row],[Engine_Size_L]]&gt;=2,"2-4",BMW_sales_data__2010_2024[[#This Row],[Engine_Size_L]]&lt;2,"&lt;2")</f>
        <v>2-4</v>
      </c>
      <c r="N37960" t="str" cm="1">
        <f t="array" ref="N37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61" spans="1:14" x14ac:dyDescent="0.3">
      <c r="A37961" t="s">
        <v>25</v>
      </c>
      <c r="B37961">
        <v>2018</v>
      </c>
      <c r="C37961" t="s">
        <v>24</v>
      </c>
      <c r="D37961" t="s">
        <v>29</v>
      </c>
      <c r="E37961" t="s">
        <v>33</v>
      </c>
      <c r="F37961" t="s">
        <v>15</v>
      </c>
      <c r="G37961">
        <v>2.2000000000000002</v>
      </c>
      <c r="H37961">
        <v>177487</v>
      </c>
      <c r="I37961">
        <v>78847</v>
      </c>
      <c r="J37961">
        <v>6551</v>
      </c>
      <c r="K37961" t="s">
        <v>21</v>
      </c>
      <c r="L37961">
        <f>BMW_sales_data__2010_2024[[#This Row],[Price_USD]]*BMW_sales_data__2010_2024[[#This Row],[Sales_Volume]]</f>
        <v>516526697</v>
      </c>
      <c r="M37961" t="str" cm="1">
        <f t="array" ref="M37961">_xlfn.IFS(BMW_sales_data__2010_2024[[#This Row],[Engine_Size_L]]&gt;4,"&gt;4",BMW_sales_data__2010_2024[[#This Row],[Engine_Size_L]]&gt;=2,"2-4",BMW_sales_data__2010_2024[[#This Row],[Engine_Size_L]]&lt;2,"&lt;2")</f>
        <v>2-4</v>
      </c>
      <c r="N37961" t="str" cm="1">
        <f t="array" ref="N37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62" spans="1:14" x14ac:dyDescent="0.3">
      <c r="A37962" t="s">
        <v>11</v>
      </c>
      <c r="B37962">
        <v>2020</v>
      </c>
      <c r="C37962" t="s">
        <v>18</v>
      </c>
      <c r="D37962" t="s">
        <v>31</v>
      </c>
      <c r="E37962" t="s">
        <v>28</v>
      </c>
      <c r="F37962" t="s">
        <v>20</v>
      </c>
      <c r="G37962">
        <v>3.8</v>
      </c>
      <c r="H37962">
        <v>46273</v>
      </c>
      <c r="I37962">
        <v>77138</v>
      </c>
      <c r="J37962">
        <v>1655</v>
      </c>
      <c r="K37962" t="s">
        <v>21</v>
      </c>
      <c r="L37962">
        <f>BMW_sales_data__2010_2024[[#This Row],[Price_USD]]*BMW_sales_data__2010_2024[[#This Row],[Sales_Volume]]</f>
        <v>127663390</v>
      </c>
      <c r="M37962" t="str" cm="1">
        <f t="array" ref="M37962">_xlfn.IFS(BMW_sales_data__2010_2024[[#This Row],[Engine_Size_L]]&gt;4,"&gt;4",BMW_sales_data__2010_2024[[#This Row],[Engine_Size_L]]&gt;=2,"2-4",BMW_sales_data__2010_2024[[#This Row],[Engine_Size_L]]&lt;2,"&lt;2")</f>
        <v>2-4</v>
      </c>
      <c r="N37962" t="str" cm="1">
        <f t="array" ref="N37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63" spans="1:14" x14ac:dyDescent="0.3">
      <c r="A37963" t="s">
        <v>25</v>
      </c>
      <c r="B37963">
        <v>2024</v>
      </c>
      <c r="C37963" t="s">
        <v>12</v>
      </c>
      <c r="D37963" t="s">
        <v>27</v>
      </c>
      <c r="E37963" t="s">
        <v>33</v>
      </c>
      <c r="F37963" t="s">
        <v>15</v>
      </c>
      <c r="G37963">
        <v>4.8</v>
      </c>
      <c r="H37963">
        <v>182358</v>
      </c>
      <c r="I37963">
        <v>108640</v>
      </c>
      <c r="J37963">
        <v>1509</v>
      </c>
      <c r="K37963" t="s">
        <v>21</v>
      </c>
      <c r="L37963">
        <f>BMW_sales_data__2010_2024[[#This Row],[Price_USD]]*BMW_sales_data__2010_2024[[#This Row],[Sales_Volume]]</f>
        <v>163937760</v>
      </c>
      <c r="M37963" t="str" cm="1">
        <f t="array" ref="M37963">_xlfn.IFS(BMW_sales_data__2010_2024[[#This Row],[Engine_Size_L]]&gt;4,"&gt;4",BMW_sales_data__2010_2024[[#This Row],[Engine_Size_L]]&gt;=2,"2-4",BMW_sales_data__2010_2024[[#This Row],[Engine_Size_L]]&lt;2,"&lt;2")</f>
        <v>&gt;4</v>
      </c>
      <c r="N37963" t="str" cm="1">
        <f t="array" ref="N37963">_xlfn.IFS(BMW_sales_data__2010_2024[[#This Row],[Price_USD]]&gt;100000,"High",BMW_sales_data__2010_2024[[#This Row],[Price_USD]]&gt;=50000,"Medium",BMW_sales_data__2010_2024[[#This Row],[Price_USD]]&lt;50000,"Low")</f>
        <v>High</v>
      </c>
    </row>
    <row r="37964" spans="1:14" x14ac:dyDescent="0.3">
      <c r="A37964" t="s">
        <v>40</v>
      </c>
      <c r="B37964">
        <v>2016</v>
      </c>
      <c r="C37964" t="s">
        <v>12</v>
      </c>
      <c r="D37964" t="s">
        <v>39</v>
      </c>
      <c r="E37964" t="s">
        <v>14</v>
      </c>
      <c r="F37964" t="s">
        <v>20</v>
      </c>
      <c r="G37964">
        <v>4.5999999999999996</v>
      </c>
      <c r="H37964">
        <v>49132</v>
      </c>
      <c r="I37964">
        <v>99813</v>
      </c>
      <c r="J37964">
        <v>9145</v>
      </c>
      <c r="K37964" t="s">
        <v>16</v>
      </c>
      <c r="L37964">
        <f>BMW_sales_data__2010_2024[[#This Row],[Price_USD]]*BMW_sales_data__2010_2024[[#This Row],[Sales_Volume]]</f>
        <v>912789885</v>
      </c>
      <c r="M37964" t="str" cm="1">
        <f t="array" ref="M37964">_xlfn.IFS(BMW_sales_data__2010_2024[[#This Row],[Engine_Size_L]]&gt;4,"&gt;4",BMW_sales_data__2010_2024[[#This Row],[Engine_Size_L]]&gt;=2,"2-4",BMW_sales_data__2010_2024[[#This Row],[Engine_Size_L]]&lt;2,"&lt;2")</f>
        <v>&gt;4</v>
      </c>
      <c r="N37964" t="str" cm="1">
        <f t="array" ref="N37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65" spans="1:14" x14ac:dyDescent="0.3">
      <c r="A37965" t="s">
        <v>37</v>
      </c>
      <c r="B37965">
        <v>2023</v>
      </c>
      <c r="C37965" t="s">
        <v>24</v>
      </c>
      <c r="D37965" t="s">
        <v>22</v>
      </c>
      <c r="E37965" t="s">
        <v>33</v>
      </c>
      <c r="F37965" t="s">
        <v>15</v>
      </c>
      <c r="G37965">
        <v>1.8</v>
      </c>
      <c r="H37965">
        <v>82600</v>
      </c>
      <c r="I37965">
        <v>88637</v>
      </c>
      <c r="J37965">
        <v>4860</v>
      </c>
      <c r="K37965" t="s">
        <v>21</v>
      </c>
      <c r="L37965">
        <f>BMW_sales_data__2010_2024[[#This Row],[Price_USD]]*BMW_sales_data__2010_2024[[#This Row],[Sales_Volume]]</f>
        <v>430775820</v>
      </c>
      <c r="M37965" t="str" cm="1">
        <f t="array" ref="M37965">_xlfn.IFS(BMW_sales_data__2010_2024[[#This Row],[Engine_Size_L]]&gt;4,"&gt;4",BMW_sales_data__2010_2024[[#This Row],[Engine_Size_L]]&gt;=2,"2-4",BMW_sales_data__2010_2024[[#This Row],[Engine_Size_L]]&lt;2,"&lt;2")</f>
        <v>&lt;2</v>
      </c>
      <c r="N37965" t="str" cm="1">
        <f t="array" ref="N37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66" spans="1:14" x14ac:dyDescent="0.3">
      <c r="A37966" t="s">
        <v>25</v>
      </c>
      <c r="B37966">
        <v>2017</v>
      </c>
      <c r="C37966" t="s">
        <v>18</v>
      </c>
      <c r="D37966" t="s">
        <v>22</v>
      </c>
      <c r="E37966" t="s">
        <v>28</v>
      </c>
      <c r="F37966" t="s">
        <v>15</v>
      </c>
      <c r="G37966">
        <v>1.7</v>
      </c>
      <c r="H37966">
        <v>28511</v>
      </c>
      <c r="I37966">
        <v>90096</v>
      </c>
      <c r="J37966">
        <v>8630</v>
      </c>
      <c r="K37966" t="s">
        <v>16</v>
      </c>
      <c r="L37966">
        <f>BMW_sales_data__2010_2024[[#This Row],[Price_USD]]*BMW_sales_data__2010_2024[[#This Row],[Sales_Volume]]</f>
        <v>777528480</v>
      </c>
      <c r="M37966" t="str" cm="1">
        <f t="array" ref="M37966">_xlfn.IFS(BMW_sales_data__2010_2024[[#This Row],[Engine_Size_L]]&gt;4,"&gt;4",BMW_sales_data__2010_2024[[#This Row],[Engine_Size_L]]&gt;=2,"2-4",BMW_sales_data__2010_2024[[#This Row],[Engine_Size_L]]&lt;2,"&lt;2")</f>
        <v>&lt;2</v>
      </c>
      <c r="N37966" t="str" cm="1">
        <f t="array" ref="N37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67" spans="1:14" x14ac:dyDescent="0.3">
      <c r="A37967" t="s">
        <v>41</v>
      </c>
      <c r="B37967">
        <v>2011</v>
      </c>
      <c r="C37967" t="s">
        <v>12</v>
      </c>
      <c r="D37967" t="s">
        <v>39</v>
      </c>
      <c r="E37967" t="s">
        <v>19</v>
      </c>
      <c r="F37967" t="s">
        <v>20</v>
      </c>
      <c r="G37967">
        <v>4.9000000000000004</v>
      </c>
      <c r="H37967">
        <v>82396</v>
      </c>
      <c r="I37967">
        <v>48551</v>
      </c>
      <c r="J37967">
        <v>142</v>
      </c>
      <c r="K37967" t="s">
        <v>21</v>
      </c>
      <c r="L37967">
        <f>BMW_sales_data__2010_2024[[#This Row],[Price_USD]]*BMW_sales_data__2010_2024[[#This Row],[Sales_Volume]]</f>
        <v>6894242</v>
      </c>
      <c r="M37967" t="str" cm="1">
        <f t="array" ref="M37967">_xlfn.IFS(BMW_sales_data__2010_2024[[#This Row],[Engine_Size_L]]&gt;4,"&gt;4",BMW_sales_data__2010_2024[[#This Row],[Engine_Size_L]]&gt;=2,"2-4",BMW_sales_data__2010_2024[[#This Row],[Engine_Size_L]]&lt;2,"&lt;2")</f>
        <v>&gt;4</v>
      </c>
      <c r="N37967" t="str" cm="1">
        <f t="array" ref="N37967">_xlfn.IFS(BMW_sales_data__2010_2024[[#This Row],[Price_USD]]&gt;100000,"High",BMW_sales_data__2010_2024[[#This Row],[Price_USD]]&gt;=50000,"Medium",BMW_sales_data__2010_2024[[#This Row],[Price_USD]]&lt;50000,"Low")</f>
        <v>Low</v>
      </c>
    </row>
    <row r="37968" spans="1:14" x14ac:dyDescent="0.3">
      <c r="A37968" t="s">
        <v>25</v>
      </c>
      <c r="B37968">
        <v>2020</v>
      </c>
      <c r="C37968" t="s">
        <v>18</v>
      </c>
      <c r="D37968" t="s">
        <v>31</v>
      </c>
      <c r="E37968" t="s">
        <v>28</v>
      </c>
      <c r="F37968" t="s">
        <v>15</v>
      </c>
      <c r="G37968">
        <v>2.2000000000000002</v>
      </c>
      <c r="H37968">
        <v>72455</v>
      </c>
      <c r="I37968">
        <v>58918</v>
      </c>
      <c r="J37968">
        <v>454</v>
      </c>
      <c r="K37968" t="s">
        <v>21</v>
      </c>
      <c r="L37968">
        <f>BMW_sales_data__2010_2024[[#This Row],[Price_USD]]*BMW_sales_data__2010_2024[[#This Row],[Sales_Volume]]</f>
        <v>26748772</v>
      </c>
      <c r="M37968" t="str" cm="1">
        <f t="array" ref="M37968">_xlfn.IFS(BMW_sales_data__2010_2024[[#This Row],[Engine_Size_L]]&gt;4,"&gt;4",BMW_sales_data__2010_2024[[#This Row],[Engine_Size_L]]&gt;=2,"2-4",BMW_sales_data__2010_2024[[#This Row],[Engine_Size_L]]&lt;2,"&lt;2")</f>
        <v>2-4</v>
      </c>
      <c r="N37968" t="str" cm="1">
        <f t="array" ref="N37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69" spans="1:14" x14ac:dyDescent="0.3">
      <c r="A37969" t="s">
        <v>38</v>
      </c>
      <c r="B37969">
        <v>2022</v>
      </c>
      <c r="C37969" t="s">
        <v>24</v>
      </c>
      <c r="D37969" t="s">
        <v>31</v>
      </c>
      <c r="E37969" t="s">
        <v>28</v>
      </c>
      <c r="F37969" t="s">
        <v>15</v>
      </c>
      <c r="G37969">
        <v>3.4</v>
      </c>
      <c r="H37969">
        <v>164458</v>
      </c>
      <c r="I37969">
        <v>73200</v>
      </c>
      <c r="J37969">
        <v>1642</v>
      </c>
      <c r="K37969" t="s">
        <v>21</v>
      </c>
      <c r="L37969">
        <f>BMW_sales_data__2010_2024[[#This Row],[Price_USD]]*BMW_sales_data__2010_2024[[#This Row],[Sales_Volume]]</f>
        <v>120194400</v>
      </c>
      <c r="M37969" t="str" cm="1">
        <f t="array" ref="M37969">_xlfn.IFS(BMW_sales_data__2010_2024[[#This Row],[Engine_Size_L]]&gt;4,"&gt;4",BMW_sales_data__2010_2024[[#This Row],[Engine_Size_L]]&gt;=2,"2-4",BMW_sales_data__2010_2024[[#This Row],[Engine_Size_L]]&lt;2,"&lt;2")</f>
        <v>2-4</v>
      </c>
      <c r="N37969" t="str" cm="1">
        <f t="array" ref="N37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70" spans="1:14" x14ac:dyDescent="0.3">
      <c r="A37970" t="s">
        <v>17</v>
      </c>
      <c r="B37970">
        <v>2023</v>
      </c>
      <c r="C37970" t="s">
        <v>18</v>
      </c>
      <c r="D37970" t="s">
        <v>22</v>
      </c>
      <c r="E37970" t="s">
        <v>28</v>
      </c>
      <c r="F37970" t="s">
        <v>20</v>
      </c>
      <c r="G37970">
        <v>1.8</v>
      </c>
      <c r="H37970">
        <v>33322</v>
      </c>
      <c r="I37970">
        <v>46861</v>
      </c>
      <c r="J37970">
        <v>5372</v>
      </c>
      <c r="K37970" t="s">
        <v>21</v>
      </c>
      <c r="L37970">
        <f>BMW_sales_data__2010_2024[[#This Row],[Price_USD]]*BMW_sales_data__2010_2024[[#This Row],[Sales_Volume]]</f>
        <v>251737292</v>
      </c>
      <c r="M37970" t="str" cm="1">
        <f t="array" ref="M37970">_xlfn.IFS(BMW_sales_data__2010_2024[[#This Row],[Engine_Size_L]]&gt;4,"&gt;4",BMW_sales_data__2010_2024[[#This Row],[Engine_Size_L]]&gt;=2,"2-4",BMW_sales_data__2010_2024[[#This Row],[Engine_Size_L]]&lt;2,"&lt;2")</f>
        <v>&lt;2</v>
      </c>
      <c r="N37970" t="str" cm="1">
        <f t="array" ref="N37970">_xlfn.IFS(BMW_sales_data__2010_2024[[#This Row],[Price_USD]]&gt;100000,"High",BMW_sales_data__2010_2024[[#This Row],[Price_USD]]&gt;=50000,"Medium",BMW_sales_data__2010_2024[[#This Row],[Price_USD]]&lt;50000,"Low")</f>
        <v>Low</v>
      </c>
    </row>
    <row r="37971" spans="1:14" x14ac:dyDescent="0.3">
      <c r="A37971" t="s">
        <v>23</v>
      </c>
      <c r="B37971">
        <v>2018</v>
      </c>
      <c r="C37971" t="s">
        <v>26</v>
      </c>
      <c r="D37971" t="s">
        <v>13</v>
      </c>
      <c r="E37971" t="s">
        <v>14</v>
      </c>
      <c r="F37971" t="s">
        <v>15</v>
      </c>
      <c r="G37971">
        <v>4.5</v>
      </c>
      <c r="H37971">
        <v>146381</v>
      </c>
      <c r="I37971">
        <v>44881</v>
      </c>
      <c r="J37971">
        <v>4942</v>
      </c>
      <c r="K37971" t="s">
        <v>21</v>
      </c>
      <c r="L37971">
        <f>BMW_sales_data__2010_2024[[#This Row],[Price_USD]]*BMW_sales_data__2010_2024[[#This Row],[Sales_Volume]]</f>
        <v>221801902</v>
      </c>
      <c r="M37971" t="str" cm="1">
        <f t="array" ref="M37971">_xlfn.IFS(BMW_sales_data__2010_2024[[#This Row],[Engine_Size_L]]&gt;4,"&gt;4",BMW_sales_data__2010_2024[[#This Row],[Engine_Size_L]]&gt;=2,"2-4",BMW_sales_data__2010_2024[[#This Row],[Engine_Size_L]]&lt;2,"&lt;2")</f>
        <v>&gt;4</v>
      </c>
      <c r="N37971" t="str" cm="1">
        <f t="array" ref="N37971">_xlfn.IFS(BMW_sales_data__2010_2024[[#This Row],[Price_USD]]&gt;100000,"High",BMW_sales_data__2010_2024[[#This Row],[Price_USD]]&gt;=50000,"Medium",BMW_sales_data__2010_2024[[#This Row],[Price_USD]]&lt;50000,"Low")</f>
        <v>Low</v>
      </c>
    </row>
    <row r="37972" spans="1:14" x14ac:dyDescent="0.3">
      <c r="A37972" t="s">
        <v>38</v>
      </c>
      <c r="B37972">
        <v>2012</v>
      </c>
      <c r="C37972" t="s">
        <v>35</v>
      </c>
      <c r="D37972" t="s">
        <v>13</v>
      </c>
      <c r="E37972" t="s">
        <v>33</v>
      </c>
      <c r="F37972" t="s">
        <v>15</v>
      </c>
      <c r="G37972">
        <v>1.9</v>
      </c>
      <c r="H37972">
        <v>88117</v>
      </c>
      <c r="I37972">
        <v>94520</v>
      </c>
      <c r="J37972">
        <v>9493</v>
      </c>
      <c r="K37972" t="s">
        <v>16</v>
      </c>
      <c r="L37972">
        <f>BMW_sales_data__2010_2024[[#This Row],[Price_USD]]*BMW_sales_data__2010_2024[[#This Row],[Sales_Volume]]</f>
        <v>897278360</v>
      </c>
      <c r="M37972" t="str" cm="1">
        <f t="array" ref="M37972">_xlfn.IFS(BMW_sales_data__2010_2024[[#This Row],[Engine_Size_L]]&gt;4,"&gt;4",BMW_sales_data__2010_2024[[#This Row],[Engine_Size_L]]&gt;=2,"2-4",BMW_sales_data__2010_2024[[#This Row],[Engine_Size_L]]&lt;2,"&lt;2")</f>
        <v>&lt;2</v>
      </c>
      <c r="N37972" t="str" cm="1">
        <f t="array" ref="N37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73" spans="1:14" x14ac:dyDescent="0.3">
      <c r="A37973" t="s">
        <v>41</v>
      </c>
      <c r="B37973">
        <v>2019</v>
      </c>
      <c r="C37973" t="s">
        <v>35</v>
      </c>
      <c r="D37973" t="s">
        <v>29</v>
      </c>
      <c r="E37973" t="s">
        <v>14</v>
      </c>
      <c r="F37973" t="s">
        <v>20</v>
      </c>
      <c r="G37973">
        <v>3.8</v>
      </c>
      <c r="H37973">
        <v>129541</v>
      </c>
      <c r="I37973">
        <v>107676</v>
      </c>
      <c r="J37973">
        <v>8107</v>
      </c>
      <c r="K37973" t="s">
        <v>16</v>
      </c>
      <c r="L37973">
        <f>BMW_sales_data__2010_2024[[#This Row],[Price_USD]]*BMW_sales_data__2010_2024[[#This Row],[Sales_Volume]]</f>
        <v>872929332</v>
      </c>
      <c r="M37973" t="str" cm="1">
        <f t="array" ref="M37973">_xlfn.IFS(BMW_sales_data__2010_2024[[#This Row],[Engine_Size_L]]&gt;4,"&gt;4",BMW_sales_data__2010_2024[[#This Row],[Engine_Size_L]]&gt;=2,"2-4",BMW_sales_data__2010_2024[[#This Row],[Engine_Size_L]]&lt;2,"&lt;2")</f>
        <v>2-4</v>
      </c>
      <c r="N37973" t="str" cm="1">
        <f t="array" ref="N37973">_xlfn.IFS(BMW_sales_data__2010_2024[[#This Row],[Price_USD]]&gt;100000,"High",BMW_sales_data__2010_2024[[#This Row],[Price_USD]]&gt;=50000,"Medium",BMW_sales_data__2010_2024[[#This Row],[Price_USD]]&lt;50000,"Low")</f>
        <v>High</v>
      </c>
    </row>
    <row r="37974" spans="1:14" x14ac:dyDescent="0.3">
      <c r="A37974" t="s">
        <v>11</v>
      </c>
      <c r="B37974">
        <v>2014</v>
      </c>
      <c r="C37974" t="s">
        <v>12</v>
      </c>
      <c r="D37974" t="s">
        <v>27</v>
      </c>
      <c r="E37974" t="s">
        <v>19</v>
      </c>
      <c r="F37974" t="s">
        <v>15</v>
      </c>
      <c r="G37974">
        <v>1.7</v>
      </c>
      <c r="H37974">
        <v>28466</v>
      </c>
      <c r="I37974">
        <v>79419</v>
      </c>
      <c r="J37974">
        <v>2612</v>
      </c>
      <c r="K37974" t="s">
        <v>21</v>
      </c>
      <c r="L37974">
        <f>BMW_sales_data__2010_2024[[#This Row],[Price_USD]]*BMW_sales_data__2010_2024[[#This Row],[Sales_Volume]]</f>
        <v>207442428</v>
      </c>
      <c r="M37974" t="str" cm="1">
        <f t="array" ref="M37974">_xlfn.IFS(BMW_sales_data__2010_2024[[#This Row],[Engine_Size_L]]&gt;4,"&gt;4",BMW_sales_data__2010_2024[[#This Row],[Engine_Size_L]]&gt;=2,"2-4",BMW_sales_data__2010_2024[[#This Row],[Engine_Size_L]]&lt;2,"&lt;2")</f>
        <v>&lt;2</v>
      </c>
      <c r="N37974" t="str" cm="1">
        <f t="array" ref="N37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75" spans="1:14" x14ac:dyDescent="0.3">
      <c r="A37975" t="s">
        <v>32</v>
      </c>
      <c r="B37975">
        <v>2023</v>
      </c>
      <c r="C37975" t="s">
        <v>24</v>
      </c>
      <c r="D37975" t="s">
        <v>31</v>
      </c>
      <c r="E37975" t="s">
        <v>28</v>
      </c>
      <c r="F37975" t="s">
        <v>20</v>
      </c>
      <c r="G37975">
        <v>2</v>
      </c>
      <c r="H37975">
        <v>78732</v>
      </c>
      <c r="I37975">
        <v>49567</v>
      </c>
      <c r="J37975">
        <v>8457</v>
      </c>
      <c r="K37975" t="s">
        <v>16</v>
      </c>
      <c r="L37975">
        <f>BMW_sales_data__2010_2024[[#This Row],[Price_USD]]*BMW_sales_data__2010_2024[[#This Row],[Sales_Volume]]</f>
        <v>419188119</v>
      </c>
      <c r="M37975" t="str" cm="1">
        <f t="array" ref="M37975">_xlfn.IFS(BMW_sales_data__2010_2024[[#This Row],[Engine_Size_L]]&gt;4,"&gt;4",BMW_sales_data__2010_2024[[#This Row],[Engine_Size_L]]&gt;=2,"2-4",BMW_sales_data__2010_2024[[#This Row],[Engine_Size_L]]&lt;2,"&lt;2")</f>
        <v>2-4</v>
      </c>
      <c r="N37975" t="str" cm="1">
        <f t="array" ref="N37975">_xlfn.IFS(BMW_sales_data__2010_2024[[#This Row],[Price_USD]]&gt;100000,"High",BMW_sales_data__2010_2024[[#This Row],[Price_USD]]&gt;=50000,"Medium",BMW_sales_data__2010_2024[[#This Row],[Price_USD]]&lt;50000,"Low")</f>
        <v>Low</v>
      </c>
    </row>
    <row r="37976" spans="1:14" x14ac:dyDescent="0.3">
      <c r="A37976" t="s">
        <v>25</v>
      </c>
      <c r="B37976">
        <v>2016</v>
      </c>
      <c r="C37976" t="s">
        <v>35</v>
      </c>
      <c r="D37976" t="s">
        <v>22</v>
      </c>
      <c r="E37976" t="s">
        <v>33</v>
      </c>
      <c r="F37976" t="s">
        <v>15</v>
      </c>
      <c r="G37976">
        <v>3.3</v>
      </c>
      <c r="H37976">
        <v>37323</v>
      </c>
      <c r="I37976">
        <v>114125</v>
      </c>
      <c r="J37976">
        <v>8809</v>
      </c>
      <c r="K37976" t="s">
        <v>16</v>
      </c>
      <c r="L37976">
        <f>BMW_sales_data__2010_2024[[#This Row],[Price_USD]]*BMW_sales_data__2010_2024[[#This Row],[Sales_Volume]]</f>
        <v>1005327125</v>
      </c>
      <c r="M37976" t="str" cm="1">
        <f t="array" ref="M37976">_xlfn.IFS(BMW_sales_data__2010_2024[[#This Row],[Engine_Size_L]]&gt;4,"&gt;4",BMW_sales_data__2010_2024[[#This Row],[Engine_Size_L]]&gt;=2,"2-4",BMW_sales_data__2010_2024[[#This Row],[Engine_Size_L]]&lt;2,"&lt;2")</f>
        <v>2-4</v>
      </c>
      <c r="N37976" t="str" cm="1">
        <f t="array" ref="N37976">_xlfn.IFS(BMW_sales_data__2010_2024[[#This Row],[Price_USD]]&gt;100000,"High",BMW_sales_data__2010_2024[[#This Row],[Price_USD]]&gt;=50000,"Medium",BMW_sales_data__2010_2024[[#This Row],[Price_USD]]&lt;50000,"Low")</f>
        <v>High</v>
      </c>
    </row>
    <row r="37977" spans="1:14" x14ac:dyDescent="0.3">
      <c r="A37977" t="s">
        <v>34</v>
      </c>
      <c r="B37977">
        <v>2013</v>
      </c>
      <c r="C37977" t="s">
        <v>18</v>
      </c>
      <c r="D37977" t="s">
        <v>22</v>
      </c>
      <c r="E37977" t="s">
        <v>19</v>
      </c>
      <c r="F37977" t="s">
        <v>15</v>
      </c>
      <c r="G37977">
        <v>1.7</v>
      </c>
      <c r="H37977">
        <v>63002</v>
      </c>
      <c r="I37977">
        <v>50914</v>
      </c>
      <c r="J37977">
        <v>5491</v>
      </c>
      <c r="K37977" t="s">
        <v>21</v>
      </c>
      <c r="L37977">
        <f>BMW_sales_data__2010_2024[[#This Row],[Price_USD]]*BMW_sales_data__2010_2024[[#This Row],[Sales_Volume]]</f>
        <v>279568774</v>
      </c>
      <c r="M37977" t="str" cm="1">
        <f t="array" ref="M37977">_xlfn.IFS(BMW_sales_data__2010_2024[[#This Row],[Engine_Size_L]]&gt;4,"&gt;4",BMW_sales_data__2010_2024[[#This Row],[Engine_Size_L]]&gt;=2,"2-4",BMW_sales_data__2010_2024[[#This Row],[Engine_Size_L]]&lt;2,"&lt;2")</f>
        <v>&lt;2</v>
      </c>
      <c r="N37977" t="str" cm="1">
        <f t="array" ref="N37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78" spans="1:14" x14ac:dyDescent="0.3">
      <c r="A37978" t="s">
        <v>36</v>
      </c>
      <c r="B37978">
        <v>2016</v>
      </c>
      <c r="C37978" t="s">
        <v>12</v>
      </c>
      <c r="D37978" t="s">
        <v>39</v>
      </c>
      <c r="E37978" t="s">
        <v>19</v>
      </c>
      <c r="F37978" t="s">
        <v>15</v>
      </c>
      <c r="G37978">
        <v>2.2000000000000002</v>
      </c>
      <c r="H37978">
        <v>14113</v>
      </c>
      <c r="I37978">
        <v>98536</v>
      </c>
      <c r="J37978">
        <v>3292</v>
      </c>
      <c r="K37978" t="s">
        <v>21</v>
      </c>
      <c r="L37978">
        <f>BMW_sales_data__2010_2024[[#This Row],[Price_USD]]*BMW_sales_data__2010_2024[[#This Row],[Sales_Volume]]</f>
        <v>324380512</v>
      </c>
      <c r="M37978" t="str" cm="1">
        <f t="array" ref="M37978">_xlfn.IFS(BMW_sales_data__2010_2024[[#This Row],[Engine_Size_L]]&gt;4,"&gt;4",BMW_sales_data__2010_2024[[#This Row],[Engine_Size_L]]&gt;=2,"2-4",BMW_sales_data__2010_2024[[#This Row],[Engine_Size_L]]&lt;2,"&lt;2")</f>
        <v>2-4</v>
      </c>
      <c r="N37978" t="str" cm="1">
        <f t="array" ref="N37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79" spans="1:14" x14ac:dyDescent="0.3">
      <c r="A37979" t="s">
        <v>23</v>
      </c>
      <c r="B37979">
        <v>2017</v>
      </c>
      <c r="C37979" t="s">
        <v>12</v>
      </c>
      <c r="D37979" t="s">
        <v>29</v>
      </c>
      <c r="E37979" t="s">
        <v>33</v>
      </c>
      <c r="F37979" t="s">
        <v>15</v>
      </c>
      <c r="G37979">
        <v>2</v>
      </c>
      <c r="H37979">
        <v>175178</v>
      </c>
      <c r="I37979">
        <v>32300</v>
      </c>
      <c r="J37979">
        <v>6179</v>
      </c>
      <c r="K37979" t="s">
        <v>21</v>
      </c>
      <c r="L37979">
        <f>BMW_sales_data__2010_2024[[#This Row],[Price_USD]]*BMW_sales_data__2010_2024[[#This Row],[Sales_Volume]]</f>
        <v>199581700</v>
      </c>
      <c r="M37979" t="str" cm="1">
        <f t="array" ref="M37979">_xlfn.IFS(BMW_sales_data__2010_2024[[#This Row],[Engine_Size_L]]&gt;4,"&gt;4",BMW_sales_data__2010_2024[[#This Row],[Engine_Size_L]]&gt;=2,"2-4",BMW_sales_data__2010_2024[[#This Row],[Engine_Size_L]]&lt;2,"&lt;2")</f>
        <v>2-4</v>
      </c>
      <c r="N37979" t="str" cm="1">
        <f t="array" ref="N37979">_xlfn.IFS(BMW_sales_data__2010_2024[[#This Row],[Price_USD]]&gt;100000,"High",BMW_sales_data__2010_2024[[#This Row],[Price_USD]]&gt;=50000,"Medium",BMW_sales_data__2010_2024[[#This Row],[Price_USD]]&lt;50000,"Low")</f>
        <v>Low</v>
      </c>
    </row>
    <row r="37980" spans="1:14" x14ac:dyDescent="0.3">
      <c r="A37980" t="s">
        <v>36</v>
      </c>
      <c r="B37980">
        <v>2024</v>
      </c>
      <c r="C37980" t="s">
        <v>18</v>
      </c>
      <c r="D37980" t="s">
        <v>29</v>
      </c>
      <c r="E37980" t="s">
        <v>19</v>
      </c>
      <c r="F37980" t="s">
        <v>15</v>
      </c>
      <c r="G37980">
        <v>1.6</v>
      </c>
      <c r="H37980">
        <v>101531</v>
      </c>
      <c r="I37980">
        <v>115369</v>
      </c>
      <c r="J37980">
        <v>6792</v>
      </c>
      <c r="K37980" t="s">
        <v>21</v>
      </c>
      <c r="L37980">
        <f>BMW_sales_data__2010_2024[[#This Row],[Price_USD]]*BMW_sales_data__2010_2024[[#This Row],[Sales_Volume]]</f>
        <v>783586248</v>
      </c>
      <c r="M37980" t="str" cm="1">
        <f t="array" ref="M37980">_xlfn.IFS(BMW_sales_data__2010_2024[[#This Row],[Engine_Size_L]]&gt;4,"&gt;4",BMW_sales_data__2010_2024[[#This Row],[Engine_Size_L]]&gt;=2,"2-4",BMW_sales_data__2010_2024[[#This Row],[Engine_Size_L]]&lt;2,"&lt;2")</f>
        <v>&lt;2</v>
      </c>
      <c r="N37980" t="str" cm="1">
        <f t="array" ref="N37980">_xlfn.IFS(BMW_sales_data__2010_2024[[#This Row],[Price_USD]]&gt;100000,"High",BMW_sales_data__2010_2024[[#This Row],[Price_USD]]&gt;=50000,"Medium",BMW_sales_data__2010_2024[[#This Row],[Price_USD]]&lt;50000,"Low")</f>
        <v>High</v>
      </c>
    </row>
    <row r="37981" spans="1:14" x14ac:dyDescent="0.3">
      <c r="A37981" t="s">
        <v>38</v>
      </c>
      <c r="B37981">
        <v>2022</v>
      </c>
      <c r="C37981" t="s">
        <v>12</v>
      </c>
      <c r="D37981" t="s">
        <v>31</v>
      </c>
      <c r="E37981" t="s">
        <v>28</v>
      </c>
      <c r="F37981" t="s">
        <v>15</v>
      </c>
      <c r="G37981">
        <v>4.9000000000000004</v>
      </c>
      <c r="H37981">
        <v>153954</v>
      </c>
      <c r="I37981">
        <v>110062</v>
      </c>
      <c r="J37981">
        <v>7721</v>
      </c>
      <c r="K37981" t="s">
        <v>16</v>
      </c>
      <c r="L37981">
        <f>BMW_sales_data__2010_2024[[#This Row],[Price_USD]]*BMW_sales_data__2010_2024[[#This Row],[Sales_Volume]]</f>
        <v>849788702</v>
      </c>
      <c r="M37981" t="str" cm="1">
        <f t="array" ref="M37981">_xlfn.IFS(BMW_sales_data__2010_2024[[#This Row],[Engine_Size_L]]&gt;4,"&gt;4",BMW_sales_data__2010_2024[[#This Row],[Engine_Size_L]]&gt;=2,"2-4",BMW_sales_data__2010_2024[[#This Row],[Engine_Size_L]]&lt;2,"&lt;2")</f>
        <v>&gt;4</v>
      </c>
      <c r="N37981" t="str" cm="1">
        <f t="array" ref="N37981">_xlfn.IFS(BMW_sales_data__2010_2024[[#This Row],[Price_USD]]&gt;100000,"High",BMW_sales_data__2010_2024[[#This Row],[Price_USD]]&gt;=50000,"Medium",BMW_sales_data__2010_2024[[#This Row],[Price_USD]]&lt;50000,"Low")</f>
        <v>High</v>
      </c>
    </row>
    <row r="37982" spans="1:14" x14ac:dyDescent="0.3">
      <c r="A37982" t="s">
        <v>41</v>
      </c>
      <c r="B37982">
        <v>2019</v>
      </c>
      <c r="C37982" t="s">
        <v>12</v>
      </c>
      <c r="D37982" t="s">
        <v>39</v>
      </c>
      <c r="E37982" t="s">
        <v>33</v>
      </c>
      <c r="F37982" t="s">
        <v>15</v>
      </c>
      <c r="G37982">
        <v>3.1</v>
      </c>
      <c r="H37982">
        <v>148770</v>
      </c>
      <c r="I37982">
        <v>57651</v>
      </c>
      <c r="J37982">
        <v>5941</v>
      </c>
      <c r="K37982" t="s">
        <v>21</v>
      </c>
      <c r="L37982">
        <f>BMW_sales_data__2010_2024[[#This Row],[Price_USD]]*BMW_sales_data__2010_2024[[#This Row],[Sales_Volume]]</f>
        <v>342504591</v>
      </c>
      <c r="M37982" t="str" cm="1">
        <f t="array" ref="M37982">_xlfn.IFS(BMW_sales_data__2010_2024[[#This Row],[Engine_Size_L]]&gt;4,"&gt;4",BMW_sales_data__2010_2024[[#This Row],[Engine_Size_L]]&gt;=2,"2-4",BMW_sales_data__2010_2024[[#This Row],[Engine_Size_L]]&lt;2,"&lt;2")</f>
        <v>2-4</v>
      </c>
      <c r="N37982" t="str" cm="1">
        <f t="array" ref="N37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83" spans="1:14" x14ac:dyDescent="0.3">
      <c r="A37983" t="s">
        <v>17</v>
      </c>
      <c r="B37983">
        <v>2023</v>
      </c>
      <c r="C37983" t="s">
        <v>30</v>
      </c>
      <c r="D37983" t="s">
        <v>27</v>
      </c>
      <c r="E37983" t="s">
        <v>19</v>
      </c>
      <c r="F37983" t="s">
        <v>20</v>
      </c>
      <c r="G37983">
        <v>4.5</v>
      </c>
      <c r="H37983">
        <v>124542</v>
      </c>
      <c r="I37983">
        <v>30605</v>
      </c>
      <c r="J37983">
        <v>4550</v>
      </c>
      <c r="K37983" t="s">
        <v>21</v>
      </c>
      <c r="L37983">
        <f>BMW_sales_data__2010_2024[[#This Row],[Price_USD]]*BMW_sales_data__2010_2024[[#This Row],[Sales_Volume]]</f>
        <v>139252750</v>
      </c>
      <c r="M37983" t="str" cm="1">
        <f t="array" ref="M37983">_xlfn.IFS(BMW_sales_data__2010_2024[[#This Row],[Engine_Size_L]]&gt;4,"&gt;4",BMW_sales_data__2010_2024[[#This Row],[Engine_Size_L]]&gt;=2,"2-4",BMW_sales_data__2010_2024[[#This Row],[Engine_Size_L]]&lt;2,"&lt;2")</f>
        <v>&gt;4</v>
      </c>
      <c r="N37983" t="str" cm="1">
        <f t="array" ref="N37983">_xlfn.IFS(BMW_sales_data__2010_2024[[#This Row],[Price_USD]]&gt;100000,"High",BMW_sales_data__2010_2024[[#This Row],[Price_USD]]&gt;=50000,"Medium",BMW_sales_data__2010_2024[[#This Row],[Price_USD]]&lt;50000,"Low")</f>
        <v>Low</v>
      </c>
    </row>
    <row r="37984" spans="1:14" x14ac:dyDescent="0.3">
      <c r="A37984" t="s">
        <v>25</v>
      </c>
      <c r="B37984">
        <v>2019</v>
      </c>
      <c r="C37984" t="s">
        <v>30</v>
      </c>
      <c r="D37984" t="s">
        <v>27</v>
      </c>
      <c r="E37984" t="s">
        <v>19</v>
      </c>
      <c r="F37984" t="s">
        <v>15</v>
      </c>
      <c r="G37984">
        <v>2.8</v>
      </c>
      <c r="H37984">
        <v>97226</v>
      </c>
      <c r="I37984">
        <v>58947</v>
      </c>
      <c r="J37984">
        <v>8289</v>
      </c>
      <c r="K37984" t="s">
        <v>16</v>
      </c>
      <c r="L37984">
        <f>BMW_sales_data__2010_2024[[#This Row],[Price_USD]]*BMW_sales_data__2010_2024[[#This Row],[Sales_Volume]]</f>
        <v>488611683</v>
      </c>
      <c r="M37984" t="str" cm="1">
        <f t="array" ref="M37984">_xlfn.IFS(BMW_sales_data__2010_2024[[#This Row],[Engine_Size_L]]&gt;4,"&gt;4",BMW_sales_data__2010_2024[[#This Row],[Engine_Size_L]]&gt;=2,"2-4",BMW_sales_data__2010_2024[[#This Row],[Engine_Size_L]]&lt;2,"&lt;2")</f>
        <v>2-4</v>
      </c>
      <c r="N37984" t="str" cm="1">
        <f t="array" ref="N37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85" spans="1:14" x14ac:dyDescent="0.3">
      <c r="A37985" t="s">
        <v>36</v>
      </c>
      <c r="B37985">
        <v>2013</v>
      </c>
      <c r="C37985" t="s">
        <v>26</v>
      </c>
      <c r="D37985" t="s">
        <v>13</v>
      </c>
      <c r="E37985" t="s">
        <v>28</v>
      </c>
      <c r="F37985" t="s">
        <v>20</v>
      </c>
      <c r="G37985">
        <v>1.6</v>
      </c>
      <c r="H37985">
        <v>158420</v>
      </c>
      <c r="I37985">
        <v>39981</v>
      </c>
      <c r="J37985">
        <v>5176</v>
      </c>
      <c r="K37985" t="s">
        <v>21</v>
      </c>
      <c r="L37985">
        <f>BMW_sales_data__2010_2024[[#This Row],[Price_USD]]*BMW_sales_data__2010_2024[[#This Row],[Sales_Volume]]</f>
        <v>206941656</v>
      </c>
      <c r="M37985" t="str" cm="1">
        <f t="array" ref="M37985">_xlfn.IFS(BMW_sales_data__2010_2024[[#This Row],[Engine_Size_L]]&gt;4,"&gt;4",BMW_sales_data__2010_2024[[#This Row],[Engine_Size_L]]&gt;=2,"2-4",BMW_sales_data__2010_2024[[#This Row],[Engine_Size_L]]&lt;2,"&lt;2")</f>
        <v>&lt;2</v>
      </c>
      <c r="N37985" t="str" cm="1">
        <f t="array" ref="N37985">_xlfn.IFS(BMW_sales_data__2010_2024[[#This Row],[Price_USD]]&gt;100000,"High",BMW_sales_data__2010_2024[[#This Row],[Price_USD]]&gt;=50000,"Medium",BMW_sales_data__2010_2024[[#This Row],[Price_USD]]&lt;50000,"Low")</f>
        <v>Low</v>
      </c>
    </row>
    <row r="37986" spans="1:14" x14ac:dyDescent="0.3">
      <c r="A37986" t="s">
        <v>23</v>
      </c>
      <c r="B37986">
        <v>2024</v>
      </c>
      <c r="C37986" t="s">
        <v>35</v>
      </c>
      <c r="D37986" t="s">
        <v>31</v>
      </c>
      <c r="E37986" t="s">
        <v>19</v>
      </c>
      <c r="F37986" t="s">
        <v>15</v>
      </c>
      <c r="G37986">
        <v>3.9</v>
      </c>
      <c r="H37986">
        <v>36097</v>
      </c>
      <c r="I37986">
        <v>50967</v>
      </c>
      <c r="J37986">
        <v>5555</v>
      </c>
      <c r="K37986" t="s">
        <v>21</v>
      </c>
      <c r="L37986">
        <f>BMW_sales_data__2010_2024[[#This Row],[Price_USD]]*BMW_sales_data__2010_2024[[#This Row],[Sales_Volume]]</f>
        <v>283121685</v>
      </c>
      <c r="M37986" t="str" cm="1">
        <f t="array" ref="M37986">_xlfn.IFS(BMW_sales_data__2010_2024[[#This Row],[Engine_Size_L]]&gt;4,"&gt;4",BMW_sales_data__2010_2024[[#This Row],[Engine_Size_L]]&gt;=2,"2-4",BMW_sales_data__2010_2024[[#This Row],[Engine_Size_L]]&lt;2,"&lt;2")</f>
        <v>2-4</v>
      </c>
      <c r="N37986" t="str" cm="1">
        <f t="array" ref="N37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87" spans="1:14" x14ac:dyDescent="0.3">
      <c r="A37987" t="s">
        <v>25</v>
      </c>
      <c r="B37987">
        <v>2014</v>
      </c>
      <c r="C37987" t="s">
        <v>30</v>
      </c>
      <c r="D37987" t="s">
        <v>22</v>
      </c>
      <c r="E37987" t="s">
        <v>14</v>
      </c>
      <c r="F37987" t="s">
        <v>20</v>
      </c>
      <c r="G37987">
        <v>1.6</v>
      </c>
      <c r="H37987">
        <v>48474</v>
      </c>
      <c r="I37987">
        <v>80958</v>
      </c>
      <c r="J37987">
        <v>469</v>
      </c>
      <c r="K37987" t="s">
        <v>21</v>
      </c>
      <c r="L37987">
        <f>BMW_sales_data__2010_2024[[#This Row],[Price_USD]]*BMW_sales_data__2010_2024[[#This Row],[Sales_Volume]]</f>
        <v>37969302</v>
      </c>
      <c r="M37987" t="str" cm="1">
        <f t="array" ref="M37987">_xlfn.IFS(BMW_sales_data__2010_2024[[#This Row],[Engine_Size_L]]&gt;4,"&gt;4",BMW_sales_data__2010_2024[[#This Row],[Engine_Size_L]]&gt;=2,"2-4",BMW_sales_data__2010_2024[[#This Row],[Engine_Size_L]]&lt;2,"&lt;2")</f>
        <v>&lt;2</v>
      </c>
      <c r="N37987" t="str" cm="1">
        <f t="array" ref="N37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88" spans="1:14" x14ac:dyDescent="0.3">
      <c r="A37988" t="s">
        <v>11</v>
      </c>
      <c r="B37988">
        <v>2020</v>
      </c>
      <c r="C37988" t="s">
        <v>30</v>
      </c>
      <c r="D37988" t="s">
        <v>31</v>
      </c>
      <c r="E37988" t="s">
        <v>33</v>
      </c>
      <c r="F37988" t="s">
        <v>20</v>
      </c>
      <c r="G37988">
        <v>3.4</v>
      </c>
      <c r="H37988">
        <v>96425</v>
      </c>
      <c r="I37988">
        <v>39765</v>
      </c>
      <c r="J37988">
        <v>8094</v>
      </c>
      <c r="K37988" t="s">
        <v>16</v>
      </c>
      <c r="L37988">
        <f>BMW_sales_data__2010_2024[[#This Row],[Price_USD]]*BMW_sales_data__2010_2024[[#This Row],[Sales_Volume]]</f>
        <v>321857910</v>
      </c>
      <c r="M37988" t="str" cm="1">
        <f t="array" ref="M37988">_xlfn.IFS(BMW_sales_data__2010_2024[[#This Row],[Engine_Size_L]]&gt;4,"&gt;4",BMW_sales_data__2010_2024[[#This Row],[Engine_Size_L]]&gt;=2,"2-4",BMW_sales_data__2010_2024[[#This Row],[Engine_Size_L]]&lt;2,"&lt;2")</f>
        <v>2-4</v>
      </c>
      <c r="N37988" t="str" cm="1">
        <f t="array" ref="N37988">_xlfn.IFS(BMW_sales_data__2010_2024[[#This Row],[Price_USD]]&gt;100000,"High",BMW_sales_data__2010_2024[[#This Row],[Price_USD]]&gt;=50000,"Medium",BMW_sales_data__2010_2024[[#This Row],[Price_USD]]&lt;50000,"Low")</f>
        <v>Low</v>
      </c>
    </row>
    <row r="37989" spans="1:14" x14ac:dyDescent="0.3">
      <c r="A37989" t="s">
        <v>38</v>
      </c>
      <c r="B37989">
        <v>2012</v>
      </c>
      <c r="C37989" t="s">
        <v>24</v>
      </c>
      <c r="D37989" t="s">
        <v>27</v>
      </c>
      <c r="E37989" t="s">
        <v>14</v>
      </c>
      <c r="F37989" t="s">
        <v>20</v>
      </c>
      <c r="G37989">
        <v>2</v>
      </c>
      <c r="H37989">
        <v>125845</v>
      </c>
      <c r="I37989">
        <v>80226</v>
      </c>
      <c r="J37989">
        <v>2050</v>
      </c>
      <c r="K37989" t="s">
        <v>21</v>
      </c>
      <c r="L37989">
        <f>BMW_sales_data__2010_2024[[#This Row],[Price_USD]]*BMW_sales_data__2010_2024[[#This Row],[Sales_Volume]]</f>
        <v>164463300</v>
      </c>
      <c r="M37989" t="str" cm="1">
        <f t="array" ref="M37989">_xlfn.IFS(BMW_sales_data__2010_2024[[#This Row],[Engine_Size_L]]&gt;4,"&gt;4",BMW_sales_data__2010_2024[[#This Row],[Engine_Size_L]]&gt;=2,"2-4",BMW_sales_data__2010_2024[[#This Row],[Engine_Size_L]]&lt;2,"&lt;2")</f>
        <v>2-4</v>
      </c>
      <c r="N37989" t="str" cm="1">
        <f t="array" ref="N37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90" spans="1:14" x14ac:dyDescent="0.3">
      <c r="A37990" t="s">
        <v>38</v>
      </c>
      <c r="B37990">
        <v>2014</v>
      </c>
      <c r="C37990" t="s">
        <v>12</v>
      </c>
      <c r="D37990" t="s">
        <v>27</v>
      </c>
      <c r="E37990" t="s">
        <v>14</v>
      </c>
      <c r="F37990" t="s">
        <v>20</v>
      </c>
      <c r="G37990">
        <v>3.8</v>
      </c>
      <c r="H37990">
        <v>4793</v>
      </c>
      <c r="I37990">
        <v>58502</v>
      </c>
      <c r="J37990">
        <v>7783</v>
      </c>
      <c r="K37990" t="s">
        <v>16</v>
      </c>
      <c r="L37990">
        <f>BMW_sales_data__2010_2024[[#This Row],[Price_USD]]*BMW_sales_data__2010_2024[[#This Row],[Sales_Volume]]</f>
        <v>455321066</v>
      </c>
      <c r="M37990" t="str" cm="1">
        <f t="array" ref="M37990">_xlfn.IFS(BMW_sales_data__2010_2024[[#This Row],[Engine_Size_L]]&gt;4,"&gt;4",BMW_sales_data__2010_2024[[#This Row],[Engine_Size_L]]&gt;=2,"2-4",BMW_sales_data__2010_2024[[#This Row],[Engine_Size_L]]&lt;2,"&lt;2")</f>
        <v>2-4</v>
      </c>
      <c r="N37990" t="str" cm="1">
        <f t="array" ref="N37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91" spans="1:14" x14ac:dyDescent="0.3">
      <c r="A37991" t="s">
        <v>17</v>
      </c>
      <c r="B37991">
        <v>2017</v>
      </c>
      <c r="C37991" t="s">
        <v>26</v>
      </c>
      <c r="D37991" t="s">
        <v>13</v>
      </c>
      <c r="E37991" t="s">
        <v>14</v>
      </c>
      <c r="F37991" t="s">
        <v>15</v>
      </c>
      <c r="G37991">
        <v>4.5999999999999996</v>
      </c>
      <c r="H37991">
        <v>8995</v>
      </c>
      <c r="I37991">
        <v>95761</v>
      </c>
      <c r="J37991">
        <v>8499</v>
      </c>
      <c r="K37991" t="s">
        <v>16</v>
      </c>
      <c r="L37991">
        <f>BMW_sales_data__2010_2024[[#This Row],[Price_USD]]*BMW_sales_data__2010_2024[[#This Row],[Sales_Volume]]</f>
        <v>813872739</v>
      </c>
      <c r="M37991" t="str" cm="1">
        <f t="array" ref="M37991">_xlfn.IFS(BMW_sales_data__2010_2024[[#This Row],[Engine_Size_L]]&gt;4,"&gt;4",BMW_sales_data__2010_2024[[#This Row],[Engine_Size_L]]&gt;=2,"2-4",BMW_sales_data__2010_2024[[#This Row],[Engine_Size_L]]&lt;2,"&lt;2")</f>
        <v>&gt;4</v>
      </c>
      <c r="N37991" t="str" cm="1">
        <f t="array" ref="N37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92" spans="1:14" x14ac:dyDescent="0.3">
      <c r="A37992" t="s">
        <v>25</v>
      </c>
      <c r="B37992">
        <v>2012</v>
      </c>
      <c r="C37992" t="s">
        <v>30</v>
      </c>
      <c r="D37992" t="s">
        <v>13</v>
      </c>
      <c r="E37992" t="s">
        <v>19</v>
      </c>
      <c r="F37992" t="s">
        <v>15</v>
      </c>
      <c r="G37992">
        <v>4.8</v>
      </c>
      <c r="H37992">
        <v>123486</v>
      </c>
      <c r="I37992">
        <v>102600</v>
      </c>
      <c r="J37992">
        <v>8695</v>
      </c>
      <c r="K37992" t="s">
        <v>16</v>
      </c>
      <c r="L37992">
        <f>BMW_sales_data__2010_2024[[#This Row],[Price_USD]]*BMW_sales_data__2010_2024[[#This Row],[Sales_Volume]]</f>
        <v>892107000</v>
      </c>
      <c r="M37992" t="str" cm="1">
        <f t="array" ref="M37992">_xlfn.IFS(BMW_sales_data__2010_2024[[#This Row],[Engine_Size_L]]&gt;4,"&gt;4",BMW_sales_data__2010_2024[[#This Row],[Engine_Size_L]]&gt;=2,"2-4",BMW_sales_data__2010_2024[[#This Row],[Engine_Size_L]]&lt;2,"&lt;2")</f>
        <v>&gt;4</v>
      </c>
      <c r="N37992" t="str" cm="1">
        <f t="array" ref="N37992">_xlfn.IFS(BMW_sales_data__2010_2024[[#This Row],[Price_USD]]&gt;100000,"High",BMW_sales_data__2010_2024[[#This Row],[Price_USD]]&gt;=50000,"Medium",BMW_sales_data__2010_2024[[#This Row],[Price_USD]]&lt;50000,"Low")</f>
        <v>High</v>
      </c>
    </row>
    <row r="37993" spans="1:14" x14ac:dyDescent="0.3">
      <c r="A37993" t="s">
        <v>32</v>
      </c>
      <c r="B37993">
        <v>2024</v>
      </c>
      <c r="C37993" t="s">
        <v>24</v>
      </c>
      <c r="D37993" t="s">
        <v>29</v>
      </c>
      <c r="E37993" t="s">
        <v>28</v>
      </c>
      <c r="F37993" t="s">
        <v>15</v>
      </c>
      <c r="G37993">
        <v>3.3</v>
      </c>
      <c r="H37993">
        <v>36345</v>
      </c>
      <c r="I37993">
        <v>72594</v>
      </c>
      <c r="J37993">
        <v>9817</v>
      </c>
      <c r="K37993" t="s">
        <v>16</v>
      </c>
      <c r="L37993">
        <f>BMW_sales_data__2010_2024[[#This Row],[Price_USD]]*BMW_sales_data__2010_2024[[#This Row],[Sales_Volume]]</f>
        <v>712655298</v>
      </c>
      <c r="M37993" t="str" cm="1">
        <f t="array" ref="M37993">_xlfn.IFS(BMW_sales_data__2010_2024[[#This Row],[Engine_Size_L]]&gt;4,"&gt;4",BMW_sales_data__2010_2024[[#This Row],[Engine_Size_L]]&gt;=2,"2-4",BMW_sales_data__2010_2024[[#This Row],[Engine_Size_L]]&lt;2,"&lt;2")</f>
        <v>2-4</v>
      </c>
      <c r="N37993" t="str" cm="1">
        <f t="array" ref="N37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94" spans="1:14" x14ac:dyDescent="0.3">
      <c r="A37994" t="s">
        <v>32</v>
      </c>
      <c r="B37994">
        <v>2023</v>
      </c>
      <c r="C37994" t="s">
        <v>30</v>
      </c>
      <c r="D37994" t="s">
        <v>22</v>
      </c>
      <c r="E37994" t="s">
        <v>14</v>
      </c>
      <c r="F37994" t="s">
        <v>20</v>
      </c>
      <c r="G37994">
        <v>3.4</v>
      </c>
      <c r="H37994">
        <v>69775</v>
      </c>
      <c r="I37994">
        <v>42420</v>
      </c>
      <c r="J37994">
        <v>7184</v>
      </c>
      <c r="K37994" t="s">
        <v>16</v>
      </c>
      <c r="L37994">
        <f>BMW_sales_data__2010_2024[[#This Row],[Price_USD]]*BMW_sales_data__2010_2024[[#This Row],[Sales_Volume]]</f>
        <v>304745280</v>
      </c>
      <c r="M37994" t="str" cm="1">
        <f t="array" ref="M37994">_xlfn.IFS(BMW_sales_data__2010_2024[[#This Row],[Engine_Size_L]]&gt;4,"&gt;4",BMW_sales_data__2010_2024[[#This Row],[Engine_Size_L]]&gt;=2,"2-4",BMW_sales_data__2010_2024[[#This Row],[Engine_Size_L]]&lt;2,"&lt;2")</f>
        <v>2-4</v>
      </c>
      <c r="N37994" t="str" cm="1">
        <f t="array" ref="N37994">_xlfn.IFS(BMW_sales_data__2010_2024[[#This Row],[Price_USD]]&gt;100000,"High",BMW_sales_data__2010_2024[[#This Row],[Price_USD]]&gt;=50000,"Medium",BMW_sales_data__2010_2024[[#This Row],[Price_USD]]&lt;50000,"Low")</f>
        <v>Low</v>
      </c>
    </row>
    <row r="37995" spans="1:14" x14ac:dyDescent="0.3">
      <c r="A37995" t="s">
        <v>25</v>
      </c>
      <c r="B37995">
        <v>2022</v>
      </c>
      <c r="C37995" t="s">
        <v>12</v>
      </c>
      <c r="D37995" t="s">
        <v>39</v>
      </c>
      <c r="E37995" t="s">
        <v>33</v>
      </c>
      <c r="F37995" t="s">
        <v>20</v>
      </c>
      <c r="G37995">
        <v>1.6</v>
      </c>
      <c r="H37995">
        <v>162596</v>
      </c>
      <c r="I37995">
        <v>81274</v>
      </c>
      <c r="J37995">
        <v>9318</v>
      </c>
      <c r="K37995" t="s">
        <v>16</v>
      </c>
      <c r="L37995">
        <f>BMW_sales_data__2010_2024[[#This Row],[Price_USD]]*BMW_sales_data__2010_2024[[#This Row],[Sales_Volume]]</f>
        <v>757311132</v>
      </c>
      <c r="M37995" t="str" cm="1">
        <f t="array" ref="M37995">_xlfn.IFS(BMW_sales_data__2010_2024[[#This Row],[Engine_Size_L]]&gt;4,"&gt;4",BMW_sales_data__2010_2024[[#This Row],[Engine_Size_L]]&gt;=2,"2-4",BMW_sales_data__2010_2024[[#This Row],[Engine_Size_L]]&lt;2,"&lt;2")</f>
        <v>&lt;2</v>
      </c>
      <c r="N37995" t="str" cm="1">
        <f t="array" ref="N37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96" spans="1:14" x14ac:dyDescent="0.3">
      <c r="A37996" t="s">
        <v>32</v>
      </c>
      <c r="B37996">
        <v>2014</v>
      </c>
      <c r="C37996" t="s">
        <v>12</v>
      </c>
      <c r="D37996" t="s">
        <v>22</v>
      </c>
      <c r="E37996" t="s">
        <v>19</v>
      </c>
      <c r="F37996" t="s">
        <v>15</v>
      </c>
      <c r="G37996">
        <v>4.2</v>
      </c>
      <c r="H37996">
        <v>98547</v>
      </c>
      <c r="I37996">
        <v>67837</v>
      </c>
      <c r="J37996">
        <v>2841</v>
      </c>
      <c r="K37996" t="s">
        <v>21</v>
      </c>
      <c r="L37996">
        <f>BMW_sales_data__2010_2024[[#This Row],[Price_USD]]*BMW_sales_data__2010_2024[[#This Row],[Sales_Volume]]</f>
        <v>192724917</v>
      </c>
      <c r="M37996" t="str" cm="1">
        <f t="array" ref="M37996">_xlfn.IFS(BMW_sales_data__2010_2024[[#This Row],[Engine_Size_L]]&gt;4,"&gt;4",BMW_sales_data__2010_2024[[#This Row],[Engine_Size_L]]&gt;=2,"2-4",BMW_sales_data__2010_2024[[#This Row],[Engine_Size_L]]&lt;2,"&lt;2")</f>
        <v>&gt;4</v>
      </c>
      <c r="N37996" t="str" cm="1">
        <f t="array" ref="N37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97" spans="1:14" x14ac:dyDescent="0.3">
      <c r="A37997" t="s">
        <v>41</v>
      </c>
      <c r="B37997">
        <v>2019</v>
      </c>
      <c r="C37997" t="s">
        <v>26</v>
      </c>
      <c r="D37997" t="s">
        <v>22</v>
      </c>
      <c r="E37997" t="s">
        <v>28</v>
      </c>
      <c r="F37997" t="s">
        <v>20</v>
      </c>
      <c r="G37997">
        <v>4.8</v>
      </c>
      <c r="H37997">
        <v>196188</v>
      </c>
      <c r="I37997">
        <v>94770</v>
      </c>
      <c r="J37997">
        <v>3202</v>
      </c>
      <c r="K37997" t="s">
        <v>21</v>
      </c>
      <c r="L37997">
        <f>BMW_sales_data__2010_2024[[#This Row],[Price_USD]]*BMW_sales_data__2010_2024[[#This Row],[Sales_Volume]]</f>
        <v>303453540</v>
      </c>
      <c r="M37997" t="str" cm="1">
        <f t="array" ref="M37997">_xlfn.IFS(BMW_sales_data__2010_2024[[#This Row],[Engine_Size_L]]&gt;4,"&gt;4",BMW_sales_data__2010_2024[[#This Row],[Engine_Size_L]]&gt;=2,"2-4",BMW_sales_data__2010_2024[[#This Row],[Engine_Size_L]]&lt;2,"&lt;2")</f>
        <v>&gt;4</v>
      </c>
      <c r="N37997" t="str" cm="1">
        <f t="array" ref="N37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98" spans="1:14" x14ac:dyDescent="0.3">
      <c r="A37998" t="s">
        <v>34</v>
      </c>
      <c r="B37998">
        <v>2010</v>
      </c>
      <c r="C37998" t="s">
        <v>30</v>
      </c>
      <c r="D37998" t="s">
        <v>27</v>
      </c>
      <c r="E37998" t="s">
        <v>19</v>
      </c>
      <c r="F37998" t="s">
        <v>15</v>
      </c>
      <c r="G37998">
        <v>3</v>
      </c>
      <c r="H37998">
        <v>128320</v>
      </c>
      <c r="I37998">
        <v>68451</v>
      </c>
      <c r="J37998">
        <v>5676</v>
      </c>
      <c r="K37998" t="s">
        <v>21</v>
      </c>
      <c r="L37998">
        <f>BMW_sales_data__2010_2024[[#This Row],[Price_USD]]*BMW_sales_data__2010_2024[[#This Row],[Sales_Volume]]</f>
        <v>388527876</v>
      </c>
      <c r="M37998" t="str" cm="1">
        <f t="array" ref="M37998">_xlfn.IFS(BMW_sales_data__2010_2024[[#This Row],[Engine_Size_L]]&gt;4,"&gt;4",BMW_sales_data__2010_2024[[#This Row],[Engine_Size_L]]&gt;=2,"2-4",BMW_sales_data__2010_2024[[#This Row],[Engine_Size_L]]&lt;2,"&lt;2")</f>
        <v>2-4</v>
      </c>
      <c r="N37998" t="str" cm="1">
        <f t="array" ref="N37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99" spans="1:14" x14ac:dyDescent="0.3">
      <c r="A37999" t="s">
        <v>34</v>
      </c>
      <c r="B37999">
        <v>2011</v>
      </c>
      <c r="C37999" t="s">
        <v>24</v>
      </c>
      <c r="D37999" t="s">
        <v>22</v>
      </c>
      <c r="E37999" t="s">
        <v>19</v>
      </c>
      <c r="F37999" t="s">
        <v>20</v>
      </c>
      <c r="G37999">
        <v>4.3</v>
      </c>
      <c r="H37999">
        <v>190696</v>
      </c>
      <c r="I37999">
        <v>104455</v>
      </c>
      <c r="J37999">
        <v>144</v>
      </c>
      <c r="K37999" t="s">
        <v>21</v>
      </c>
      <c r="L37999">
        <f>BMW_sales_data__2010_2024[[#This Row],[Price_USD]]*BMW_sales_data__2010_2024[[#This Row],[Sales_Volume]]</f>
        <v>15041520</v>
      </c>
      <c r="M37999" t="str" cm="1">
        <f t="array" ref="M37999">_xlfn.IFS(BMW_sales_data__2010_2024[[#This Row],[Engine_Size_L]]&gt;4,"&gt;4",BMW_sales_data__2010_2024[[#This Row],[Engine_Size_L]]&gt;=2,"2-4",BMW_sales_data__2010_2024[[#This Row],[Engine_Size_L]]&lt;2,"&lt;2")</f>
        <v>&gt;4</v>
      </c>
      <c r="N37999" t="str" cm="1">
        <f t="array" ref="N37999">_xlfn.IFS(BMW_sales_data__2010_2024[[#This Row],[Price_USD]]&gt;100000,"High",BMW_sales_data__2010_2024[[#This Row],[Price_USD]]&gt;=50000,"Medium",BMW_sales_data__2010_2024[[#This Row],[Price_USD]]&lt;50000,"Low")</f>
        <v>High</v>
      </c>
    </row>
    <row r="38000" spans="1:14" x14ac:dyDescent="0.3">
      <c r="A38000" t="s">
        <v>40</v>
      </c>
      <c r="B38000">
        <v>2012</v>
      </c>
      <c r="C38000" t="s">
        <v>35</v>
      </c>
      <c r="D38000" t="s">
        <v>13</v>
      </c>
      <c r="E38000" t="s">
        <v>14</v>
      </c>
      <c r="F38000" t="s">
        <v>20</v>
      </c>
      <c r="G38000">
        <v>4.3</v>
      </c>
      <c r="H38000">
        <v>85570</v>
      </c>
      <c r="I38000">
        <v>66128</v>
      </c>
      <c r="J38000">
        <v>6694</v>
      </c>
      <c r="K38000" t="s">
        <v>21</v>
      </c>
      <c r="L38000">
        <f>BMW_sales_data__2010_2024[[#This Row],[Price_USD]]*BMW_sales_data__2010_2024[[#This Row],[Sales_Volume]]</f>
        <v>442660832</v>
      </c>
      <c r="M38000" t="str" cm="1">
        <f t="array" ref="M38000">_xlfn.IFS(BMW_sales_data__2010_2024[[#This Row],[Engine_Size_L]]&gt;4,"&gt;4",BMW_sales_data__2010_2024[[#This Row],[Engine_Size_L]]&gt;=2,"2-4",BMW_sales_data__2010_2024[[#This Row],[Engine_Size_L]]&lt;2,"&lt;2")</f>
        <v>&gt;4</v>
      </c>
      <c r="N38000" t="str" cm="1">
        <f t="array" ref="N38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01" spans="1:14" x14ac:dyDescent="0.3">
      <c r="A38001" t="s">
        <v>38</v>
      </c>
      <c r="B38001">
        <v>2010</v>
      </c>
      <c r="C38001" t="s">
        <v>12</v>
      </c>
      <c r="D38001" t="s">
        <v>13</v>
      </c>
      <c r="E38001" t="s">
        <v>14</v>
      </c>
      <c r="F38001" t="s">
        <v>20</v>
      </c>
      <c r="G38001">
        <v>4.2</v>
      </c>
      <c r="H38001">
        <v>137085</v>
      </c>
      <c r="I38001">
        <v>55251</v>
      </c>
      <c r="J38001">
        <v>6789</v>
      </c>
      <c r="K38001" t="s">
        <v>21</v>
      </c>
      <c r="L38001">
        <f>BMW_sales_data__2010_2024[[#This Row],[Price_USD]]*BMW_sales_data__2010_2024[[#This Row],[Sales_Volume]]</f>
        <v>375099039</v>
      </c>
      <c r="M38001" t="str" cm="1">
        <f t="array" ref="M38001">_xlfn.IFS(BMW_sales_data__2010_2024[[#This Row],[Engine_Size_L]]&gt;4,"&gt;4",BMW_sales_data__2010_2024[[#This Row],[Engine_Size_L]]&gt;=2,"2-4",BMW_sales_data__2010_2024[[#This Row],[Engine_Size_L]]&lt;2,"&lt;2")</f>
        <v>&gt;4</v>
      </c>
      <c r="N38001" t="str" cm="1">
        <f t="array" ref="N38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02" spans="1:14" x14ac:dyDescent="0.3">
      <c r="A38002" t="s">
        <v>41</v>
      </c>
      <c r="B38002">
        <v>2022</v>
      </c>
      <c r="C38002" t="s">
        <v>26</v>
      </c>
      <c r="D38002" t="s">
        <v>27</v>
      </c>
      <c r="E38002" t="s">
        <v>19</v>
      </c>
      <c r="F38002" t="s">
        <v>15</v>
      </c>
      <c r="G38002">
        <v>4.2</v>
      </c>
      <c r="H38002">
        <v>10348</v>
      </c>
      <c r="I38002">
        <v>115130</v>
      </c>
      <c r="J38002">
        <v>269</v>
      </c>
      <c r="K38002" t="s">
        <v>21</v>
      </c>
      <c r="L38002">
        <f>BMW_sales_data__2010_2024[[#This Row],[Price_USD]]*BMW_sales_data__2010_2024[[#This Row],[Sales_Volume]]</f>
        <v>30969970</v>
      </c>
      <c r="M38002" t="str" cm="1">
        <f t="array" ref="M38002">_xlfn.IFS(BMW_sales_data__2010_2024[[#This Row],[Engine_Size_L]]&gt;4,"&gt;4",BMW_sales_data__2010_2024[[#This Row],[Engine_Size_L]]&gt;=2,"2-4",BMW_sales_data__2010_2024[[#This Row],[Engine_Size_L]]&lt;2,"&lt;2")</f>
        <v>&gt;4</v>
      </c>
      <c r="N38002" t="str" cm="1">
        <f t="array" ref="N38002">_xlfn.IFS(BMW_sales_data__2010_2024[[#This Row],[Price_USD]]&gt;100000,"High",BMW_sales_data__2010_2024[[#This Row],[Price_USD]]&gt;=50000,"Medium",BMW_sales_data__2010_2024[[#This Row],[Price_USD]]&lt;50000,"Low")</f>
        <v>High</v>
      </c>
    </row>
    <row r="38003" spans="1:14" x14ac:dyDescent="0.3">
      <c r="A38003" t="s">
        <v>25</v>
      </c>
      <c r="B38003">
        <v>2020</v>
      </c>
      <c r="C38003" t="s">
        <v>26</v>
      </c>
      <c r="D38003" t="s">
        <v>27</v>
      </c>
      <c r="E38003" t="s">
        <v>28</v>
      </c>
      <c r="F38003" t="s">
        <v>15</v>
      </c>
      <c r="G38003">
        <v>2.2999999999999998</v>
      </c>
      <c r="H38003">
        <v>25250</v>
      </c>
      <c r="I38003">
        <v>64737</v>
      </c>
      <c r="J38003">
        <v>2874</v>
      </c>
      <c r="K38003" t="s">
        <v>21</v>
      </c>
      <c r="L38003">
        <f>BMW_sales_data__2010_2024[[#This Row],[Price_USD]]*BMW_sales_data__2010_2024[[#This Row],[Sales_Volume]]</f>
        <v>186054138</v>
      </c>
      <c r="M38003" t="str" cm="1">
        <f t="array" ref="M38003">_xlfn.IFS(BMW_sales_data__2010_2024[[#This Row],[Engine_Size_L]]&gt;4,"&gt;4",BMW_sales_data__2010_2024[[#This Row],[Engine_Size_L]]&gt;=2,"2-4",BMW_sales_data__2010_2024[[#This Row],[Engine_Size_L]]&lt;2,"&lt;2")</f>
        <v>2-4</v>
      </c>
      <c r="N38003" t="str" cm="1">
        <f t="array" ref="N38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04" spans="1:14" x14ac:dyDescent="0.3">
      <c r="A38004" t="s">
        <v>38</v>
      </c>
      <c r="B38004">
        <v>2021</v>
      </c>
      <c r="C38004" t="s">
        <v>18</v>
      </c>
      <c r="D38004" t="s">
        <v>31</v>
      </c>
      <c r="E38004" t="s">
        <v>33</v>
      </c>
      <c r="F38004" t="s">
        <v>20</v>
      </c>
      <c r="G38004">
        <v>4.0999999999999996</v>
      </c>
      <c r="H38004">
        <v>114011</v>
      </c>
      <c r="I38004">
        <v>45348</v>
      </c>
      <c r="J38004">
        <v>8969</v>
      </c>
      <c r="K38004" t="s">
        <v>16</v>
      </c>
      <c r="L38004">
        <f>BMW_sales_data__2010_2024[[#This Row],[Price_USD]]*BMW_sales_data__2010_2024[[#This Row],[Sales_Volume]]</f>
        <v>406726212</v>
      </c>
      <c r="M38004" t="str" cm="1">
        <f t="array" ref="M38004">_xlfn.IFS(BMW_sales_data__2010_2024[[#This Row],[Engine_Size_L]]&gt;4,"&gt;4",BMW_sales_data__2010_2024[[#This Row],[Engine_Size_L]]&gt;=2,"2-4",BMW_sales_data__2010_2024[[#This Row],[Engine_Size_L]]&lt;2,"&lt;2")</f>
        <v>&gt;4</v>
      </c>
      <c r="N38004" t="str" cm="1">
        <f t="array" ref="N38004">_xlfn.IFS(BMW_sales_data__2010_2024[[#This Row],[Price_USD]]&gt;100000,"High",BMW_sales_data__2010_2024[[#This Row],[Price_USD]]&gt;=50000,"Medium",BMW_sales_data__2010_2024[[#This Row],[Price_USD]]&lt;50000,"Low")</f>
        <v>Low</v>
      </c>
    </row>
    <row r="38005" spans="1:14" x14ac:dyDescent="0.3">
      <c r="A38005" t="s">
        <v>37</v>
      </c>
      <c r="B38005">
        <v>2020</v>
      </c>
      <c r="C38005" t="s">
        <v>12</v>
      </c>
      <c r="D38005" t="s">
        <v>39</v>
      </c>
      <c r="E38005" t="s">
        <v>33</v>
      </c>
      <c r="F38005" t="s">
        <v>15</v>
      </c>
      <c r="G38005">
        <v>2</v>
      </c>
      <c r="H38005">
        <v>83592</v>
      </c>
      <c r="I38005">
        <v>103292</v>
      </c>
      <c r="J38005">
        <v>3435</v>
      </c>
      <c r="K38005" t="s">
        <v>21</v>
      </c>
      <c r="L38005">
        <f>BMW_sales_data__2010_2024[[#This Row],[Price_USD]]*BMW_sales_data__2010_2024[[#This Row],[Sales_Volume]]</f>
        <v>354808020</v>
      </c>
      <c r="M38005" t="str" cm="1">
        <f t="array" ref="M38005">_xlfn.IFS(BMW_sales_data__2010_2024[[#This Row],[Engine_Size_L]]&gt;4,"&gt;4",BMW_sales_data__2010_2024[[#This Row],[Engine_Size_L]]&gt;=2,"2-4",BMW_sales_data__2010_2024[[#This Row],[Engine_Size_L]]&lt;2,"&lt;2")</f>
        <v>2-4</v>
      </c>
      <c r="N38005" t="str" cm="1">
        <f t="array" ref="N38005">_xlfn.IFS(BMW_sales_data__2010_2024[[#This Row],[Price_USD]]&gt;100000,"High",BMW_sales_data__2010_2024[[#This Row],[Price_USD]]&gt;=50000,"Medium",BMW_sales_data__2010_2024[[#This Row],[Price_USD]]&lt;50000,"Low")</f>
        <v>High</v>
      </c>
    </row>
    <row r="38006" spans="1:14" x14ac:dyDescent="0.3">
      <c r="A38006" t="s">
        <v>32</v>
      </c>
      <c r="B38006">
        <v>2018</v>
      </c>
      <c r="C38006" t="s">
        <v>26</v>
      </c>
      <c r="D38006" t="s">
        <v>39</v>
      </c>
      <c r="E38006" t="s">
        <v>28</v>
      </c>
      <c r="F38006" t="s">
        <v>15</v>
      </c>
      <c r="G38006">
        <v>4</v>
      </c>
      <c r="H38006">
        <v>154188</v>
      </c>
      <c r="I38006">
        <v>116770</v>
      </c>
      <c r="J38006">
        <v>7684</v>
      </c>
      <c r="K38006" t="s">
        <v>16</v>
      </c>
      <c r="L38006">
        <f>BMW_sales_data__2010_2024[[#This Row],[Price_USD]]*BMW_sales_data__2010_2024[[#This Row],[Sales_Volume]]</f>
        <v>897260680</v>
      </c>
      <c r="M38006" t="str" cm="1">
        <f t="array" ref="M38006">_xlfn.IFS(BMW_sales_data__2010_2024[[#This Row],[Engine_Size_L]]&gt;4,"&gt;4",BMW_sales_data__2010_2024[[#This Row],[Engine_Size_L]]&gt;=2,"2-4",BMW_sales_data__2010_2024[[#This Row],[Engine_Size_L]]&lt;2,"&lt;2")</f>
        <v>2-4</v>
      </c>
      <c r="N38006" t="str" cm="1">
        <f t="array" ref="N38006">_xlfn.IFS(BMW_sales_data__2010_2024[[#This Row],[Price_USD]]&gt;100000,"High",BMW_sales_data__2010_2024[[#This Row],[Price_USD]]&gt;=50000,"Medium",BMW_sales_data__2010_2024[[#This Row],[Price_USD]]&lt;50000,"Low")</f>
        <v>High</v>
      </c>
    </row>
    <row r="38007" spans="1:14" x14ac:dyDescent="0.3">
      <c r="A38007" t="s">
        <v>32</v>
      </c>
      <c r="B38007">
        <v>2018</v>
      </c>
      <c r="C38007" t="s">
        <v>30</v>
      </c>
      <c r="D38007" t="s">
        <v>29</v>
      </c>
      <c r="E38007" t="s">
        <v>19</v>
      </c>
      <c r="F38007" t="s">
        <v>20</v>
      </c>
      <c r="G38007">
        <v>1.5</v>
      </c>
      <c r="H38007">
        <v>89238</v>
      </c>
      <c r="I38007">
        <v>80031</v>
      </c>
      <c r="J38007">
        <v>577</v>
      </c>
      <c r="K38007" t="s">
        <v>21</v>
      </c>
      <c r="L38007">
        <f>BMW_sales_data__2010_2024[[#This Row],[Price_USD]]*BMW_sales_data__2010_2024[[#This Row],[Sales_Volume]]</f>
        <v>46177887</v>
      </c>
      <c r="M38007" t="str" cm="1">
        <f t="array" ref="M38007">_xlfn.IFS(BMW_sales_data__2010_2024[[#This Row],[Engine_Size_L]]&gt;4,"&gt;4",BMW_sales_data__2010_2024[[#This Row],[Engine_Size_L]]&gt;=2,"2-4",BMW_sales_data__2010_2024[[#This Row],[Engine_Size_L]]&lt;2,"&lt;2")</f>
        <v>&lt;2</v>
      </c>
      <c r="N38007" t="str" cm="1">
        <f t="array" ref="N38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08" spans="1:14" x14ac:dyDescent="0.3">
      <c r="A38008" t="s">
        <v>37</v>
      </c>
      <c r="B38008">
        <v>2014</v>
      </c>
      <c r="C38008" t="s">
        <v>18</v>
      </c>
      <c r="D38008" t="s">
        <v>31</v>
      </c>
      <c r="E38008" t="s">
        <v>19</v>
      </c>
      <c r="F38008" t="s">
        <v>20</v>
      </c>
      <c r="G38008">
        <v>4.7</v>
      </c>
      <c r="H38008">
        <v>93492</v>
      </c>
      <c r="I38008">
        <v>30957</v>
      </c>
      <c r="J38008">
        <v>7061</v>
      </c>
      <c r="K38008" t="s">
        <v>16</v>
      </c>
      <c r="L38008">
        <f>BMW_sales_data__2010_2024[[#This Row],[Price_USD]]*BMW_sales_data__2010_2024[[#This Row],[Sales_Volume]]</f>
        <v>218587377</v>
      </c>
      <c r="M38008" t="str" cm="1">
        <f t="array" ref="M38008">_xlfn.IFS(BMW_sales_data__2010_2024[[#This Row],[Engine_Size_L]]&gt;4,"&gt;4",BMW_sales_data__2010_2024[[#This Row],[Engine_Size_L]]&gt;=2,"2-4",BMW_sales_data__2010_2024[[#This Row],[Engine_Size_L]]&lt;2,"&lt;2")</f>
        <v>&gt;4</v>
      </c>
      <c r="N38008" t="str" cm="1">
        <f t="array" ref="N38008">_xlfn.IFS(BMW_sales_data__2010_2024[[#This Row],[Price_USD]]&gt;100000,"High",BMW_sales_data__2010_2024[[#This Row],[Price_USD]]&gt;=50000,"Medium",BMW_sales_data__2010_2024[[#This Row],[Price_USD]]&lt;50000,"Low")</f>
        <v>Low</v>
      </c>
    </row>
    <row r="38009" spans="1:14" x14ac:dyDescent="0.3">
      <c r="A38009" t="s">
        <v>40</v>
      </c>
      <c r="B38009">
        <v>2023</v>
      </c>
      <c r="C38009" t="s">
        <v>24</v>
      </c>
      <c r="D38009" t="s">
        <v>29</v>
      </c>
      <c r="E38009" t="s">
        <v>28</v>
      </c>
      <c r="F38009" t="s">
        <v>20</v>
      </c>
      <c r="G38009">
        <v>4.4000000000000004</v>
      </c>
      <c r="H38009">
        <v>74416</v>
      </c>
      <c r="I38009">
        <v>63062</v>
      </c>
      <c r="J38009">
        <v>9799</v>
      </c>
      <c r="K38009" t="s">
        <v>16</v>
      </c>
      <c r="L38009">
        <f>BMW_sales_data__2010_2024[[#This Row],[Price_USD]]*BMW_sales_data__2010_2024[[#This Row],[Sales_Volume]]</f>
        <v>617944538</v>
      </c>
      <c r="M38009" t="str" cm="1">
        <f t="array" ref="M38009">_xlfn.IFS(BMW_sales_data__2010_2024[[#This Row],[Engine_Size_L]]&gt;4,"&gt;4",BMW_sales_data__2010_2024[[#This Row],[Engine_Size_L]]&gt;=2,"2-4",BMW_sales_data__2010_2024[[#This Row],[Engine_Size_L]]&lt;2,"&lt;2")</f>
        <v>&gt;4</v>
      </c>
      <c r="N38009" t="str" cm="1">
        <f t="array" ref="N38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10" spans="1:14" x14ac:dyDescent="0.3">
      <c r="A38010" t="s">
        <v>23</v>
      </c>
      <c r="B38010">
        <v>2013</v>
      </c>
      <c r="C38010" t="s">
        <v>12</v>
      </c>
      <c r="D38010" t="s">
        <v>13</v>
      </c>
      <c r="E38010" t="s">
        <v>14</v>
      </c>
      <c r="F38010" t="s">
        <v>20</v>
      </c>
      <c r="G38010">
        <v>3.9</v>
      </c>
      <c r="H38010">
        <v>141221</v>
      </c>
      <c r="I38010">
        <v>66920</v>
      </c>
      <c r="J38010">
        <v>6559</v>
      </c>
      <c r="K38010" t="s">
        <v>21</v>
      </c>
      <c r="L38010">
        <f>BMW_sales_data__2010_2024[[#This Row],[Price_USD]]*BMW_sales_data__2010_2024[[#This Row],[Sales_Volume]]</f>
        <v>438928280</v>
      </c>
      <c r="M38010" t="str" cm="1">
        <f t="array" ref="M38010">_xlfn.IFS(BMW_sales_data__2010_2024[[#This Row],[Engine_Size_L]]&gt;4,"&gt;4",BMW_sales_data__2010_2024[[#This Row],[Engine_Size_L]]&gt;=2,"2-4",BMW_sales_data__2010_2024[[#This Row],[Engine_Size_L]]&lt;2,"&lt;2")</f>
        <v>2-4</v>
      </c>
      <c r="N38010" t="str" cm="1">
        <f t="array" ref="N38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11" spans="1:14" x14ac:dyDescent="0.3">
      <c r="A38011" t="s">
        <v>25</v>
      </c>
      <c r="B38011">
        <v>2014</v>
      </c>
      <c r="C38011" t="s">
        <v>35</v>
      </c>
      <c r="D38011" t="s">
        <v>31</v>
      </c>
      <c r="E38011" t="s">
        <v>33</v>
      </c>
      <c r="F38011" t="s">
        <v>20</v>
      </c>
      <c r="G38011">
        <v>1.8</v>
      </c>
      <c r="H38011">
        <v>53122</v>
      </c>
      <c r="I38011">
        <v>101433</v>
      </c>
      <c r="J38011">
        <v>223</v>
      </c>
      <c r="K38011" t="s">
        <v>21</v>
      </c>
      <c r="L38011">
        <f>BMW_sales_data__2010_2024[[#This Row],[Price_USD]]*BMW_sales_data__2010_2024[[#This Row],[Sales_Volume]]</f>
        <v>22619559</v>
      </c>
      <c r="M38011" t="str" cm="1">
        <f t="array" ref="M38011">_xlfn.IFS(BMW_sales_data__2010_2024[[#This Row],[Engine_Size_L]]&gt;4,"&gt;4",BMW_sales_data__2010_2024[[#This Row],[Engine_Size_L]]&gt;=2,"2-4",BMW_sales_data__2010_2024[[#This Row],[Engine_Size_L]]&lt;2,"&lt;2")</f>
        <v>&lt;2</v>
      </c>
      <c r="N38011" t="str" cm="1">
        <f t="array" ref="N38011">_xlfn.IFS(BMW_sales_data__2010_2024[[#This Row],[Price_USD]]&gt;100000,"High",BMW_sales_data__2010_2024[[#This Row],[Price_USD]]&gt;=50000,"Medium",BMW_sales_data__2010_2024[[#This Row],[Price_USD]]&lt;50000,"Low")</f>
        <v>High</v>
      </c>
    </row>
    <row r="38012" spans="1:14" x14ac:dyDescent="0.3">
      <c r="A38012" t="s">
        <v>32</v>
      </c>
      <c r="B38012">
        <v>2013</v>
      </c>
      <c r="C38012" t="s">
        <v>18</v>
      </c>
      <c r="D38012" t="s">
        <v>27</v>
      </c>
      <c r="E38012" t="s">
        <v>19</v>
      </c>
      <c r="F38012" t="s">
        <v>15</v>
      </c>
      <c r="G38012">
        <v>4.4000000000000004</v>
      </c>
      <c r="H38012">
        <v>106602</v>
      </c>
      <c r="I38012">
        <v>90397</v>
      </c>
      <c r="J38012">
        <v>3501</v>
      </c>
      <c r="K38012" t="s">
        <v>21</v>
      </c>
      <c r="L38012">
        <f>BMW_sales_data__2010_2024[[#This Row],[Price_USD]]*BMW_sales_data__2010_2024[[#This Row],[Sales_Volume]]</f>
        <v>316479897</v>
      </c>
      <c r="M38012" t="str" cm="1">
        <f t="array" ref="M38012">_xlfn.IFS(BMW_sales_data__2010_2024[[#This Row],[Engine_Size_L]]&gt;4,"&gt;4",BMW_sales_data__2010_2024[[#This Row],[Engine_Size_L]]&gt;=2,"2-4",BMW_sales_data__2010_2024[[#This Row],[Engine_Size_L]]&lt;2,"&lt;2")</f>
        <v>&gt;4</v>
      </c>
      <c r="N38012" t="str" cm="1">
        <f t="array" ref="N38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13" spans="1:14" x14ac:dyDescent="0.3">
      <c r="A38013" t="s">
        <v>34</v>
      </c>
      <c r="B38013">
        <v>2021</v>
      </c>
      <c r="C38013" t="s">
        <v>30</v>
      </c>
      <c r="D38013" t="s">
        <v>27</v>
      </c>
      <c r="E38013" t="s">
        <v>19</v>
      </c>
      <c r="F38013" t="s">
        <v>15</v>
      </c>
      <c r="G38013">
        <v>4.5999999999999996</v>
      </c>
      <c r="H38013">
        <v>14750</v>
      </c>
      <c r="I38013">
        <v>119688</v>
      </c>
      <c r="J38013">
        <v>2474</v>
      </c>
      <c r="K38013" t="s">
        <v>21</v>
      </c>
      <c r="L38013">
        <f>BMW_sales_data__2010_2024[[#This Row],[Price_USD]]*BMW_sales_data__2010_2024[[#This Row],[Sales_Volume]]</f>
        <v>296108112</v>
      </c>
      <c r="M38013" t="str" cm="1">
        <f t="array" ref="M38013">_xlfn.IFS(BMW_sales_data__2010_2024[[#This Row],[Engine_Size_L]]&gt;4,"&gt;4",BMW_sales_data__2010_2024[[#This Row],[Engine_Size_L]]&gt;=2,"2-4",BMW_sales_data__2010_2024[[#This Row],[Engine_Size_L]]&lt;2,"&lt;2")</f>
        <v>&gt;4</v>
      </c>
      <c r="N38013" t="str" cm="1">
        <f t="array" ref="N38013">_xlfn.IFS(BMW_sales_data__2010_2024[[#This Row],[Price_USD]]&gt;100000,"High",BMW_sales_data__2010_2024[[#This Row],[Price_USD]]&gt;=50000,"Medium",BMW_sales_data__2010_2024[[#This Row],[Price_USD]]&lt;50000,"Low")</f>
        <v>High</v>
      </c>
    </row>
    <row r="38014" spans="1:14" x14ac:dyDescent="0.3">
      <c r="A38014" t="s">
        <v>38</v>
      </c>
      <c r="B38014">
        <v>2014</v>
      </c>
      <c r="C38014" t="s">
        <v>24</v>
      </c>
      <c r="D38014" t="s">
        <v>29</v>
      </c>
      <c r="E38014" t="s">
        <v>33</v>
      </c>
      <c r="F38014" t="s">
        <v>20</v>
      </c>
      <c r="G38014">
        <v>3.9</v>
      </c>
      <c r="H38014">
        <v>171896</v>
      </c>
      <c r="I38014">
        <v>40116</v>
      </c>
      <c r="J38014">
        <v>3273</v>
      </c>
      <c r="K38014" t="s">
        <v>21</v>
      </c>
      <c r="L38014">
        <f>BMW_sales_data__2010_2024[[#This Row],[Price_USD]]*BMW_sales_data__2010_2024[[#This Row],[Sales_Volume]]</f>
        <v>131299668</v>
      </c>
      <c r="M38014" t="str" cm="1">
        <f t="array" ref="M38014">_xlfn.IFS(BMW_sales_data__2010_2024[[#This Row],[Engine_Size_L]]&gt;4,"&gt;4",BMW_sales_data__2010_2024[[#This Row],[Engine_Size_L]]&gt;=2,"2-4",BMW_sales_data__2010_2024[[#This Row],[Engine_Size_L]]&lt;2,"&lt;2")</f>
        <v>2-4</v>
      </c>
      <c r="N38014" t="str" cm="1">
        <f t="array" ref="N38014">_xlfn.IFS(BMW_sales_data__2010_2024[[#This Row],[Price_USD]]&gt;100000,"High",BMW_sales_data__2010_2024[[#This Row],[Price_USD]]&gt;=50000,"Medium",BMW_sales_data__2010_2024[[#This Row],[Price_USD]]&lt;50000,"Low")</f>
        <v>Low</v>
      </c>
    </row>
    <row r="38015" spans="1:14" x14ac:dyDescent="0.3">
      <c r="A38015" t="s">
        <v>36</v>
      </c>
      <c r="B38015">
        <v>2016</v>
      </c>
      <c r="C38015" t="s">
        <v>35</v>
      </c>
      <c r="D38015" t="s">
        <v>39</v>
      </c>
      <c r="E38015" t="s">
        <v>28</v>
      </c>
      <c r="F38015" t="s">
        <v>20</v>
      </c>
      <c r="G38015">
        <v>4.9000000000000004</v>
      </c>
      <c r="H38015">
        <v>100781</v>
      </c>
      <c r="I38015">
        <v>70635</v>
      </c>
      <c r="J38015">
        <v>109</v>
      </c>
      <c r="K38015" t="s">
        <v>21</v>
      </c>
      <c r="L38015">
        <f>BMW_sales_data__2010_2024[[#This Row],[Price_USD]]*BMW_sales_data__2010_2024[[#This Row],[Sales_Volume]]</f>
        <v>7699215</v>
      </c>
      <c r="M38015" t="str" cm="1">
        <f t="array" ref="M38015">_xlfn.IFS(BMW_sales_data__2010_2024[[#This Row],[Engine_Size_L]]&gt;4,"&gt;4",BMW_sales_data__2010_2024[[#This Row],[Engine_Size_L]]&gt;=2,"2-4",BMW_sales_data__2010_2024[[#This Row],[Engine_Size_L]]&lt;2,"&lt;2")</f>
        <v>&gt;4</v>
      </c>
      <c r="N38015" t="str" cm="1">
        <f t="array" ref="N38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16" spans="1:14" x14ac:dyDescent="0.3">
      <c r="A38016" t="s">
        <v>38</v>
      </c>
      <c r="B38016">
        <v>2020</v>
      </c>
      <c r="C38016" t="s">
        <v>30</v>
      </c>
      <c r="D38016" t="s">
        <v>27</v>
      </c>
      <c r="E38016" t="s">
        <v>14</v>
      </c>
      <c r="F38016" t="s">
        <v>20</v>
      </c>
      <c r="G38016">
        <v>1.8</v>
      </c>
      <c r="H38016">
        <v>77294</v>
      </c>
      <c r="I38016">
        <v>52022</v>
      </c>
      <c r="J38016">
        <v>9930</v>
      </c>
      <c r="K38016" t="s">
        <v>16</v>
      </c>
      <c r="L38016">
        <f>BMW_sales_data__2010_2024[[#This Row],[Price_USD]]*BMW_sales_data__2010_2024[[#This Row],[Sales_Volume]]</f>
        <v>516578460</v>
      </c>
      <c r="M38016" t="str" cm="1">
        <f t="array" ref="M38016">_xlfn.IFS(BMW_sales_data__2010_2024[[#This Row],[Engine_Size_L]]&gt;4,"&gt;4",BMW_sales_data__2010_2024[[#This Row],[Engine_Size_L]]&gt;=2,"2-4",BMW_sales_data__2010_2024[[#This Row],[Engine_Size_L]]&lt;2,"&lt;2")</f>
        <v>&lt;2</v>
      </c>
      <c r="N38016" t="str" cm="1">
        <f t="array" ref="N38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17" spans="1:14" x14ac:dyDescent="0.3">
      <c r="A38017" t="s">
        <v>38</v>
      </c>
      <c r="B38017">
        <v>2017</v>
      </c>
      <c r="C38017" t="s">
        <v>12</v>
      </c>
      <c r="D38017" t="s">
        <v>22</v>
      </c>
      <c r="E38017" t="s">
        <v>14</v>
      </c>
      <c r="F38017" t="s">
        <v>15</v>
      </c>
      <c r="G38017">
        <v>4</v>
      </c>
      <c r="H38017">
        <v>110862</v>
      </c>
      <c r="I38017">
        <v>53570</v>
      </c>
      <c r="J38017">
        <v>8636</v>
      </c>
      <c r="K38017" t="s">
        <v>16</v>
      </c>
      <c r="L38017">
        <f>BMW_sales_data__2010_2024[[#This Row],[Price_USD]]*BMW_sales_data__2010_2024[[#This Row],[Sales_Volume]]</f>
        <v>462630520</v>
      </c>
      <c r="M38017" t="str" cm="1">
        <f t="array" ref="M38017">_xlfn.IFS(BMW_sales_data__2010_2024[[#This Row],[Engine_Size_L]]&gt;4,"&gt;4",BMW_sales_data__2010_2024[[#This Row],[Engine_Size_L]]&gt;=2,"2-4",BMW_sales_data__2010_2024[[#This Row],[Engine_Size_L]]&lt;2,"&lt;2")</f>
        <v>2-4</v>
      </c>
      <c r="N38017" t="str" cm="1">
        <f t="array" ref="N38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18" spans="1:14" x14ac:dyDescent="0.3">
      <c r="A38018" t="s">
        <v>38</v>
      </c>
      <c r="B38018">
        <v>2011</v>
      </c>
      <c r="C38018" t="s">
        <v>35</v>
      </c>
      <c r="D38018" t="s">
        <v>22</v>
      </c>
      <c r="E38018" t="s">
        <v>19</v>
      </c>
      <c r="F38018" t="s">
        <v>20</v>
      </c>
      <c r="G38018">
        <v>3.3</v>
      </c>
      <c r="H38018">
        <v>47952</v>
      </c>
      <c r="I38018">
        <v>75897</v>
      </c>
      <c r="J38018">
        <v>1387</v>
      </c>
      <c r="K38018" t="s">
        <v>21</v>
      </c>
      <c r="L38018">
        <f>BMW_sales_data__2010_2024[[#This Row],[Price_USD]]*BMW_sales_data__2010_2024[[#This Row],[Sales_Volume]]</f>
        <v>105269139</v>
      </c>
      <c r="M38018" t="str" cm="1">
        <f t="array" ref="M38018">_xlfn.IFS(BMW_sales_data__2010_2024[[#This Row],[Engine_Size_L]]&gt;4,"&gt;4",BMW_sales_data__2010_2024[[#This Row],[Engine_Size_L]]&gt;=2,"2-4",BMW_sales_data__2010_2024[[#This Row],[Engine_Size_L]]&lt;2,"&lt;2")</f>
        <v>2-4</v>
      </c>
      <c r="N38018" t="str" cm="1">
        <f t="array" ref="N38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19" spans="1:14" x14ac:dyDescent="0.3">
      <c r="A38019" t="s">
        <v>25</v>
      </c>
      <c r="B38019">
        <v>2013</v>
      </c>
      <c r="C38019" t="s">
        <v>26</v>
      </c>
      <c r="D38019" t="s">
        <v>22</v>
      </c>
      <c r="E38019" t="s">
        <v>28</v>
      </c>
      <c r="F38019" t="s">
        <v>15</v>
      </c>
      <c r="G38019">
        <v>2</v>
      </c>
      <c r="H38019">
        <v>181775</v>
      </c>
      <c r="I38019">
        <v>56795</v>
      </c>
      <c r="J38019">
        <v>6272</v>
      </c>
      <c r="K38019" t="s">
        <v>21</v>
      </c>
      <c r="L38019">
        <f>BMW_sales_data__2010_2024[[#This Row],[Price_USD]]*BMW_sales_data__2010_2024[[#This Row],[Sales_Volume]]</f>
        <v>356218240</v>
      </c>
      <c r="M38019" t="str" cm="1">
        <f t="array" ref="M38019">_xlfn.IFS(BMW_sales_data__2010_2024[[#This Row],[Engine_Size_L]]&gt;4,"&gt;4",BMW_sales_data__2010_2024[[#This Row],[Engine_Size_L]]&gt;=2,"2-4",BMW_sales_data__2010_2024[[#This Row],[Engine_Size_L]]&lt;2,"&lt;2")</f>
        <v>2-4</v>
      </c>
      <c r="N38019" t="str" cm="1">
        <f t="array" ref="N38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20" spans="1:14" x14ac:dyDescent="0.3">
      <c r="A38020" t="s">
        <v>34</v>
      </c>
      <c r="B38020">
        <v>2017</v>
      </c>
      <c r="C38020" t="s">
        <v>18</v>
      </c>
      <c r="D38020" t="s">
        <v>22</v>
      </c>
      <c r="E38020" t="s">
        <v>14</v>
      </c>
      <c r="F38020" t="s">
        <v>15</v>
      </c>
      <c r="G38020">
        <v>3.8</v>
      </c>
      <c r="H38020">
        <v>88041</v>
      </c>
      <c r="I38020">
        <v>71327</v>
      </c>
      <c r="J38020">
        <v>9694</v>
      </c>
      <c r="K38020" t="s">
        <v>16</v>
      </c>
      <c r="L38020">
        <f>BMW_sales_data__2010_2024[[#This Row],[Price_USD]]*BMW_sales_data__2010_2024[[#This Row],[Sales_Volume]]</f>
        <v>691443938</v>
      </c>
      <c r="M38020" t="str" cm="1">
        <f t="array" ref="M38020">_xlfn.IFS(BMW_sales_data__2010_2024[[#This Row],[Engine_Size_L]]&gt;4,"&gt;4",BMW_sales_data__2010_2024[[#This Row],[Engine_Size_L]]&gt;=2,"2-4",BMW_sales_data__2010_2024[[#This Row],[Engine_Size_L]]&lt;2,"&lt;2")</f>
        <v>2-4</v>
      </c>
      <c r="N38020" t="str" cm="1">
        <f t="array" ref="N38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21" spans="1:14" x14ac:dyDescent="0.3">
      <c r="A38021" t="s">
        <v>23</v>
      </c>
      <c r="B38021">
        <v>2016</v>
      </c>
      <c r="C38021" t="s">
        <v>26</v>
      </c>
      <c r="D38021" t="s">
        <v>13</v>
      </c>
      <c r="E38021" t="s">
        <v>19</v>
      </c>
      <c r="F38021" t="s">
        <v>15</v>
      </c>
      <c r="G38021">
        <v>4.3</v>
      </c>
      <c r="H38021">
        <v>116496</v>
      </c>
      <c r="I38021">
        <v>78913</v>
      </c>
      <c r="J38021">
        <v>2504</v>
      </c>
      <c r="K38021" t="s">
        <v>21</v>
      </c>
      <c r="L38021">
        <f>BMW_sales_data__2010_2024[[#This Row],[Price_USD]]*BMW_sales_data__2010_2024[[#This Row],[Sales_Volume]]</f>
        <v>197598152</v>
      </c>
      <c r="M38021" t="str" cm="1">
        <f t="array" ref="M38021">_xlfn.IFS(BMW_sales_data__2010_2024[[#This Row],[Engine_Size_L]]&gt;4,"&gt;4",BMW_sales_data__2010_2024[[#This Row],[Engine_Size_L]]&gt;=2,"2-4",BMW_sales_data__2010_2024[[#This Row],[Engine_Size_L]]&lt;2,"&lt;2")</f>
        <v>&gt;4</v>
      </c>
      <c r="N38021" t="str" cm="1">
        <f t="array" ref="N38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22" spans="1:14" x14ac:dyDescent="0.3">
      <c r="A38022" t="s">
        <v>36</v>
      </c>
      <c r="B38022">
        <v>2018</v>
      </c>
      <c r="C38022" t="s">
        <v>30</v>
      </c>
      <c r="D38022" t="s">
        <v>22</v>
      </c>
      <c r="E38022" t="s">
        <v>19</v>
      </c>
      <c r="F38022" t="s">
        <v>20</v>
      </c>
      <c r="G38022">
        <v>2.1</v>
      </c>
      <c r="H38022">
        <v>127513</v>
      </c>
      <c r="I38022">
        <v>119518</v>
      </c>
      <c r="J38022">
        <v>4335</v>
      </c>
      <c r="K38022" t="s">
        <v>21</v>
      </c>
      <c r="L38022">
        <f>BMW_sales_data__2010_2024[[#This Row],[Price_USD]]*BMW_sales_data__2010_2024[[#This Row],[Sales_Volume]]</f>
        <v>518110530</v>
      </c>
      <c r="M38022" t="str" cm="1">
        <f t="array" ref="M38022">_xlfn.IFS(BMW_sales_data__2010_2024[[#This Row],[Engine_Size_L]]&gt;4,"&gt;4",BMW_sales_data__2010_2024[[#This Row],[Engine_Size_L]]&gt;=2,"2-4",BMW_sales_data__2010_2024[[#This Row],[Engine_Size_L]]&lt;2,"&lt;2")</f>
        <v>2-4</v>
      </c>
      <c r="N38022" t="str" cm="1">
        <f t="array" ref="N38022">_xlfn.IFS(BMW_sales_data__2010_2024[[#This Row],[Price_USD]]&gt;100000,"High",BMW_sales_data__2010_2024[[#This Row],[Price_USD]]&gt;=50000,"Medium",BMW_sales_data__2010_2024[[#This Row],[Price_USD]]&lt;50000,"Low")</f>
        <v>High</v>
      </c>
    </row>
    <row r="38023" spans="1:14" x14ac:dyDescent="0.3">
      <c r="A38023" t="s">
        <v>34</v>
      </c>
      <c r="B38023">
        <v>2014</v>
      </c>
      <c r="C38023" t="s">
        <v>12</v>
      </c>
      <c r="D38023" t="s">
        <v>22</v>
      </c>
      <c r="E38023" t="s">
        <v>28</v>
      </c>
      <c r="F38023" t="s">
        <v>15</v>
      </c>
      <c r="G38023">
        <v>4.3</v>
      </c>
      <c r="H38023">
        <v>184431</v>
      </c>
      <c r="I38023">
        <v>88712</v>
      </c>
      <c r="J38023">
        <v>2361</v>
      </c>
      <c r="K38023" t="s">
        <v>21</v>
      </c>
      <c r="L38023">
        <f>BMW_sales_data__2010_2024[[#This Row],[Price_USD]]*BMW_sales_data__2010_2024[[#This Row],[Sales_Volume]]</f>
        <v>209449032</v>
      </c>
      <c r="M38023" t="str" cm="1">
        <f t="array" ref="M38023">_xlfn.IFS(BMW_sales_data__2010_2024[[#This Row],[Engine_Size_L]]&gt;4,"&gt;4",BMW_sales_data__2010_2024[[#This Row],[Engine_Size_L]]&gt;=2,"2-4",BMW_sales_data__2010_2024[[#This Row],[Engine_Size_L]]&lt;2,"&lt;2")</f>
        <v>&gt;4</v>
      </c>
      <c r="N38023" t="str" cm="1">
        <f t="array" ref="N38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24" spans="1:14" x14ac:dyDescent="0.3">
      <c r="A38024" t="s">
        <v>11</v>
      </c>
      <c r="B38024">
        <v>2015</v>
      </c>
      <c r="C38024" t="s">
        <v>35</v>
      </c>
      <c r="D38024" t="s">
        <v>27</v>
      </c>
      <c r="E38024" t="s">
        <v>28</v>
      </c>
      <c r="F38024" t="s">
        <v>15</v>
      </c>
      <c r="G38024">
        <v>1.8</v>
      </c>
      <c r="H38024">
        <v>130637</v>
      </c>
      <c r="I38024">
        <v>118029</v>
      </c>
      <c r="J38024">
        <v>3831</v>
      </c>
      <c r="K38024" t="s">
        <v>21</v>
      </c>
      <c r="L38024">
        <f>BMW_sales_data__2010_2024[[#This Row],[Price_USD]]*BMW_sales_data__2010_2024[[#This Row],[Sales_Volume]]</f>
        <v>452169099</v>
      </c>
      <c r="M38024" t="str" cm="1">
        <f t="array" ref="M38024">_xlfn.IFS(BMW_sales_data__2010_2024[[#This Row],[Engine_Size_L]]&gt;4,"&gt;4",BMW_sales_data__2010_2024[[#This Row],[Engine_Size_L]]&gt;=2,"2-4",BMW_sales_data__2010_2024[[#This Row],[Engine_Size_L]]&lt;2,"&lt;2")</f>
        <v>&lt;2</v>
      </c>
      <c r="N38024" t="str" cm="1">
        <f t="array" ref="N38024">_xlfn.IFS(BMW_sales_data__2010_2024[[#This Row],[Price_USD]]&gt;100000,"High",BMW_sales_data__2010_2024[[#This Row],[Price_USD]]&gt;=50000,"Medium",BMW_sales_data__2010_2024[[#This Row],[Price_USD]]&lt;50000,"Low")</f>
        <v>High</v>
      </c>
    </row>
    <row r="38025" spans="1:14" x14ac:dyDescent="0.3">
      <c r="A38025" t="s">
        <v>23</v>
      </c>
      <c r="B38025">
        <v>2024</v>
      </c>
      <c r="C38025" t="s">
        <v>30</v>
      </c>
      <c r="D38025" t="s">
        <v>31</v>
      </c>
      <c r="E38025" t="s">
        <v>28</v>
      </c>
      <c r="F38025" t="s">
        <v>15</v>
      </c>
      <c r="G38025">
        <v>3.6</v>
      </c>
      <c r="H38025">
        <v>130092</v>
      </c>
      <c r="I38025">
        <v>77515</v>
      </c>
      <c r="J38025">
        <v>5410</v>
      </c>
      <c r="K38025" t="s">
        <v>21</v>
      </c>
      <c r="L38025">
        <f>BMW_sales_data__2010_2024[[#This Row],[Price_USD]]*BMW_sales_data__2010_2024[[#This Row],[Sales_Volume]]</f>
        <v>419356150</v>
      </c>
      <c r="M38025" t="str" cm="1">
        <f t="array" ref="M38025">_xlfn.IFS(BMW_sales_data__2010_2024[[#This Row],[Engine_Size_L]]&gt;4,"&gt;4",BMW_sales_data__2010_2024[[#This Row],[Engine_Size_L]]&gt;=2,"2-4",BMW_sales_data__2010_2024[[#This Row],[Engine_Size_L]]&lt;2,"&lt;2")</f>
        <v>2-4</v>
      </c>
      <c r="N38025" t="str" cm="1">
        <f t="array" ref="N38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26" spans="1:14" x14ac:dyDescent="0.3">
      <c r="A38026" t="s">
        <v>25</v>
      </c>
      <c r="B38026">
        <v>2020</v>
      </c>
      <c r="C38026" t="s">
        <v>24</v>
      </c>
      <c r="D38026" t="s">
        <v>31</v>
      </c>
      <c r="E38026" t="s">
        <v>19</v>
      </c>
      <c r="F38026" t="s">
        <v>15</v>
      </c>
      <c r="G38026">
        <v>4.3</v>
      </c>
      <c r="H38026">
        <v>139157</v>
      </c>
      <c r="I38026">
        <v>69517</v>
      </c>
      <c r="J38026">
        <v>4860</v>
      </c>
      <c r="K38026" t="s">
        <v>21</v>
      </c>
      <c r="L38026">
        <f>BMW_sales_data__2010_2024[[#This Row],[Price_USD]]*BMW_sales_data__2010_2024[[#This Row],[Sales_Volume]]</f>
        <v>337852620</v>
      </c>
      <c r="M38026" t="str" cm="1">
        <f t="array" ref="M38026">_xlfn.IFS(BMW_sales_data__2010_2024[[#This Row],[Engine_Size_L]]&gt;4,"&gt;4",BMW_sales_data__2010_2024[[#This Row],[Engine_Size_L]]&gt;=2,"2-4",BMW_sales_data__2010_2024[[#This Row],[Engine_Size_L]]&lt;2,"&lt;2")</f>
        <v>&gt;4</v>
      </c>
      <c r="N38026" t="str" cm="1">
        <f t="array" ref="N38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27" spans="1:14" x14ac:dyDescent="0.3">
      <c r="A38027" t="s">
        <v>38</v>
      </c>
      <c r="B38027">
        <v>2017</v>
      </c>
      <c r="C38027" t="s">
        <v>30</v>
      </c>
      <c r="D38027" t="s">
        <v>22</v>
      </c>
      <c r="E38027" t="s">
        <v>19</v>
      </c>
      <c r="F38027" t="s">
        <v>20</v>
      </c>
      <c r="G38027">
        <v>2</v>
      </c>
      <c r="H38027">
        <v>50370</v>
      </c>
      <c r="I38027">
        <v>62898</v>
      </c>
      <c r="J38027">
        <v>5501</v>
      </c>
      <c r="K38027" t="s">
        <v>21</v>
      </c>
      <c r="L38027">
        <f>BMW_sales_data__2010_2024[[#This Row],[Price_USD]]*BMW_sales_data__2010_2024[[#This Row],[Sales_Volume]]</f>
        <v>346001898</v>
      </c>
      <c r="M38027" t="str" cm="1">
        <f t="array" ref="M38027">_xlfn.IFS(BMW_sales_data__2010_2024[[#This Row],[Engine_Size_L]]&gt;4,"&gt;4",BMW_sales_data__2010_2024[[#This Row],[Engine_Size_L]]&gt;=2,"2-4",BMW_sales_data__2010_2024[[#This Row],[Engine_Size_L]]&lt;2,"&lt;2")</f>
        <v>2-4</v>
      </c>
      <c r="N38027" t="str" cm="1">
        <f t="array" ref="N38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28" spans="1:14" x14ac:dyDescent="0.3">
      <c r="A38028" t="s">
        <v>34</v>
      </c>
      <c r="B38028">
        <v>2024</v>
      </c>
      <c r="C38028" t="s">
        <v>30</v>
      </c>
      <c r="D38028" t="s">
        <v>27</v>
      </c>
      <c r="E38028" t="s">
        <v>14</v>
      </c>
      <c r="F38028" t="s">
        <v>20</v>
      </c>
      <c r="G38028">
        <v>3.5</v>
      </c>
      <c r="H38028">
        <v>138446</v>
      </c>
      <c r="I38028">
        <v>60450</v>
      </c>
      <c r="J38028">
        <v>8313</v>
      </c>
      <c r="K38028" t="s">
        <v>16</v>
      </c>
      <c r="L38028">
        <f>BMW_sales_data__2010_2024[[#This Row],[Price_USD]]*BMW_sales_data__2010_2024[[#This Row],[Sales_Volume]]</f>
        <v>502520850</v>
      </c>
      <c r="M38028" t="str" cm="1">
        <f t="array" ref="M38028">_xlfn.IFS(BMW_sales_data__2010_2024[[#This Row],[Engine_Size_L]]&gt;4,"&gt;4",BMW_sales_data__2010_2024[[#This Row],[Engine_Size_L]]&gt;=2,"2-4",BMW_sales_data__2010_2024[[#This Row],[Engine_Size_L]]&lt;2,"&lt;2")</f>
        <v>2-4</v>
      </c>
      <c r="N38028" t="str" cm="1">
        <f t="array" ref="N38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29" spans="1:14" x14ac:dyDescent="0.3">
      <c r="A38029" t="s">
        <v>11</v>
      </c>
      <c r="B38029">
        <v>2021</v>
      </c>
      <c r="C38029" t="s">
        <v>26</v>
      </c>
      <c r="D38029" t="s">
        <v>22</v>
      </c>
      <c r="E38029" t="s">
        <v>14</v>
      </c>
      <c r="F38029" t="s">
        <v>15</v>
      </c>
      <c r="G38029">
        <v>3</v>
      </c>
      <c r="H38029">
        <v>185411</v>
      </c>
      <c r="I38029">
        <v>76824</v>
      </c>
      <c r="J38029">
        <v>3091</v>
      </c>
      <c r="K38029" t="s">
        <v>21</v>
      </c>
      <c r="L38029">
        <f>BMW_sales_data__2010_2024[[#This Row],[Price_USD]]*BMW_sales_data__2010_2024[[#This Row],[Sales_Volume]]</f>
        <v>237462984</v>
      </c>
      <c r="M38029" t="str" cm="1">
        <f t="array" ref="M38029">_xlfn.IFS(BMW_sales_data__2010_2024[[#This Row],[Engine_Size_L]]&gt;4,"&gt;4",BMW_sales_data__2010_2024[[#This Row],[Engine_Size_L]]&gt;=2,"2-4",BMW_sales_data__2010_2024[[#This Row],[Engine_Size_L]]&lt;2,"&lt;2")</f>
        <v>2-4</v>
      </c>
      <c r="N38029" t="str" cm="1">
        <f t="array" ref="N38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30" spans="1:14" x14ac:dyDescent="0.3">
      <c r="A38030" t="s">
        <v>34</v>
      </c>
      <c r="B38030">
        <v>2023</v>
      </c>
      <c r="C38030" t="s">
        <v>24</v>
      </c>
      <c r="D38030" t="s">
        <v>29</v>
      </c>
      <c r="E38030" t="s">
        <v>19</v>
      </c>
      <c r="F38030" t="s">
        <v>15</v>
      </c>
      <c r="G38030">
        <v>3.6</v>
      </c>
      <c r="H38030">
        <v>34847</v>
      </c>
      <c r="I38030">
        <v>106235</v>
      </c>
      <c r="J38030">
        <v>2207</v>
      </c>
      <c r="K38030" t="s">
        <v>21</v>
      </c>
      <c r="L38030">
        <f>BMW_sales_data__2010_2024[[#This Row],[Price_USD]]*BMW_sales_data__2010_2024[[#This Row],[Sales_Volume]]</f>
        <v>234460645</v>
      </c>
      <c r="M38030" t="str" cm="1">
        <f t="array" ref="M38030">_xlfn.IFS(BMW_sales_data__2010_2024[[#This Row],[Engine_Size_L]]&gt;4,"&gt;4",BMW_sales_data__2010_2024[[#This Row],[Engine_Size_L]]&gt;=2,"2-4",BMW_sales_data__2010_2024[[#This Row],[Engine_Size_L]]&lt;2,"&lt;2")</f>
        <v>2-4</v>
      </c>
      <c r="N38030" t="str" cm="1">
        <f t="array" ref="N38030">_xlfn.IFS(BMW_sales_data__2010_2024[[#This Row],[Price_USD]]&gt;100000,"High",BMW_sales_data__2010_2024[[#This Row],[Price_USD]]&gt;=50000,"Medium",BMW_sales_data__2010_2024[[#This Row],[Price_USD]]&lt;50000,"Low")</f>
        <v>High</v>
      </c>
    </row>
    <row r="38031" spans="1:14" x14ac:dyDescent="0.3">
      <c r="A38031" t="s">
        <v>40</v>
      </c>
      <c r="B38031">
        <v>2024</v>
      </c>
      <c r="C38031" t="s">
        <v>18</v>
      </c>
      <c r="D38031" t="s">
        <v>39</v>
      </c>
      <c r="E38031" t="s">
        <v>33</v>
      </c>
      <c r="F38031" t="s">
        <v>20</v>
      </c>
      <c r="G38031">
        <v>3</v>
      </c>
      <c r="H38031">
        <v>2875</v>
      </c>
      <c r="I38031">
        <v>83639</v>
      </c>
      <c r="J38031">
        <v>2130</v>
      </c>
      <c r="K38031" t="s">
        <v>21</v>
      </c>
      <c r="L38031">
        <f>BMW_sales_data__2010_2024[[#This Row],[Price_USD]]*BMW_sales_data__2010_2024[[#This Row],[Sales_Volume]]</f>
        <v>178151070</v>
      </c>
      <c r="M38031" t="str" cm="1">
        <f t="array" ref="M38031">_xlfn.IFS(BMW_sales_data__2010_2024[[#This Row],[Engine_Size_L]]&gt;4,"&gt;4",BMW_sales_data__2010_2024[[#This Row],[Engine_Size_L]]&gt;=2,"2-4",BMW_sales_data__2010_2024[[#This Row],[Engine_Size_L]]&lt;2,"&lt;2")</f>
        <v>2-4</v>
      </c>
      <c r="N38031" t="str" cm="1">
        <f t="array" ref="N38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32" spans="1:14" x14ac:dyDescent="0.3">
      <c r="A38032" t="s">
        <v>40</v>
      </c>
      <c r="B38032">
        <v>2020</v>
      </c>
      <c r="C38032" t="s">
        <v>24</v>
      </c>
      <c r="D38032" t="s">
        <v>27</v>
      </c>
      <c r="E38032" t="s">
        <v>19</v>
      </c>
      <c r="F38032" t="s">
        <v>20</v>
      </c>
      <c r="G38032">
        <v>2.4</v>
      </c>
      <c r="H38032">
        <v>53661</v>
      </c>
      <c r="I38032">
        <v>71477</v>
      </c>
      <c r="J38032">
        <v>6113</v>
      </c>
      <c r="K38032" t="s">
        <v>21</v>
      </c>
      <c r="L38032">
        <f>BMW_sales_data__2010_2024[[#This Row],[Price_USD]]*BMW_sales_data__2010_2024[[#This Row],[Sales_Volume]]</f>
        <v>436938901</v>
      </c>
      <c r="M38032" t="str" cm="1">
        <f t="array" ref="M38032">_xlfn.IFS(BMW_sales_data__2010_2024[[#This Row],[Engine_Size_L]]&gt;4,"&gt;4",BMW_sales_data__2010_2024[[#This Row],[Engine_Size_L]]&gt;=2,"2-4",BMW_sales_data__2010_2024[[#This Row],[Engine_Size_L]]&lt;2,"&lt;2")</f>
        <v>2-4</v>
      </c>
      <c r="N38032" t="str" cm="1">
        <f t="array" ref="N38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33" spans="1:14" x14ac:dyDescent="0.3">
      <c r="A38033" t="s">
        <v>25</v>
      </c>
      <c r="B38033">
        <v>2024</v>
      </c>
      <c r="C38033" t="s">
        <v>12</v>
      </c>
      <c r="D38033" t="s">
        <v>39</v>
      </c>
      <c r="E38033" t="s">
        <v>33</v>
      </c>
      <c r="F38033" t="s">
        <v>20</v>
      </c>
      <c r="G38033">
        <v>2.4</v>
      </c>
      <c r="H38033">
        <v>87520</v>
      </c>
      <c r="I38033">
        <v>119926</v>
      </c>
      <c r="J38033">
        <v>8203</v>
      </c>
      <c r="K38033" t="s">
        <v>16</v>
      </c>
      <c r="L38033">
        <f>BMW_sales_data__2010_2024[[#This Row],[Price_USD]]*BMW_sales_data__2010_2024[[#This Row],[Sales_Volume]]</f>
        <v>983752978</v>
      </c>
      <c r="M38033" t="str" cm="1">
        <f t="array" ref="M38033">_xlfn.IFS(BMW_sales_data__2010_2024[[#This Row],[Engine_Size_L]]&gt;4,"&gt;4",BMW_sales_data__2010_2024[[#This Row],[Engine_Size_L]]&gt;=2,"2-4",BMW_sales_data__2010_2024[[#This Row],[Engine_Size_L]]&lt;2,"&lt;2")</f>
        <v>2-4</v>
      </c>
      <c r="N38033" t="str" cm="1">
        <f t="array" ref="N38033">_xlfn.IFS(BMW_sales_data__2010_2024[[#This Row],[Price_USD]]&gt;100000,"High",BMW_sales_data__2010_2024[[#This Row],[Price_USD]]&gt;=50000,"Medium",BMW_sales_data__2010_2024[[#This Row],[Price_USD]]&lt;50000,"Low")</f>
        <v>High</v>
      </c>
    </row>
    <row r="38034" spans="1:14" x14ac:dyDescent="0.3">
      <c r="A38034" t="s">
        <v>41</v>
      </c>
      <c r="B38034">
        <v>2014</v>
      </c>
      <c r="C38034" t="s">
        <v>35</v>
      </c>
      <c r="D38034" t="s">
        <v>31</v>
      </c>
      <c r="E38034" t="s">
        <v>14</v>
      </c>
      <c r="F38034" t="s">
        <v>20</v>
      </c>
      <c r="G38034">
        <v>4.5</v>
      </c>
      <c r="H38034">
        <v>140935</v>
      </c>
      <c r="I38034">
        <v>100181</v>
      </c>
      <c r="J38034">
        <v>5715</v>
      </c>
      <c r="K38034" t="s">
        <v>21</v>
      </c>
      <c r="L38034">
        <f>BMW_sales_data__2010_2024[[#This Row],[Price_USD]]*BMW_sales_data__2010_2024[[#This Row],[Sales_Volume]]</f>
        <v>572534415</v>
      </c>
      <c r="M38034" t="str" cm="1">
        <f t="array" ref="M38034">_xlfn.IFS(BMW_sales_data__2010_2024[[#This Row],[Engine_Size_L]]&gt;4,"&gt;4",BMW_sales_data__2010_2024[[#This Row],[Engine_Size_L]]&gt;=2,"2-4",BMW_sales_data__2010_2024[[#This Row],[Engine_Size_L]]&lt;2,"&lt;2")</f>
        <v>&gt;4</v>
      </c>
      <c r="N38034" t="str" cm="1">
        <f t="array" ref="N38034">_xlfn.IFS(BMW_sales_data__2010_2024[[#This Row],[Price_USD]]&gt;100000,"High",BMW_sales_data__2010_2024[[#This Row],[Price_USD]]&gt;=50000,"Medium",BMW_sales_data__2010_2024[[#This Row],[Price_USD]]&lt;50000,"Low")</f>
        <v>High</v>
      </c>
    </row>
    <row r="38035" spans="1:14" x14ac:dyDescent="0.3">
      <c r="A38035" t="s">
        <v>40</v>
      </c>
      <c r="B38035">
        <v>2023</v>
      </c>
      <c r="C38035" t="s">
        <v>35</v>
      </c>
      <c r="D38035" t="s">
        <v>29</v>
      </c>
      <c r="E38035" t="s">
        <v>19</v>
      </c>
      <c r="F38035" t="s">
        <v>15</v>
      </c>
      <c r="G38035">
        <v>2</v>
      </c>
      <c r="H38035">
        <v>121317</v>
      </c>
      <c r="I38035">
        <v>71657</v>
      </c>
      <c r="J38035">
        <v>486</v>
      </c>
      <c r="K38035" t="s">
        <v>21</v>
      </c>
      <c r="L38035">
        <f>BMW_sales_data__2010_2024[[#This Row],[Price_USD]]*BMW_sales_data__2010_2024[[#This Row],[Sales_Volume]]</f>
        <v>34825302</v>
      </c>
      <c r="M38035" t="str" cm="1">
        <f t="array" ref="M38035">_xlfn.IFS(BMW_sales_data__2010_2024[[#This Row],[Engine_Size_L]]&gt;4,"&gt;4",BMW_sales_data__2010_2024[[#This Row],[Engine_Size_L]]&gt;=2,"2-4",BMW_sales_data__2010_2024[[#This Row],[Engine_Size_L]]&lt;2,"&lt;2")</f>
        <v>2-4</v>
      </c>
      <c r="N38035" t="str" cm="1">
        <f t="array" ref="N38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36" spans="1:14" x14ac:dyDescent="0.3">
      <c r="A38036" t="s">
        <v>36</v>
      </c>
      <c r="B38036">
        <v>2018</v>
      </c>
      <c r="C38036" t="s">
        <v>30</v>
      </c>
      <c r="D38036" t="s">
        <v>13</v>
      </c>
      <c r="E38036" t="s">
        <v>28</v>
      </c>
      <c r="F38036" t="s">
        <v>15</v>
      </c>
      <c r="G38036">
        <v>1.9</v>
      </c>
      <c r="H38036">
        <v>147586</v>
      </c>
      <c r="I38036">
        <v>32632</v>
      </c>
      <c r="J38036">
        <v>6021</v>
      </c>
      <c r="K38036" t="s">
        <v>21</v>
      </c>
      <c r="L38036">
        <f>BMW_sales_data__2010_2024[[#This Row],[Price_USD]]*BMW_sales_data__2010_2024[[#This Row],[Sales_Volume]]</f>
        <v>196477272</v>
      </c>
      <c r="M38036" t="str" cm="1">
        <f t="array" ref="M38036">_xlfn.IFS(BMW_sales_data__2010_2024[[#This Row],[Engine_Size_L]]&gt;4,"&gt;4",BMW_sales_data__2010_2024[[#This Row],[Engine_Size_L]]&gt;=2,"2-4",BMW_sales_data__2010_2024[[#This Row],[Engine_Size_L]]&lt;2,"&lt;2")</f>
        <v>&lt;2</v>
      </c>
      <c r="N38036" t="str" cm="1">
        <f t="array" ref="N38036">_xlfn.IFS(BMW_sales_data__2010_2024[[#This Row],[Price_USD]]&gt;100000,"High",BMW_sales_data__2010_2024[[#This Row],[Price_USD]]&gt;=50000,"Medium",BMW_sales_data__2010_2024[[#This Row],[Price_USD]]&lt;50000,"Low")</f>
        <v>Low</v>
      </c>
    </row>
    <row r="38037" spans="1:14" x14ac:dyDescent="0.3">
      <c r="A38037" t="s">
        <v>11</v>
      </c>
      <c r="B38037">
        <v>2013</v>
      </c>
      <c r="C38037" t="s">
        <v>12</v>
      </c>
      <c r="D38037" t="s">
        <v>13</v>
      </c>
      <c r="E38037" t="s">
        <v>14</v>
      </c>
      <c r="F38037" t="s">
        <v>20</v>
      </c>
      <c r="G38037">
        <v>1.8</v>
      </c>
      <c r="H38037">
        <v>50003</v>
      </c>
      <c r="I38037">
        <v>65320</v>
      </c>
      <c r="J38037">
        <v>9631</v>
      </c>
      <c r="K38037" t="s">
        <v>16</v>
      </c>
      <c r="L38037">
        <f>BMW_sales_data__2010_2024[[#This Row],[Price_USD]]*BMW_sales_data__2010_2024[[#This Row],[Sales_Volume]]</f>
        <v>629096920</v>
      </c>
      <c r="M38037" t="str" cm="1">
        <f t="array" ref="M38037">_xlfn.IFS(BMW_sales_data__2010_2024[[#This Row],[Engine_Size_L]]&gt;4,"&gt;4",BMW_sales_data__2010_2024[[#This Row],[Engine_Size_L]]&gt;=2,"2-4",BMW_sales_data__2010_2024[[#This Row],[Engine_Size_L]]&lt;2,"&lt;2")</f>
        <v>&lt;2</v>
      </c>
      <c r="N38037" t="str" cm="1">
        <f t="array" ref="N38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38" spans="1:14" x14ac:dyDescent="0.3">
      <c r="A38038" t="s">
        <v>25</v>
      </c>
      <c r="B38038">
        <v>2017</v>
      </c>
      <c r="C38038" t="s">
        <v>18</v>
      </c>
      <c r="D38038" t="s">
        <v>39</v>
      </c>
      <c r="E38038" t="s">
        <v>33</v>
      </c>
      <c r="F38038" t="s">
        <v>20</v>
      </c>
      <c r="G38038">
        <v>1.8</v>
      </c>
      <c r="H38038">
        <v>103981</v>
      </c>
      <c r="I38038">
        <v>65411</v>
      </c>
      <c r="J38038">
        <v>7645</v>
      </c>
      <c r="K38038" t="s">
        <v>16</v>
      </c>
      <c r="L38038">
        <f>BMW_sales_data__2010_2024[[#This Row],[Price_USD]]*BMW_sales_data__2010_2024[[#This Row],[Sales_Volume]]</f>
        <v>500067095</v>
      </c>
      <c r="M38038" t="str" cm="1">
        <f t="array" ref="M38038">_xlfn.IFS(BMW_sales_data__2010_2024[[#This Row],[Engine_Size_L]]&gt;4,"&gt;4",BMW_sales_data__2010_2024[[#This Row],[Engine_Size_L]]&gt;=2,"2-4",BMW_sales_data__2010_2024[[#This Row],[Engine_Size_L]]&lt;2,"&lt;2")</f>
        <v>&lt;2</v>
      </c>
      <c r="N38038" t="str" cm="1">
        <f t="array" ref="N38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39" spans="1:14" x14ac:dyDescent="0.3">
      <c r="A38039" t="s">
        <v>36</v>
      </c>
      <c r="B38039">
        <v>2021</v>
      </c>
      <c r="C38039" t="s">
        <v>24</v>
      </c>
      <c r="D38039" t="s">
        <v>13</v>
      </c>
      <c r="E38039" t="s">
        <v>19</v>
      </c>
      <c r="F38039" t="s">
        <v>15</v>
      </c>
      <c r="G38039">
        <v>1.6</v>
      </c>
      <c r="H38039">
        <v>38570</v>
      </c>
      <c r="I38039">
        <v>45281</v>
      </c>
      <c r="J38039">
        <v>2506</v>
      </c>
      <c r="K38039" t="s">
        <v>21</v>
      </c>
      <c r="L38039">
        <f>BMW_sales_data__2010_2024[[#This Row],[Price_USD]]*BMW_sales_data__2010_2024[[#This Row],[Sales_Volume]]</f>
        <v>113474186</v>
      </c>
      <c r="M38039" t="str" cm="1">
        <f t="array" ref="M38039">_xlfn.IFS(BMW_sales_data__2010_2024[[#This Row],[Engine_Size_L]]&gt;4,"&gt;4",BMW_sales_data__2010_2024[[#This Row],[Engine_Size_L]]&gt;=2,"2-4",BMW_sales_data__2010_2024[[#This Row],[Engine_Size_L]]&lt;2,"&lt;2")</f>
        <v>&lt;2</v>
      </c>
      <c r="N38039" t="str" cm="1">
        <f t="array" ref="N38039">_xlfn.IFS(BMW_sales_data__2010_2024[[#This Row],[Price_USD]]&gt;100000,"High",BMW_sales_data__2010_2024[[#This Row],[Price_USD]]&gt;=50000,"Medium",BMW_sales_data__2010_2024[[#This Row],[Price_USD]]&lt;50000,"Low")</f>
        <v>Low</v>
      </c>
    </row>
    <row r="38040" spans="1:14" x14ac:dyDescent="0.3">
      <c r="A38040" t="s">
        <v>23</v>
      </c>
      <c r="B38040">
        <v>2023</v>
      </c>
      <c r="C38040" t="s">
        <v>26</v>
      </c>
      <c r="D38040" t="s">
        <v>13</v>
      </c>
      <c r="E38040" t="s">
        <v>28</v>
      </c>
      <c r="F38040" t="s">
        <v>15</v>
      </c>
      <c r="G38040">
        <v>2.1</v>
      </c>
      <c r="H38040">
        <v>59972</v>
      </c>
      <c r="I38040">
        <v>93193</v>
      </c>
      <c r="J38040">
        <v>6442</v>
      </c>
      <c r="K38040" t="s">
        <v>21</v>
      </c>
      <c r="L38040">
        <f>BMW_sales_data__2010_2024[[#This Row],[Price_USD]]*BMW_sales_data__2010_2024[[#This Row],[Sales_Volume]]</f>
        <v>600349306</v>
      </c>
      <c r="M38040" t="str" cm="1">
        <f t="array" ref="M38040">_xlfn.IFS(BMW_sales_data__2010_2024[[#This Row],[Engine_Size_L]]&gt;4,"&gt;4",BMW_sales_data__2010_2024[[#This Row],[Engine_Size_L]]&gt;=2,"2-4",BMW_sales_data__2010_2024[[#This Row],[Engine_Size_L]]&lt;2,"&lt;2")</f>
        <v>2-4</v>
      </c>
      <c r="N38040" t="str" cm="1">
        <f t="array" ref="N38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41" spans="1:14" x14ac:dyDescent="0.3">
      <c r="A38041" t="s">
        <v>23</v>
      </c>
      <c r="B38041">
        <v>2012</v>
      </c>
      <c r="C38041" t="s">
        <v>30</v>
      </c>
      <c r="D38041" t="s">
        <v>39</v>
      </c>
      <c r="E38041" t="s">
        <v>28</v>
      </c>
      <c r="F38041" t="s">
        <v>15</v>
      </c>
      <c r="G38041">
        <v>2.2000000000000002</v>
      </c>
      <c r="H38041">
        <v>3009</v>
      </c>
      <c r="I38041">
        <v>100219</v>
      </c>
      <c r="J38041">
        <v>6878</v>
      </c>
      <c r="K38041" t="s">
        <v>21</v>
      </c>
      <c r="L38041">
        <f>BMW_sales_data__2010_2024[[#This Row],[Price_USD]]*BMW_sales_data__2010_2024[[#This Row],[Sales_Volume]]</f>
        <v>689306282</v>
      </c>
      <c r="M38041" t="str" cm="1">
        <f t="array" ref="M38041">_xlfn.IFS(BMW_sales_data__2010_2024[[#This Row],[Engine_Size_L]]&gt;4,"&gt;4",BMW_sales_data__2010_2024[[#This Row],[Engine_Size_L]]&gt;=2,"2-4",BMW_sales_data__2010_2024[[#This Row],[Engine_Size_L]]&lt;2,"&lt;2")</f>
        <v>2-4</v>
      </c>
      <c r="N38041" t="str" cm="1">
        <f t="array" ref="N38041">_xlfn.IFS(BMW_sales_data__2010_2024[[#This Row],[Price_USD]]&gt;100000,"High",BMW_sales_data__2010_2024[[#This Row],[Price_USD]]&gt;=50000,"Medium",BMW_sales_data__2010_2024[[#This Row],[Price_USD]]&lt;50000,"Low")</f>
        <v>High</v>
      </c>
    </row>
    <row r="38042" spans="1:14" x14ac:dyDescent="0.3">
      <c r="A38042" t="s">
        <v>25</v>
      </c>
      <c r="B38042">
        <v>2014</v>
      </c>
      <c r="C38042" t="s">
        <v>24</v>
      </c>
      <c r="D38042" t="s">
        <v>31</v>
      </c>
      <c r="E38042" t="s">
        <v>19</v>
      </c>
      <c r="F38042" t="s">
        <v>20</v>
      </c>
      <c r="G38042">
        <v>2.4</v>
      </c>
      <c r="H38042">
        <v>112857</v>
      </c>
      <c r="I38042">
        <v>30303</v>
      </c>
      <c r="J38042">
        <v>1832</v>
      </c>
      <c r="K38042" t="s">
        <v>21</v>
      </c>
      <c r="L38042">
        <f>BMW_sales_data__2010_2024[[#This Row],[Price_USD]]*BMW_sales_data__2010_2024[[#This Row],[Sales_Volume]]</f>
        <v>55515096</v>
      </c>
      <c r="M38042" t="str" cm="1">
        <f t="array" ref="M38042">_xlfn.IFS(BMW_sales_data__2010_2024[[#This Row],[Engine_Size_L]]&gt;4,"&gt;4",BMW_sales_data__2010_2024[[#This Row],[Engine_Size_L]]&gt;=2,"2-4",BMW_sales_data__2010_2024[[#This Row],[Engine_Size_L]]&lt;2,"&lt;2")</f>
        <v>2-4</v>
      </c>
      <c r="N38042" t="str" cm="1">
        <f t="array" ref="N38042">_xlfn.IFS(BMW_sales_data__2010_2024[[#This Row],[Price_USD]]&gt;100000,"High",BMW_sales_data__2010_2024[[#This Row],[Price_USD]]&gt;=50000,"Medium",BMW_sales_data__2010_2024[[#This Row],[Price_USD]]&lt;50000,"Low")</f>
        <v>Low</v>
      </c>
    </row>
    <row r="38043" spans="1:14" x14ac:dyDescent="0.3">
      <c r="A38043" t="s">
        <v>41</v>
      </c>
      <c r="B38043">
        <v>2024</v>
      </c>
      <c r="C38043" t="s">
        <v>30</v>
      </c>
      <c r="D38043" t="s">
        <v>39</v>
      </c>
      <c r="E38043" t="s">
        <v>19</v>
      </c>
      <c r="F38043" t="s">
        <v>20</v>
      </c>
      <c r="G38043">
        <v>1.9</v>
      </c>
      <c r="H38043">
        <v>39567</v>
      </c>
      <c r="I38043">
        <v>117036</v>
      </c>
      <c r="J38043">
        <v>8325</v>
      </c>
      <c r="K38043" t="s">
        <v>16</v>
      </c>
      <c r="L38043">
        <f>BMW_sales_data__2010_2024[[#This Row],[Price_USD]]*BMW_sales_data__2010_2024[[#This Row],[Sales_Volume]]</f>
        <v>974324700</v>
      </c>
      <c r="M38043" t="str" cm="1">
        <f t="array" ref="M38043">_xlfn.IFS(BMW_sales_data__2010_2024[[#This Row],[Engine_Size_L]]&gt;4,"&gt;4",BMW_sales_data__2010_2024[[#This Row],[Engine_Size_L]]&gt;=2,"2-4",BMW_sales_data__2010_2024[[#This Row],[Engine_Size_L]]&lt;2,"&lt;2")</f>
        <v>&lt;2</v>
      </c>
      <c r="N38043" t="str" cm="1">
        <f t="array" ref="N38043">_xlfn.IFS(BMW_sales_data__2010_2024[[#This Row],[Price_USD]]&gt;100000,"High",BMW_sales_data__2010_2024[[#This Row],[Price_USD]]&gt;=50000,"Medium",BMW_sales_data__2010_2024[[#This Row],[Price_USD]]&lt;50000,"Low")</f>
        <v>High</v>
      </c>
    </row>
    <row r="38044" spans="1:14" x14ac:dyDescent="0.3">
      <c r="A38044" t="s">
        <v>32</v>
      </c>
      <c r="B38044">
        <v>2017</v>
      </c>
      <c r="C38044" t="s">
        <v>12</v>
      </c>
      <c r="D38044" t="s">
        <v>27</v>
      </c>
      <c r="E38044" t="s">
        <v>28</v>
      </c>
      <c r="F38044" t="s">
        <v>20</v>
      </c>
      <c r="G38044">
        <v>1.8</v>
      </c>
      <c r="H38044">
        <v>67325</v>
      </c>
      <c r="I38044">
        <v>61285</v>
      </c>
      <c r="J38044">
        <v>9785</v>
      </c>
      <c r="K38044" t="s">
        <v>16</v>
      </c>
      <c r="L38044">
        <f>BMW_sales_data__2010_2024[[#This Row],[Price_USD]]*BMW_sales_data__2010_2024[[#This Row],[Sales_Volume]]</f>
        <v>599673725</v>
      </c>
      <c r="M38044" t="str" cm="1">
        <f t="array" ref="M38044">_xlfn.IFS(BMW_sales_data__2010_2024[[#This Row],[Engine_Size_L]]&gt;4,"&gt;4",BMW_sales_data__2010_2024[[#This Row],[Engine_Size_L]]&gt;=2,"2-4",BMW_sales_data__2010_2024[[#This Row],[Engine_Size_L]]&lt;2,"&lt;2")</f>
        <v>&lt;2</v>
      </c>
      <c r="N38044" t="str" cm="1">
        <f t="array" ref="N38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45" spans="1:14" x14ac:dyDescent="0.3">
      <c r="A38045" t="s">
        <v>17</v>
      </c>
      <c r="B38045">
        <v>2024</v>
      </c>
      <c r="C38045" t="s">
        <v>30</v>
      </c>
      <c r="D38045" t="s">
        <v>27</v>
      </c>
      <c r="E38045" t="s">
        <v>33</v>
      </c>
      <c r="F38045" t="s">
        <v>20</v>
      </c>
      <c r="G38045">
        <v>3.4</v>
      </c>
      <c r="H38045">
        <v>199079</v>
      </c>
      <c r="I38045">
        <v>116877</v>
      </c>
      <c r="J38045">
        <v>9414</v>
      </c>
      <c r="K38045" t="s">
        <v>16</v>
      </c>
      <c r="L38045">
        <f>BMW_sales_data__2010_2024[[#This Row],[Price_USD]]*BMW_sales_data__2010_2024[[#This Row],[Sales_Volume]]</f>
        <v>1100280078</v>
      </c>
      <c r="M38045" t="str" cm="1">
        <f t="array" ref="M38045">_xlfn.IFS(BMW_sales_data__2010_2024[[#This Row],[Engine_Size_L]]&gt;4,"&gt;4",BMW_sales_data__2010_2024[[#This Row],[Engine_Size_L]]&gt;=2,"2-4",BMW_sales_data__2010_2024[[#This Row],[Engine_Size_L]]&lt;2,"&lt;2")</f>
        <v>2-4</v>
      </c>
      <c r="N38045" t="str" cm="1">
        <f t="array" ref="N38045">_xlfn.IFS(BMW_sales_data__2010_2024[[#This Row],[Price_USD]]&gt;100000,"High",BMW_sales_data__2010_2024[[#This Row],[Price_USD]]&gt;=50000,"Medium",BMW_sales_data__2010_2024[[#This Row],[Price_USD]]&lt;50000,"Low")</f>
        <v>High</v>
      </c>
    </row>
    <row r="38046" spans="1:14" x14ac:dyDescent="0.3">
      <c r="A38046" t="s">
        <v>11</v>
      </c>
      <c r="B38046">
        <v>2019</v>
      </c>
      <c r="C38046" t="s">
        <v>18</v>
      </c>
      <c r="D38046" t="s">
        <v>22</v>
      </c>
      <c r="E38046" t="s">
        <v>14</v>
      </c>
      <c r="F38046" t="s">
        <v>20</v>
      </c>
      <c r="G38046">
        <v>4</v>
      </c>
      <c r="H38046">
        <v>80508</v>
      </c>
      <c r="I38046">
        <v>97990</v>
      </c>
      <c r="J38046">
        <v>176</v>
      </c>
      <c r="K38046" t="s">
        <v>21</v>
      </c>
      <c r="L38046">
        <f>BMW_sales_data__2010_2024[[#This Row],[Price_USD]]*BMW_sales_data__2010_2024[[#This Row],[Sales_Volume]]</f>
        <v>17246240</v>
      </c>
      <c r="M38046" t="str" cm="1">
        <f t="array" ref="M38046">_xlfn.IFS(BMW_sales_data__2010_2024[[#This Row],[Engine_Size_L]]&gt;4,"&gt;4",BMW_sales_data__2010_2024[[#This Row],[Engine_Size_L]]&gt;=2,"2-4",BMW_sales_data__2010_2024[[#This Row],[Engine_Size_L]]&lt;2,"&lt;2")</f>
        <v>2-4</v>
      </c>
      <c r="N38046" t="str" cm="1">
        <f t="array" ref="N38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47" spans="1:14" x14ac:dyDescent="0.3">
      <c r="A38047" t="s">
        <v>34</v>
      </c>
      <c r="B38047">
        <v>2021</v>
      </c>
      <c r="C38047" t="s">
        <v>30</v>
      </c>
      <c r="D38047" t="s">
        <v>39</v>
      </c>
      <c r="E38047" t="s">
        <v>19</v>
      </c>
      <c r="F38047" t="s">
        <v>15</v>
      </c>
      <c r="G38047">
        <v>3.7</v>
      </c>
      <c r="H38047">
        <v>140720</v>
      </c>
      <c r="I38047">
        <v>68301</v>
      </c>
      <c r="J38047">
        <v>4906</v>
      </c>
      <c r="K38047" t="s">
        <v>21</v>
      </c>
      <c r="L38047">
        <f>BMW_sales_data__2010_2024[[#This Row],[Price_USD]]*BMW_sales_data__2010_2024[[#This Row],[Sales_Volume]]</f>
        <v>335084706</v>
      </c>
      <c r="M38047" t="str" cm="1">
        <f t="array" ref="M38047">_xlfn.IFS(BMW_sales_data__2010_2024[[#This Row],[Engine_Size_L]]&gt;4,"&gt;4",BMW_sales_data__2010_2024[[#This Row],[Engine_Size_L]]&gt;=2,"2-4",BMW_sales_data__2010_2024[[#This Row],[Engine_Size_L]]&lt;2,"&lt;2")</f>
        <v>2-4</v>
      </c>
      <c r="N38047" t="str" cm="1">
        <f t="array" ref="N38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48" spans="1:14" x14ac:dyDescent="0.3">
      <c r="A38048" t="s">
        <v>36</v>
      </c>
      <c r="B38048">
        <v>2016</v>
      </c>
      <c r="C38048" t="s">
        <v>26</v>
      </c>
      <c r="D38048" t="s">
        <v>31</v>
      </c>
      <c r="E38048" t="s">
        <v>33</v>
      </c>
      <c r="F38048" t="s">
        <v>20</v>
      </c>
      <c r="G38048">
        <v>3.4</v>
      </c>
      <c r="H38048">
        <v>79967</v>
      </c>
      <c r="I38048">
        <v>34046</v>
      </c>
      <c r="J38048">
        <v>6601</v>
      </c>
      <c r="K38048" t="s">
        <v>21</v>
      </c>
      <c r="L38048">
        <f>BMW_sales_data__2010_2024[[#This Row],[Price_USD]]*BMW_sales_data__2010_2024[[#This Row],[Sales_Volume]]</f>
        <v>224737646</v>
      </c>
      <c r="M38048" t="str" cm="1">
        <f t="array" ref="M38048">_xlfn.IFS(BMW_sales_data__2010_2024[[#This Row],[Engine_Size_L]]&gt;4,"&gt;4",BMW_sales_data__2010_2024[[#This Row],[Engine_Size_L]]&gt;=2,"2-4",BMW_sales_data__2010_2024[[#This Row],[Engine_Size_L]]&lt;2,"&lt;2")</f>
        <v>2-4</v>
      </c>
      <c r="N38048" t="str" cm="1">
        <f t="array" ref="N38048">_xlfn.IFS(BMW_sales_data__2010_2024[[#This Row],[Price_USD]]&gt;100000,"High",BMW_sales_data__2010_2024[[#This Row],[Price_USD]]&gt;=50000,"Medium",BMW_sales_data__2010_2024[[#This Row],[Price_USD]]&lt;50000,"Low")</f>
        <v>Low</v>
      </c>
    </row>
    <row r="38049" spans="1:14" x14ac:dyDescent="0.3">
      <c r="A38049" t="s">
        <v>32</v>
      </c>
      <c r="B38049">
        <v>2010</v>
      </c>
      <c r="C38049" t="s">
        <v>24</v>
      </c>
      <c r="D38049" t="s">
        <v>13</v>
      </c>
      <c r="E38049" t="s">
        <v>33</v>
      </c>
      <c r="F38049" t="s">
        <v>20</v>
      </c>
      <c r="G38049">
        <v>3</v>
      </c>
      <c r="H38049">
        <v>99304</v>
      </c>
      <c r="I38049">
        <v>84137</v>
      </c>
      <c r="J38049">
        <v>5381</v>
      </c>
      <c r="K38049" t="s">
        <v>21</v>
      </c>
      <c r="L38049">
        <f>BMW_sales_data__2010_2024[[#This Row],[Price_USD]]*BMW_sales_data__2010_2024[[#This Row],[Sales_Volume]]</f>
        <v>452741197</v>
      </c>
      <c r="M38049" t="str" cm="1">
        <f t="array" ref="M38049">_xlfn.IFS(BMW_sales_data__2010_2024[[#This Row],[Engine_Size_L]]&gt;4,"&gt;4",BMW_sales_data__2010_2024[[#This Row],[Engine_Size_L]]&gt;=2,"2-4",BMW_sales_data__2010_2024[[#This Row],[Engine_Size_L]]&lt;2,"&lt;2")</f>
        <v>2-4</v>
      </c>
      <c r="N38049" t="str" cm="1">
        <f t="array" ref="N38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50" spans="1:14" x14ac:dyDescent="0.3">
      <c r="A38050" t="s">
        <v>11</v>
      </c>
      <c r="B38050">
        <v>2021</v>
      </c>
      <c r="C38050" t="s">
        <v>18</v>
      </c>
      <c r="D38050" t="s">
        <v>31</v>
      </c>
      <c r="E38050" t="s">
        <v>33</v>
      </c>
      <c r="F38050" t="s">
        <v>20</v>
      </c>
      <c r="G38050">
        <v>3.7</v>
      </c>
      <c r="H38050">
        <v>90219</v>
      </c>
      <c r="I38050">
        <v>71535</v>
      </c>
      <c r="J38050">
        <v>434</v>
      </c>
      <c r="K38050" t="s">
        <v>21</v>
      </c>
      <c r="L38050">
        <f>BMW_sales_data__2010_2024[[#This Row],[Price_USD]]*BMW_sales_data__2010_2024[[#This Row],[Sales_Volume]]</f>
        <v>31046190</v>
      </c>
      <c r="M38050" t="str" cm="1">
        <f t="array" ref="M38050">_xlfn.IFS(BMW_sales_data__2010_2024[[#This Row],[Engine_Size_L]]&gt;4,"&gt;4",BMW_sales_data__2010_2024[[#This Row],[Engine_Size_L]]&gt;=2,"2-4",BMW_sales_data__2010_2024[[#This Row],[Engine_Size_L]]&lt;2,"&lt;2")</f>
        <v>2-4</v>
      </c>
      <c r="N38050" t="str" cm="1">
        <f t="array" ref="N38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51" spans="1:14" x14ac:dyDescent="0.3">
      <c r="A38051" t="s">
        <v>23</v>
      </c>
      <c r="B38051">
        <v>2013</v>
      </c>
      <c r="C38051" t="s">
        <v>18</v>
      </c>
      <c r="D38051" t="s">
        <v>39</v>
      </c>
      <c r="E38051" t="s">
        <v>19</v>
      </c>
      <c r="F38051" t="s">
        <v>20</v>
      </c>
      <c r="G38051">
        <v>4.7</v>
      </c>
      <c r="H38051">
        <v>181036</v>
      </c>
      <c r="I38051">
        <v>68396</v>
      </c>
      <c r="J38051">
        <v>6819</v>
      </c>
      <c r="K38051" t="s">
        <v>21</v>
      </c>
      <c r="L38051">
        <f>BMW_sales_data__2010_2024[[#This Row],[Price_USD]]*BMW_sales_data__2010_2024[[#This Row],[Sales_Volume]]</f>
        <v>466392324</v>
      </c>
      <c r="M38051" t="str" cm="1">
        <f t="array" ref="M38051">_xlfn.IFS(BMW_sales_data__2010_2024[[#This Row],[Engine_Size_L]]&gt;4,"&gt;4",BMW_sales_data__2010_2024[[#This Row],[Engine_Size_L]]&gt;=2,"2-4",BMW_sales_data__2010_2024[[#This Row],[Engine_Size_L]]&lt;2,"&lt;2")</f>
        <v>&gt;4</v>
      </c>
      <c r="N38051" t="str" cm="1">
        <f t="array" ref="N38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52" spans="1:14" x14ac:dyDescent="0.3">
      <c r="A38052" t="s">
        <v>41</v>
      </c>
      <c r="B38052">
        <v>2011</v>
      </c>
      <c r="C38052" t="s">
        <v>30</v>
      </c>
      <c r="D38052" t="s">
        <v>22</v>
      </c>
      <c r="E38052" t="s">
        <v>14</v>
      </c>
      <c r="F38052" t="s">
        <v>15</v>
      </c>
      <c r="G38052">
        <v>3.7</v>
      </c>
      <c r="H38052">
        <v>176974</v>
      </c>
      <c r="I38052">
        <v>73704</v>
      </c>
      <c r="J38052">
        <v>2439</v>
      </c>
      <c r="K38052" t="s">
        <v>21</v>
      </c>
      <c r="L38052">
        <f>BMW_sales_data__2010_2024[[#This Row],[Price_USD]]*BMW_sales_data__2010_2024[[#This Row],[Sales_Volume]]</f>
        <v>179764056</v>
      </c>
      <c r="M38052" t="str" cm="1">
        <f t="array" ref="M38052">_xlfn.IFS(BMW_sales_data__2010_2024[[#This Row],[Engine_Size_L]]&gt;4,"&gt;4",BMW_sales_data__2010_2024[[#This Row],[Engine_Size_L]]&gt;=2,"2-4",BMW_sales_data__2010_2024[[#This Row],[Engine_Size_L]]&lt;2,"&lt;2")</f>
        <v>2-4</v>
      </c>
      <c r="N38052" t="str" cm="1">
        <f t="array" ref="N38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53" spans="1:14" x14ac:dyDescent="0.3">
      <c r="A38053" t="s">
        <v>32</v>
      </c>
      <c r="B38053">
        <v>2011</v>
      </c>
      <c r="C38053" t="s">
        <v>30</v>
      </c>
      <c r="D38053" t="s">
        <v>22</v>
      </c>
      <c r="E38053" t="s">
        <v>28</v>
      </c>
      <c r="F38053" t="s">
        <v>15</v>
      </c>
      <c r="G38053">
        <v>1.7</v>
      </c>
      <c r="H38053">
        <v>278</v>
      </c>
      <c r="I38053">
        <v>63635</v>
      </c>
      <c r="J38053">
        <v>7314</v>
      </c>
      <c r="K38053" t="s">
        <v>16</v>
      </c>
      <c r="L38053">
        <f>BMW_sales_data__2010_2024[[#This Row],[Price_USD]]*BMW_sales_data__2010_2024[[#This Row],[Sales_Volume]]</f>
        <v>465426390</v>
      </c>
      <c r="M38053" t="str" cm="1">
        <f t="array" ref="M38053">_xlfn.IFS(BMW_sales_data__2010_2024[[#This Row],[Engine_Size_L]]&gt;4,"&gt;4",BMW_sales_data__2010_2024[[#This Row],[Engine_Size_L]]&gt;=2,"2-4",BMW_sales_data__2010_2024[[#This Row],[Engine_Size_L]]&lt;2,"&lt;2")</f>
        <v>&lt;2</v>
      </c>
      <c r="N38053" t="str" cm="1">
        <f t="array" ref="N38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54" spans="1:14" x14ac:dyDescent="0.3">
      <c r="A38054" t="s">
        <v>34</v>
      </c>
      <c r="B38054">
        <v>2022</v>
      </c>
      <c r="C38054" t="s">
        <v>18</v>
      </c>
      <c r="D38054" t="s">
        <v>29</v>
      </c>
      <c r="E38054" t="s">
        <v>33</v>
      </c>
      <c r="F38054" t="s">
        <v>15</v>
      </c>
      <c r="G38054">
        <v>3.5</v>
      </c>
      <c r="H38054">
        <v>158165</v>
      </c>
      <c r="I38054">
        <v>108235</v>
      </c>
      <c r="J38054">
        <v>9862</v>
      </c>
      <c r="K38054" t="s">
        <v>16</v>
      </c>
      <c r="L38054">
        <f>BMW_sales_data__2010_2024[[#This Row],[Price_USD]]*BMW_sales_data__2010_2024[[#This Row],[Sales_Volume]]</f>
        <v>1067413570</v>
      </c>
      <c r="M38054" t="str" cm="1">
        <f t="array" ref="M38054">_xlfn.IFS(BMW_sales_data__2010_2024[[#This Row],[Engine_Size_L]]&gt;4,"&gt;4",BMW_sales_data__2010_2024[[#This Row],[Engine_Size_L]]&gt;=2,"2-4",BMW_sales_data__2010_2024[[#This Row],[Engine_Size_L]]&lt;2,"&lt;2")</f>
        <v>2-4</v>
      </c>
      <c r="N38054" t="str" cm="1">
        <f t="array" ref="N38054">_xlfn.IFS(BMW_sales_data__2010_2024[[#This Row],[Price_USD]]&gt;100000,"High",BMW_sales_data__2010_2024[[#This Row],[Price_USD]]&gt;=50000,"Medium",BMW_sales_data__2010_2024[[#This Row],[Price_USD]]&lt;50000,"Low")</f>
        <v>High</v>
      </c>
    </row>
    <row r="38055" spans="1:14" x14ac:dyDescent="0.3">
      <c r="A38055" t="s">
        <v>41</v>
      </c>
      <c r="B38055">
        <v>2024</v>
      </c>
      <c r="C38055" t="s">
        <v>26</v>
      </c>
      <c r="D38055" t="s">
        <v>22</v>
      </c>
      <c r="E38055" t="s">
        <v>33</v>
      </c>
      <c r="F38055" t="s">
        <v>15</v>
      </c>
      <c r="G38055">
        <v>3.3</v>
      </c>
      <c r="H38055">
        <v>73683</v>
      </c>
      <c r="I38055">
        <v>51008</v>
      </c>
      <c r="J38055">
        <v>7715</v>
      </c>
      <c r="K38055" t="s">
        <v>16</v>
      </c>
      <c r="L38055">
        <f>BMW_sales_data__2010_2024[[#This Row],[Price_USD]]*BMW_sales_data__2010_2024[[#This Row],[Sales_Volume]]</f>
        <v>393526720</v>
      </c>
      <c r="M38055" t="str" cm="1">
        <f t="array" ref="M38055">_xlfn.IFS(BMW_sales_data__2010_2024[[#This Row],[Engine_Size_L]]&gt;4,"&gt;4",BMW_sales_data__2010_2024[[#This Row],[Engine_Size_L]]&gt;=2,"2-4",BMW_sales_data__2010_2024[[#This Row],[Engine_Size_L]]&lt;2,"&lt;2")</f>
        <v>2-4</v>
      </c>
      <c r="N38055" t="str" cm="1">
        <f t="array" ref="N38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56" spans="1:14" x14ac:dyDescent="0.3">
      <c r="A38056" t="s">
        <v>25</v>
      </c>
      <c r="B38056">
        <v>2016</v>
      </c>
      <c r="C38056" t="s">
        <v>26</v>
      </c>
      <c r="D38056" t="s">
        <v>13</v>
      </c>
      <c r="E38056" t="s">
        <v>14</v>
      </c>
      <c r="F38056" t="s">
        <v>15</v>
      </c>
      <c r="G38056">
        <v>3.1</v>
      </c>
      <c r="H38056">
        <v>19584</v>
      </c>
      <c r="I38056">
        <v>62368</v>
      </c>
      <c r="J38056">
        <v>2896</v>
      </c>
      <c r="K38056" t="s">
        <v>21</v>
      </c>
      <c r="L38056">
        <f>BMW_sales_data__2010_2024[[#This Row],[Price_USD]]*BMW_sales_data__2010_2024[[#This Row],[Sales_Volume]]</f>
        <v>180617728</v>
      </c>
      <c r="M38056" t="str" cm="1">
        <f t="array" ref="M38056">_xlfn.IFS(BMW_sales_data__2010_2024[[#This Row],[Engine_Size_L]]&gt;4,"&gt;4",BMW_sales_data__2010_2024[[#This Row],[Engine_Size_L]]&gt;=2,"2-4",BMW_sales_data__2010_2024[[#This Row],[Engine_Size_L]]&lt;2,"&lt;2")</f>
        <v>2-4</v>
      </c>
      <c r="N38056" t="str" cm="1">
        <f t="array" ref="N38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57" spans="1:14" x14ac:dyDescent="0.3">
      <c r="A38057" t="s">
        <v>17</v>
      </c>
      <c r="B38057">
        <v>2021</v>
      </c>
      <c r="C38057" t="s">
        <v>24</v>
      </c>
      <c r="D38057" t="s">
        <v>13</v>
      </c>
      <c r="E38057" t="s">
        <v>28</v>
      </c>
      <c r="F38057" t="s">
        <v>20</v>
      </c>
      <c r="G38057">
        <v>3.5</v>
      </c>
      <c r="H38057">
        <v>14968</v>
      </c>
      <c r="I38057">
        <v>38909</v>
      </c>
      <c r="J38057">
        <v>1345</v>
      </c>
      <c r="K38057" t="s">
        <v>21</v>
      </c>
      <c r="L38057">
        <f>BMW_sales_data__2010_2024[[#This Row],[Price_USD]]*BMW_sales_data__2010_2024[[#This Row],[Sales_Volume]]</f>
        <v>52332605</v>
      </c>
      <c r="M38057" t="str" cm="1">
        <f t="array" ref="M38057">_xlfn.IFS(BMW_sales_data__2010_2024[[#This Row],[Engine_Size_L]]&gt;4,"&gt;4",BMW_sales_data__2010_2024[[#This Row],[Engine_Size_L]]&gt;=2,"2-4",BMW_sales_data__2010_2024[[#This Row],[Engine_Size_L]]&lt;2,"&lt;2")</f>
        <v>2-4</v>
      </c>
      <c r="N38057" t="str" cm="1">
        <f t="array" ref="N38057">_xlfn.IFS(BMW_sales_data__2010_2024[[#This Row],[Price_USD]]&gt;100000,"High",BMW_sales_data__2010_2024[[#This Row],[Price_USD]]&gt;=50000,"Medium",BMW_sales_data__2010_2024[[#This Row],[Price_USD]]&lt;50000,"Low")</f>
        <v>Low</v>
      </c>
    </row>
    <row r="38058" spans="1:14" x14ac:dyDescent="0.3">
      <c r="A38058" t="s">
        <v>37</v>
      </c>
      <c r="B38058">
        <v>2021</v>
      </c>
      <c r="C38058" t="s">
        <v>30</v>
      </c>
      <c r="D38058" t="s">
        <v>13</v>
      </c>
      <c r="E38058" t="s">
        <v>28</v>
      </c>
      <c r="F38058" t="s">
        <v>20</v>
      </c>
      <c r="G38058">
        <v>3.9</v>
      </c>
      <c r="H38058">
        <v>59554</v>
      </c>
      <c r="I38058">
        <v>76843</v>
      </c>
      <c r="J38058">
        <v>8691</v>
      </c>
      <c r="K38058" t="s">
        <v>16</v>
      </c>
      <c r="L38058">
        <f>BMW_sales_data__2010_2024[[#This Row],[Price_USD]]*BMW_sales_data__2010_2024[[#This Row],[Sales_Volume]]</f>
        <v>667842513</v>
      </c>
      <c r="M38058" t="str" cm="1">
        <f t="array" ref="M38058">_xlfn.IFS(BMW_sales_data__2010_2024[[#This Row],[Engine_Size_L]]&gt;4,"&gt;4",BMW_sales_data__2010_2024[[#This Row],[Engine_Size_L]]&gt;=2,"2-4",BMW_sales_data__2010_2024[[#This Row],[Engine_Size_L]]&lt;2,"&lt;2")</f>
        <v>2-4</v>
      </c>
      <c r="N38058" t="str" cm="1">
        <f t="array" ref="N38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59" spans="1:14" x14ac:dyDescent="0.3">
      <c r="A38059" t="s">
        <v>34</v>
      </c>
      <c r="B38059">
        <v>2012</v>
      </c>
      <c r="C38059" t="s">
        <v>24</v>
      </c>
      <c r="D38059" t="s">
        <v>39</v>
      </c>
      <c r="E38059" t="s">
        <v>19</v>
      </c>
      <c r="F38059" t="s">
        <v>15</v>
      </c>
      <c r="G38059">
        <v>1.6</v>
      </c>
      <c r="H38059">
        <v>65628</v>
      </c>
      <c r="I38059">
        <v>89260</v>
      </c>
      <c r="J38059">
        <v>3221</v>
      </c>
      <c r="K38059" t="s">
        <v>21</v>
      </c>
      <c r="L38059">
        <f>BMW_sales_data__2010_2024[[#This Row],[Price_USD]]*BMW_sales_data__2010_2024[[#This Row],[Sales_Volume]]</f>
        <v>287506460</v>
      </c>
      <c r="M38059" t="str" cm="1">
        <f t="array" ref="M38059">_xlfn.IFS(BMW_sales_data__2010_2024[[#This Row],[Engine_Size_L]]&gt;4,"&gt;4",BMW_sales_data__2010_2024[[#This Row],[Engine_Size_L]]&gt;=2,"2-4",BMW_sales_data__2010_2024[[#This Row],[Engine_Size_L]]&lt;2,"&lt;2")</f>
        <v>&lt;2</v>
      </c>
      <c r="N38059" t="str" cm="1">
        <f t="array" ref="N38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60" spans="1:14" x14ac:dyDescent="0.3">
      <c r="A38060" t="s">
        <v>25</v>
      </c>
      <c r="B38060">
        <v>2012</v>
      </c>
      <c r="C38060" t="s">
        <v>35</v>
      </c>
      <c r="D38060" t="s">
        <v>31</v>
      </c>
      <c r="E38060" t="s">
        <v>28</v>
      </c>
      <c r="F38060" t="s">
        <v>20</v>
      </c>
      <c r="G38060">
        <v>3.2</v>
      </c>
      <c r="H38060">
        <v>81941</v>
      </c>
      <c r="I38060">
        <v>79978</v>
      </c>
      <c r="J38060">
        <v>7979</v>
      </c>
      <c r="K38060" t="s">
        <v>16</v>
      </c>
      <c r="L38060">
        <f>BMW_sales_data__2010_2024[[#This Row],[Price_USD]]*BMW_sales_data__2010_2024[[#This Row],[Sales_Volume]]</f>
        <v>638144462</v>
      </c>
      <c r="M38060" t="str" cm="1">
        <f t="array" ref="M38060">_xlfn.IFS(BMW_sales_data__2010_2024[[#This Row],[Engine_Size_L]]&gt;4,"&gt;4",BMW_sales_data__2010_2024[[#This Row],[Engine_Size_L]]&gt;=2,"2-4",BMW_sales_data__2010_2024[[#This Row],[Engine_Size_L]]&lt;2,"&lt;2")</f>
        <v>2-4</v>
      </c>
      <c r="N38060" t="str" cm="1">
        <f t="array" ref="N38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61" spans="1:14" x14ac:dyDescent="0.3">
      <c r="A38061" t="s">
        <v>40</v>
      </c>
      <c r="B38061">
        <v>2024</v>
      </c>
      <c r="C38061" t="s">
        <v>30</v>
      </c>
      <c r="D38061" t="s">
        <v>39</v>
      </c>
      <c r="E38061" t="s">
        <v>14</v>
      </c>
      <c r="F38061" t="s">
        <v>15</v>
      </c>
      <c r="G38061">
        <v>4.4000000000000004</v>
      </c>
      <c r="H38061">
        <v>115901</v>
      </c>
      <c r="I38061">
        <v>96833</v>
      </c>
      <c r="J38061">
        <v>998</v>
      </c>
      <c r="K38061" t="s">
        <v>21</v>
      </c>
      <c r="L38061">
        <f>BMW_sales_data__2010_2024[[#This Row],[Price_USD]]*BMW_sales_data__2010_2024[[#This Row],[Sales_Volume]]</f>
        <v>96639334</v>
      </c>
      <c r="M38061" t="str" cm="1">
        <f t="array" ref="M38061">_xlfn.IFS(BMW_sales_data__2010_2024[[#This Row],[Engine_Size_L]]&gt;4,"&gt;4",BMW_sales_data__2010_2024[[#This Row],[Engine_Size_L]]&gt;=2,"2-4",BMW_sales_data__2010_2024[[#This Row],[Engine_Size_L]]&lt;2,"&lt;2")</f>
        <v>&gt;4</v>
      </c>
      <c r="N38061" t="str" cm="1">
        <f t="array" ref="N38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62" spans="1:14" x14ac:dyDescent="0.3">
      <c r="A38062" t="s">
        <v>23</v>
      </c>
      <c r="B38062">
        <v>2015</v>
      </c>
      <c r="C38062" t="s">
        <v>30</v>
      </c>
      <c r="D38062" t="s">
        <v>29</v>
      </c>
      <c r="E38062" t="s">
        <v>28</v>
      </c>
      <c r="F38062" t="s">
        <v>20</v>
      </c>
      <c r="G38062">
        <v>3.4</v>
      </c>
      <c r="H38062">
        <v>62549</v>
      </c>
      <c r="I38062">
        <v>50104</v>
      </c>
      <c r="J38062">
        <v>6401</v>
      </c>
      <c r="K38062" t="s">
        <v>21</v>
      </c>
      <c r="L38062">
        <f>BMW_sales_data__2010_2024[[#This Row],[Price_USD]]*BMW_sales_data__2010_2024[[#This Row],[Sales_Volume]]</f>
        <v>320715704</v>
      </c>
      <c r="M38062" t="str" cm="1">
        <f t="array" ref="M38062">_xlfn.IFS(BMW_sales_data__2010_2024[[#This Row],[Engine_Size_L]]&gt;4,"&gt;4",BMW_sales_data__2010_2024[[#This Row],[Engine_Size_L]]&gt;=2,"2-4",BMW_sales_data__2010_2024[[#This Row],[Engine_Size_L]]&lt;2,"&lt;2")</f>
        <v>2-4</v>
      </c>
      <c r="N38062" t="str" cm="1">
        <f t="array" ref="N38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63" spans="1:14" x14ac:dyDescent="0.3">
      <c r="A38063" t="s">
        <v>17</v>
      </c>
      <c r="B38063">
        <v>2015</v>
      </c>
      <c r="C38063" t="s">
        <v>12</v>
      </c>
      <c r="D38063" t="s">
        <v>27</v>
      </c>
      <c r="E38063" t="s">
        <v>14</v>
      </c>
      <c r="F38063" t="s">
        <v>20</v>
      </c>
      <c r="G38063">
        <v>1.7</v>
      </c>
      <c r="H38063">
        <v>133258</v>
      </c>
      <c r="I38063">
        <v>84196</v>
      </c>
      <c r="J38063">
        <v>1288</v>
      </c>
      <c r="K38063" t="s">
        <v>21</v>
      </c>
      <c r="L38063">
        <f>BMW_sales_data__2010_2024[[#This Row],[Price_USD]]*BMW_sales_data__2010_2024[[#This Row],[Sales_Volume]]</f>
        <v>108444448</v>
      </c>
      <c r="M38063" t="str" cm="1">
        <f t="array" ref="M38063">_xlfn.IFS(BMW_sales_data__2010_2024[[#This Row],[Engine_Size_L]]&gt;4,"&gt;4",BMW_sales_data__2010_2024[[#This Row],[Engine_Size_L]]&gt;=2,"2-4",BMW_sales_data__2010_2024[[#This Row],[Engine_Size_L]]&lt;2,"&lt;2")</f>
        <v>&lt;2</v>
      </c>
      <c r="N38063" t="str" cm="1">
        <f t="array" ref="N38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64" spans="1:14" x14ac:dyDescent="0.3">
      <c r="A38064" t="s">
        <v>34</v>
      </c>
      <c r="B38064">
        <v>2010</v>
      </c>
      <c r="C38064" t="s">
        <v>26</v>
      </c>
      <c r="D38064" t="s">
        <v>31</v>
      </c>
      <c r="E38064" t="s">
        <v>14</v>
      </c>
      <c r="F38064" t="s">
        <v>20</v>
      </c>
      <c r="G38064">
        <v>4.2</v>
      </c>
      <c r="H38064">
        <v>41556</v>
      </c>
      <c r="I38064">
        <v>62104</v>
      </c>
      <c r="J38064">
        <v>7885</v>
      </c>
      <c r="K38064" t="s">
        <v>16</v>
      </c>
      <c r="L38064">
        <f>BMW_sales_data__2010_2024[[#This Row],[Price_USD]]*BMW_sales_data__2010_2024[[#This Row],[Sales_Volume]]</f>
        <v>489690040</v>
      </c>
      <c r="M38064" t="str" cm="1">
        <f t="array" ref="M38064">_xlfn.IFS(BMW_sales_data__2010_2024[[#This Row],[Engine_Size_L]]&gt;4,"&gt;4",BMW_sales_data__2010_2024[[#This Row],[Engine_Size_L]]&gt;=2,"2-4",BMW_sales_data__2010_2024[[#This Row],[Engine_Size_L]]&lt;2,"&lt;2")</f>
        <v>&gt;4</v>
      </c>
      <c r="N38064" t="str" cm="1">
        <f t="array" ref="N38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65" spans="1:14" x14ac:dyDescent="0.3">
      <c r="A38065" t="s">
        <v>23</v>
      </c>
      <c r="B38065">
        <v>2024</v>
      </c>
      <c r="C38065" t="s">
        <v>26</v>
      </c>
      <c r="D38065" t="s">
        <v>39</v>
      </c>
      <c r="E38065" t="s">
        <v>33</v>
      </c>
      <c r="F38065" t="s">
        <v>20</v>
      </c>
      <c r="G38065">
        <v>4.8</v>
      </c>
      <c r="H38065">
        <v>42612</v>
      </c>
      <c r="I38065">
        <v>98633</v>
      </c>
      <c r="J38065">
        <v>4333</v>
      </c>
      <c r="K38065" t="s">
        <v>21</v>
      </c>
      <c r="L38065">
        <f>BMW_sales_data__2010_2024[[#This Row],[Price_USD]]*BMW_sales_data__2010_2024[[#This Row],[Sales_Volume]]</f>
        <v>427376789</v>
      </c>
      <c r="M38065" t="str" cm="1">
        <f t="array" ref="M38065">_xlfn.IFS(BMW_sales_data__2010_2024[[#This Row],[Engine_Size_L]]&gt;4,"&gt;4",BMW_sales_data__2010_2024[[#This Row],[Engine_Size_L]]&gt;=2,"2-4",BMW_sales_data__2010_2024[[#This Row],[Engine_Size_L]]&lt;2,"&lt;2")</f>
        <v>&gt;4</v>
      </c>
      <c r="N38065" t="str" cm="1">
        <f t="array" ref="N38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66" spans="1:14" x14ac:dyDescent="0.3">
      <c r="A38066" t="s">
        <v>25</v>
      </c>
      <c r="B38066">
        <v>2024</v>
      </c>
      <c r="C38066" t="s">
        <v>12</v>
      </c>
      <c r="D38066" t="s">
        <v>31</v>
      </c>
      <c r="E38066" t="s">
        <v>14</v>
      </c>
      <c r="F38066" t="s">
        <v>15</v>
      </c>
      <c r="G38066">
        <v>4.5</v>
      </c>
      <c r="H38066">
        <v>11116</v>
      </c>
      <c r="I38066">
        <v>50324</v>
      </c>
      <c r="J38066">
        <v>8754</v>
      </c>
      <c r="K38066" t="s">
        <v>16</v>
      </c>
      <c r="L38066">
        <f>BMW_sales_data__2010_2024[[#This Row],[Price_USD]]*BMW_sales_data__2010_2024[[#This Row],[Sales_Volume]]</f>
        <v>440536296</v>
      </c>
      <c r="M38066" t="str" cm="1">
        <f t="array" ref="M38066">_xlfn.IFS(BMW_sales_data__2010_2024[[#This Row],[Engine_Size_L]]&gt;4,"&gt;4",BMW_sales_data__2010_2024[[#This Row],[Engine_Size_L]]&gt;=2,"2-4",BMW_sales_data__2010_2024[[#This Row],[Engine_Size_L]]&lt;2,"&lt;2")</f>
        <v>&gt;4</v>
      </c>
      <c r="N38066" t="str" cm="1">
        <f t="array" ref="N38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67" spans="1:14" x14ac:dyDescent="0.3">
      <c r="A38067" t="s">
        <v>37</v>
      </c>
      <c r="B38067">
        <v>2024</v>
      </c>
      <c r="C38067" t="s">
        <v>12</v>
      </c>
      <c r="D38067" t="s">
        <v>29</v>
      </c>
      <c r="E38067" t="s">
        <v>14</v>
      </c>
      <c r="F38067" t="s">
        <v>15</v>
      </c>
      <c r="G38067">
        <v>2.8</v>
      </c>
      <c r="H38067">
        <v>43850</v>
      </c>
      <c r="I38067">
        <v>43790</v>
      </c>
      <c r="J38067">
        <v>6213</v>
      </c>
      <c r="K38067" t="s">
        <v>21</v>
      </c>
      <c r="L38067">
        <f>BMW_sales_data__2010_2024[[#This Row],[Price_USD]]*BMW_sales_data__2010_2024[[#This Row],[Sales_Volume]]</f>
        <v>272067270</v>
      </c>
      <c r="M38067" t="str" cm="1">
        <f t="array" ref="M38067">_xlfn.IFS(BMW_sales_data__2010_2024[[#This Row],[Engine_Size_L]]&gt;4,"&gt;4",BMW_sales_data__2010_2024[[#This Row],[Engine_Size_L]]&gt;=2,"2-4",BMW_sales_data__2010_2024[[#This Row],[Engine_Size_L]]&lt;2,"&lt;2")</f>
        <v>2-4</v>
      </c>
      <c r="N38067" t="str" cm="1">
        <f t="array" ref="N38067">_xlfn.IFS(BMW_sales_data__2010_2024[[#This Row],[Price_USD]]&gt;100000,"High",BMW_sales_data__2010_2024[[#This Row],[Price_USD]]&gt;=50000,"Medium",BMW_sales_data__2010_2024[[#This Row],[Price_USD]]&lt;50000,"Low")</f>
        <v>Low</v>
      </c>
    </row>
    <row r="38068" spans="1:14" x14ac:dyDescent="0.3">
      <c r="A38068" t="s">
        <v>34</v>
      </c>
      <c r="B38068">
        <v>2010</v>
      </c>
      <c r="C38068" t="s">
        <v>26</v>
      </c>
      <c r="D38068" t="s">
        <v>27</v>
      </c>
      <c r="E38068" t="s">
        <v>33</v>
      </c>
      <c r="F38068" t="s">
        <v>15</v>
      </c>
      <c r="G38068">
        <v>3.4</v>
      </c>
      <c r="H38068">
        <v>33330</v>
      </c>
      <c r="I38068">
        <v>58507</v>
      </c>
      <c r="J38068">
        <v>5735</v>
      </c>
      <c r="K38068" t="s">
        <v>21</v>
      </c>
      <c r="L38068">
        <f>BMW_sales_data__2010_2024[[#This Row],[Price_USD]]*BMW_sales_data__2010_2024[[#This Row],[Sales_Volume]]</f>
        <v>335537645</v>
      </c>
      <c r="M38068" t="str" cm="1">
        <f t="array" ref="M38068">_xlfn.IFS(BMW_sales_data__2010_2024[[#This Row],[Engine_Size_L]]&gt;4,"&gt;4",BMW_sales_data__2010_2024[[#This Row],[Engine_Size_L]]&gt;=2,"2-4",BMW_sales_data__2010_2024[[#This Row],[Engine_Size_L]]&lt;2,"&lt;2")</f>
        <v>2-4</v>
      </c>
      <c r="N38068" t="str" cm="1">
        <f t="array" ref="N38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69" spans="1:14" x14ac:dyDescent="0.3">
      <c r="A38069" t="s">
        <v>41</v>
      </c>
      <c r="B38069">
        <v>2020</v>
      </c>
      <c r="C38069" t="s">
        <v>35</v>
      </c>
      <c r="D38069" t="s">
        <v>29</v>
      </c>
      <c r="E38069" t="s">
        <v>19</v>
      </c>
      <c r="F38069" t="s">
        <v>15</v>
      </c>
      <c r="G38069">
        <v>3.6</v>
      </c>
      <c r="H38069">
        <v>196397</v>
      </c>
      <c r="I38069">
        <v>36507</v>
      </c>
      <c r="J38069">
        <v>3646</v>
      </c>
      <c r="K38069" t="s">
        <v>21</v>
      </c>
      <c r="L38069">
        <f>BMW_sales_data__2010_2024[[#This Row],[Price_USD]]*BMW_sales_data__2010_2024[[#This Row],[Sales_Volume]]</f>
        <v>133104522</v>
      </c>
      <c r="M38069" t="str" cm="1">
        <f t="array" ref="M38069">_xlfn.IFS(BMW_sales_data__2010_2024[[#This Row],[Engine_Size_L]]&gt;4,"&gt;4",BMW_sales_data__2010_2024[[#This Row],[Engine_Size_L]]&gt;=2,"2-4",BMW_sales_data__2010_2024[[#This Row],[Engine_Size_L]]&lt;2,"&lt;2")</f>
        <v>2-4</v>
      </c>
      <c r="N38069" t="str" cm="1">
        <f t="array" ref="N38069">_xlfn.IFS(BMW_sales_data__2010_2024[[#This Row],[Price_USD]]&gt;100000,"High",BMW_sales_data__2010_2024[[#This Row],[Price_USD]]&gt;=50000,"Medium",BMW_sales_data__2010_2024[[#This Row],[Price_USD]]&lt;50000,"Low")</f>
        <v>Low</v>
      </c>
    </row>
    <row r="38070" spans="1:14" x14ac:dyDescent="0.3">
      <c r="A38070" t="s">
        <v>40</v>
      </c>
      <c r="B38070">
        <v>2015</v>
      </c>
      <c r="C38070" t="s">
        <v>18</v>
      </c>
      <c r="D38070" t="s">
        <v>27</v>
      </c>
      <c r="E38070" t="s">
        <v>14</v>
      </c>
      <c r="F38070" t="s">
        <v>20</v>
      </c>
      <c r="G38070">
        <v>4</v>
      </c>
      <c r="H38070">
        <v>90346</v>
      </c>
      <c r="I38070">
        <v>117894</v>
      </c>
      <c r="J38070">
        <v>824</v>
      </c>
      <c r="K38070" t="s">
        <v>21</v>
      </c>
      <c r="L38070">
        <f>BMW_sales_data__2010_2024[[#This Row],[Price_USD]]*BMW_sales_data__2010_2024[[#This Row],[Sales_Volume]]</f>
        <v>97144656</v>
      </c>
      <c r="M38070" t="str" cm="1">
        <f t="array" ref="M38070">_xlfn.IFS(BMW_sales_data__2010_2024[[#This Row],[Engine_Size_L]]&gt;4,"&gt;4",BMW_sales_data__2010_2024[[#This Row],[Engine_Size_L]]&gt;=2,"2-4",BMW_sales_data__2010_2024[[#This Row],[Engine_Size_L]]&lt;2,"&lt;2")</f>
        <v>2-4</v>
      </c>
      <c r="N38070" t="str" cm="1">
        <f t="array" ref="N38070">_xlfn.IFS(BMW_sales_data__2010_2024[[#This Row],[Price_USD]]&gt;100000,"High",BMW_sales_data__2010_2024[[#This Row],[Price_USD]]&gt;=50000,"Medium",BMW_sales_data__2010_2024[[#This Row],[Price_USD]]&lt;50000,"Low")</f>
        <v>High</v>
      </c>
    </row>
    <row r="38071" spans="1:14" x14ac:dyDescent="0.3">
      <c r="A38071" t="s">
        <v>38</v>
      </c>
      <c r="B38071">
        <v>2016</v>
      </c>
      <c r="C38071" t="s">
        <v>30</v>
      </c>
      <c r="D38071" t="s">
        <v>29</v>
      </c>
      <c r="E38071" t="s">
        <v>14</v>
      </c>
      <c r="F38071" t="s">
        <v>20</v>
      </c>
      <c r="G38071">
        <v>3.8</v>
      </c>
      <c r="H38071">
        <v>182152</v>
      </c>
      <c r="I38071">
        <v>67506</v>
      </c>
      <c r="J38071">
        <v>6638</v>
      </c>
      <c r="K38071" t="s">
        <v>21</v>
      </c>
      <c r="L38071">
        <f>BMW_sales_data__2010_2024[[#This Row],[Price_USD]]*BMW_sales_data__2010_2024[[#This Row],[Sales_Volume]]</f>
        <v>448104828</v>
      </c>
      <c r="M38071" t="str" cm="1">
        <f t="array" ref="M38071">_xlfn.IFS(BMW_sales_data__2010_2024[[#This Row],[Engine_Size_L]]&gt;4,"&gt;4",BMW_sales_data__2010_2024[[#This Row],[Engine_Size_L]]&gt;=2,"2-4",BMW_sales_data__2010_2024[[#This Row],[Engine_Size_L]]&lt;2,"&lt;2")</f>
        <v>2-4</v>
      </c>
      <c r="N38071" t="str" cm="1">
        <f t="array" ref="N38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72" spans="1:14" x14ac:dyDescent="0.3">
      <c r="A38072" t="s">
        <v>36</v>
      </c>
      <c r="B38072">
        <v>2018</v>
      </c>
      <c r="C38072" t="s">
        <v>30</v>
      </c>
      <c r="D38072" t="s">
        <v>29</v>
      </c>
      <c r="E38072" t="s">
        <v>33</v>
      </c>
      <c r="F38072" t="s">
        <v>20</v>
      </c>
      <c r="G38072">
        <v>2.2000000000000002</v>
      </c>
      <c r="H38072">
        <v>186246</v>
      </c>
      <c r="I38072">
        <v>48283</v>
      </c>
      <c r="J38072">
        <v>3630</v>
      </c>
      <c r="K38072" t="s">
        <v>21</v>
      </c>
      <c r="L38072">
        <f>BMW_sales_data__2010_2024[[#This Row],[Price_USD]]*BMW_sales_data__2010_2024[[#This Row],[Sales_Volume]]</f>
        <v>175267290</v>
      </c>
      <c r="M38072" t="str" cm="1">
        <f t="array" ref="M38072">_xlfn.IFS(BMW_sales_data__2010_2024[[#This Row],[Engine_Size_L]]&gt;4,"&gt;4",BMW_sales_data__2010_2024[[#This Row],[Engine_Size_L]]&gt;=2,"2-4",BMW_sales_data__2010_2024[[#This Row],[Engine_Size_L]]&lt;2,"&lt;2")</f>
        <v>2-4</v>
      </c>
      <c r="N38072" t="str" cm="1">
        <f t="array" ref="N38072">_xlfn.IFS(BMW_sales_data__2010_2024[[#This Row],[Price_USD]]&gt;100000,"High",BMW_sales_data__2010_2024[[#This Row],[Price_USD]]&gt;=50000,"Medium",BMW_sales_data__2010_2024[[#This Row],[Price_USD]]&lt;50000,"Low")</f>
        <v>Low</v>
      </c>
    </row>
    <row r="38073" spans="1:14" x14ac:dyDescent="0.3">
      <c r="A38073" t="s">
        <v>23</v>
      </c>
      <c r="B38073">
        <v>2013</v>
      </c>
      <c r="C38073" t="s">
        <v>35</v>
      </c>
      <c r="D38073" t="s">
        <v>29</v>
      </c>
      <c r="E38073" t="s">
        <v>14</v>
      </c>
      <c r="F38073" t="s">
        <v>20</v>
      </c>
      <c r="G38073">
        <v>4.5</v>
      </c>
      <c r="H38073">
        <v>121506</v>
      </c>
      <c r="I38073">
        <v>66536</v>
      </c>
      <c r="J38073">
        <v>6237</v>
      </c>
      <c r="K38073" t="s">
        <v>21</v>
      </c>
      <c r="L38073">
        <f>BMW_sales_data__2010_2024[[#This Row],[Price_USD]]*BMW_sales_data__2010_2024[[#This Row],[Sales_Volume]]</f>
        <v>414985032</v>
      </c>
      <c r="M38073" t="str" cm="1">
        <f t="array" ref="M38073">_xlfn.IFS(BMW_sales_data__2010_2024[[#This Row],[Engine_Size_L]]&gt;4,"&gt;4",BMW_sales_data__2010_2024[[#This Row],[Engine_Size_L]]&gt;=2,"2-4",BMW_sales_data__2010_2024[[#This Row],[Engine_Size_L]]&lt;2,"&lt;2")</f>
        <v>&gt;4</v>
      </c>
      <c r="N38073" t="str" cm="1">
        <f t="array" ref="N38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74" spans="1:14" x14ac:dyDescent="0.3">
      <c r="A38074" t="s">
        <v>40</v>
      </c>
      <c r="B38074">
        <v>2023</v>
      </c>
      <c r="C38074" t="s">
        <v>12</v>
      </c>
      <c r="D38074" t="s">
        <v>39</v>
      </c>
      <c r="E38074" t="s">
        <v>19</v>
      </c>
      <c r="F38074" t="s">
        <v>20</v>
      </c>
      <c r="G38074">
        <v>4.5</v>
      </c>
      <c r="H38074">
        <v>14475</v>
      </c>
      <c r="I38074">
        <v>56628</v>
      </c>
      <c r="J38074">
        <v>1755</v>
      </c>
      <c r="K38074" t="s">
        <v>21</v>
      </c>
      <c r="L38074">
        <f>BMW_sales_data__2010_2024[[#This Row],[Price_USD]]*BMW_sales_data__2010_2024[[#This Row],[Sales_Volume]]</f>
        <v>99382140</v>
      </c>
      <c r="M38074" t="str" cm="1">
        <f t="array" ref="M38074">_xlfn.IFS(BMW_sales_data__2010_2024[[#This Row],[Engine_Size_L]]&gt;4,"&gt;4",BMW_sales_data__2010_2024[[#This Row],[Engine_Size_L]]&gt;=2,"2-4",BMW_sales_data__2010_2024[[#This Row],[Engine_Size_L]]&lt;2,"&lt;2")</f>
        <v>&gt;4</v>
      </c>
      <c r="N38074" t="str" cm="1">
        <f t="array" ref="N38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75" spans="1:14" x14ac:dyDescent="0.3">
      <c r="A38075" t="s">
        <v>34</v>
      </c>
      <c r="B38075">
        <v>2019</v>
      </c>
      <c r="C38075" t="s">
        <v>26</v>
      </c>
      <c r="D38075" t="s">
        <v>22</v>
      </c>
      <c r="E38075" t="s">
        <v>33</v>
      </c>
      <c r="F38075" t="s">
        <v>20</v>
      </c>
      <c r="G38075">
        <v>2.9</v>
      </c>
      <c r="H38075">
        <v>68314</v>
      </c>
      <c r="I38075">
        <v>102257</v>
      </c>
      <c r="J38075">
        <v>4324</v>
      </c>
      <c r="K38075" t="s">
        <v>21</v>
      </c>
      <c r="L38075">
        <f>BMW_sales_data__2010_2024[[#This Row],[Price_USD]]*BMW_sales_data__2010_2024[[#This Row],[Sales_Volume]]</f>
        <v>442159268</v>
      </c>
      <c r="M38075" t="str" cm="1">
        <f t="array" ref="M38075">_xlfn.IFS(BMW_sales_data__2010_2024[[#This Row],[Engine_Size_L]]&gt;4,"&gt;4",BMW_sales_data__2010_2024[[#This Row],[Engine_Size_L]]&gt;=2,"2-4",BMW_sales_data__2010_2024[[#This Row],[Engine_Size_L]]&lt;2,"&lt;2")</f>
        <v>2-4</v>
      </c>
      <c r="N38075" t="str" cm="1">
        <f t="array" ref="N38075">_xlfn.IFS(BMW_sales_data__2010_2024[[#This Row],[Price_USD]]&gt;100000,"High",BMW_sales_data__2010_2024[[#This Row],[Price_USD]]&gt;=50000,"Medium",BMW_sales_data__2010_2024[[#This Row],[Price_USD]]&lt;50000,"Low")</f>
        <v>High</v>
      </c>
    </row>
    <row r="38076" spans="1:14" x14ac:dyDescent="0.3">
      <c r="A38076" t="s">
        <v>23</v>
      </c>
      <c r="B38076">
        <v>2015</v>
      </c>
      <c r="C38076" t="s">
        <v>26</v>
      </c>
      <c r="D38076" t="s">
        <v>22</v>
      </c>
      <c r="E38076" t="s">
        <v>28</v>
      </c>
      <c r="F38076" t="s">
        <v>15</v>
      </c>
      <c r="G38076">
        <v>2</v>
      </c>
      <c r="H38076">
        <v>89956</v>
      </c>
      <c r="I38076">
        <v>115310</v>
      </c>
      <c r="J38076">
        <v>845</v>
      </c>
      <c r="K38076" t="s">
        <v>21</v>
      </c>
      <c r="L38076">
        <f>BMW_sales_data__2010_2024[[#This Row],[Price_USD]]*BMW_sales_data__2010_2024[[#This Row],[Sales_Volume]]</f>
        <v>97436950</v>
      </c>
      <c r="M38076" t="str" cm="1">
        <f t="array" ref="M38076">_xlfn.IFS(BMW_sales_data__2010_2024[[#This Row],[Engine_Size_L]]&gt;4,"&gt;4",BMW_sales_data__2010_2024[[#This Row],[Engine_Size_L]]&gt;=2,"2-4",BMW_sales_data__2010_2024[[#This Row],[Engine_Size_L]]&lt;2,"&lt;2")</f>
        <v>2-4</v>
      </c>
      <c r="N38076" t="str" cm="1">
        <f t="array" ref="N38076">_xlfn.IFS(BMW_sales_data__2010_2024[[#This Row],[Price_USD]]&gt;100000,"High",BMW_sales_data__2010_2024[[#This Row],[Price_USD]]&gt;=50000,"Medium",BMW_sales_data__2010_2024[[#This Row],[Price_USD]]&lt;50000,"Low")</f>
        <v>High</v>
      </c>
    </row>
    <row r="38077" spans="1:14" x14ac:dyDescent="0.3">
      <c r="A38077" t="s">
        <v>34</v>
      </c>
      <c r="B38077">
        <v>2021</v>
      </c>
      <c r="C38077" t="s">
        <v>12</v>
      </c>
      <c r="D38077" t="s">
        <v>27</v>
      </c>
      <c r="E38077" t="s">
        <v>14</v>
      </c>
      <c r="F38077" t="s">
        <v>20</v>
      </c>
      <c r="G38077">
        <v>3.6</v>
      </c>
      <c r="H38077">
        <v>5212</v>
      </c>
      <c r="I38077">
        <v>70359</v>
      </c>
      <c r="J38077">
        <v>6627</v>
      </c>
      <c r="K38077" t="s">
        <v>21</v>
      </c>
      <c r="L38077">
        <f>BMW_sales_data__2010_2024[[#This Row],[Price_USD]]*BMW_sales_data__2010_2024[[#This Row],[Sales_Volume]]</f>
        <v>466269093</v>
      </c>
      <c r="M38077" t="str" cm="1">
        <f t="array" ref="M38077">_xlfn.IFS(BMW_sales_data__2010_2024[[#This Row],[Engine_Size_L]]&gt;4,"&gt;4",BMW_sales_data__2010_2024[[#This Row],[Engine_Size_L]]&gt;=2,"2-4",BMW_sales_data__2010_2024[[#This Row],[Engine_Size_L]]&lt;2,"&lt;2")</f>
        <v>2-4</v>
      </c>
      <c r="N38077" t="str" cm="1">
        <f t="array" ref="N38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78" spans="1:14" x14ac:dyDescent="0.3">
      <c r="A38078" t="s">
        <v>17</v>
      </c>
      <c r="B38078">
        <v>2012</v>
      </c>
      <c r="C38078" t="s">
        <v>24</v>
      </c>
      <c r="D38078" t="s">
        <v>39</v>
      </c>
      <c r="E38078" t="s">
        <v>33</v>
      </c>
      <c r="F38078" t="s">
        <v>20</v>
      </c>
      <c r="G38078">
        <v>2.8</v>
      </c>
      <c r="H38078">
        <v>103311</v>
      </c>
      <c r="I38078">
        <v>74445</v>
      </c>
      <c r="J38078">
        <v>6305</v>
      </c>
      <c r="K38078" t="s">
        <v>21</v>
      </c>
      <c r="L38078">
        <f>BMW_sales_data__2010_2024[[#This Row],[Price_USD]]*BMW_sales_data__2010_2024[[#This Row],[Sales_Volume]]</f>
        <v>469375725</v>
      </c>
      <c r="M38078" t="str" cm="1">
        <f t="array" ref="M38078">_xlfn.IFS(BMW_sales_data__2010_2024[[#This Row],[Engine_Size_L]]&gt;4,"&gt;4",BMW_sales_data__2010_2024[[#This Row],[Engine_Size_L]]&gt;=2,"2-4",BMW_sales_data__2010_2024[[#This Row],[Engine_Size_L]]&lt;2,"&lt;2")</f>
        <v>2-4</v>
      </c>
      <c r="N38078" t="str" cm="1">
        <f t="array" ref="N38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79" spans="1:14" x14ac:dyDescent="0.3">
      <c r="A38079" t="s">
        <v>37</v>
      </c>
      <c r="B38079">
        <v>2022</v>
      </c>
      <c r="C38079" t="s">
        <v>18</v>
      </c>
      <c r="D38079" t="s">
        <v>31</v>
      </c>
      <c r="E38079" t="s">
        <v>28</v>
      </c>
      <c r="F38079" t="s">
        <v>20</v>
      </c>
      <c r="G38079">
        <v>4.0999999999999996</v>
      </c>
      <c r="H38079">
        <v>89137</v>
      </c>
      <c r="I38079">
        <v>114520</v>
      </c>
      <c r="J38079">
        <v>3860</v>
      </c>
      <c r="K38079" t="s">
        <v>21</v>
      </c>
      <c r="L38079">
        <f>BMW_sales_data__2010_2024[[#This Row],[Price_USD]]*BMW_sales_data__2010_2024[[#This Row],[Sales_Volume]]</f>
        <v>442047200</v>
      </c>
      <c r="M38079" t="str" cm="1">
        <f t="array" ref="M38079">_xlfn.IFS(BMW_sales_data__2010_2024[[#This Row],[Engine_Size_L]]&gt;4,"&gt;4",BMW_sales_data__2010_2024[[#This Row],[Engine_Size_L]]&gt;=2,"2-4",BMW_sales_data__2010_2024[[#This Row],[Engine_Size_L]]&lt;2,"&lt;2")</f>
        <v>&gt;4</v>
      </c>
      <c r="N38079" t="str" cm="1">
        <f t="array" ref="N38079">_xlfn.IFS(BMW_sales_data__2010_2024[[#This Row],[Price_USD]]&gt;100000,"High",BMW_sales_data__2010_2024[[#This Row],[Price_USD]]&gt;=50000,"Medium",BMW_sales_data__2010_2024[[#This Row],[Price_USD]]&lt;50000,"Low")</f>
        <v>High</v>
      </c>
    </row>
    <row r="38080" spans="1:14" x14ac:dyDescent="0.3">
      <c r="A38080" t="s">
        <v>36</v>
      </c>
      <c r="B38080">
        <v>2022</v>
      </c>
      <c r="C38080" t="s">
        <v>24</v>
      </c>
      <c r="D38080" t="s">
        <v>13</v>
      </c>
      <c r="E38080" t="s">
        <v>14</v>
      </c>
      <c r="F38080" t="s">
        <v>20</v>
      </c>
      <c r="G38080">
        <v>2.6</v>
      </c>
      <c r="H38080">
        <v>19381</v>
      </c>
      <c r="I38080">
        <v>76692</v>
      </c>
      <c r="J38080">
        <v>598</v>
      </c>
      <c r="K38080" t="s">
        <v>21</v>
      </c>
      <c r="L38080">
        <f>BMW_sales_data__2010_2024[[#This Row],[Price_USD]]*BMW_sales_data__2010_2024[[#This Row],[Sales_Volume]]</f>
        <v>45861816</v>
      </c>
      <c r="M38080" t="str" cm="1">
        <f t="array" ref="M38080">_xlfn.IFS(BMW_sales_data__2010_2024[[#This Row],[Engine_Size_L]]&gt;4,"&gt;4",BMW_sales_data__2010_2024[[#This Row],[Engine_Size_L]]&gt;=2,"2-4",BMW_sales_data__2010_2024[[#This Row],[Engine_Size_L]]&lt;2,"&lt;2")</f>
        <v>2-4</v>
      </c>
      <c r="N38080" t="str" cm="1">
        <f t="array" ref="N38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81" spans="1:14" x14ac:dyDescent="0.3">
      <c r="A38081" t="s">
        <v>11</v>
      </c>
      <c r="B38081">
        <v>2020</v>
      </c>
      <c r="C38081" t="s">
        <v>12</v>
      </c>
      <c r="D38081" t="s">
        <v>27</v>
      </c>
      <c r="E38081" t="s">
        <v>28</v>
      </c>
      <c r="F38081" t="s">
        <v>20</v>
      </c>
      <c r="G38081">
        <v>2.4</v>
      </c>
      <c r="H38081">
        <v>89714</v>
      </c>
      <c r="I38081">
        <v>53925</v>
      </c>
      <c r="J38081">
        <v>3251</v>
      </c>
      <c r="K38081" t="s">
        <v>21</v>
      </c>
      <c r="L38081">
        <f>BMW_sales_data__2010_2024[[#This Row],[Price_USD]]*BMW_sales_data__2010_2024[[#This Row],[Sales_Volume]]</f>
        <v>175310175</v>
      </c>
      <c r="M38081" t="str" cm="1">
        <f t="array" ref="M38081">_xlfn.IFS(BMW_sales_data__2010_2024[[#This Row],[Engine_Size_L]]&gt;4,"&gt;4",BMW_sales_data__2010_2024[[#This Row],[Engine_Size_L]]&gt;=2,"2-4",BMW_sales_data__2010_2024[[#This Row],[Engine_Size_L]]&lt;2,"&lt;2")</f>
        <v>2-4</v>
      </c>
      <c r="N38081" t="str" cm="1">
        <f t="array" ref="N38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82" spans="1:14" x14ac:dyDescent="0.3">
      <c r="A38082" t="s">
        <v>41</v>
      </c>
      <c r="B38082">
        <v>2013</v>
      </c>
      <c r="C38082" t="s">
        <v>35</v>
      </c>
      <c r="D38082" t="s">
        <v>31</v>
      </c>
      <c r="E38082" t="s">
        <v>14</v>
      </c>
      <c r="F38082" t="s">
        <v>20</v>
      </c>
      <c r="G38082">
        <v>4.5</v>
      </c>
      <c r="H38082">
        <v>29644</v>
      </c>
      <c r="I38082">
        <v>109294</v>
      </c>
      <c r="J38082">
        <v>3779</v>
      </c>
      <c r="K38082" t="s">
        <v>21</v>
      </c>
      <c r="L38082">
        <f>BMW_sales_data__2010_2024[[#This Row],[Price_USD]]*BMW_sales_data__2010_2024[[#This Row],[Sales_Volume]]</f>
        <v>413022026</v>
      </c>
      <c r="M38082" t="str" cm="1">
        <f t="array" ref="M38082">_xlfn.IFS(BMW_sales_data__2010_2024[[#This Row],[Engine_Size_L]]&gt;4,"&gt;4",BMW_sales_data__2010_2024[[#This Row],[Engine_Size_L]]&gt;=2,"2-4",BMW_sales_data__2010_2024[[#This Row],[Engine_Size_L]]&lt;2,"&lt;2")</f>
        <v>&gt;4</v>
      </c>
      <c r="N38082" t="str" cm="1">
        <f t="array" ref="N38082">_xlfn.IFS(BMW_sales_data__2010_2024[[#This Row],[Price_USD]]&gt;100000,"High",BMW_sales_data__2010_2024[[#This Row],[Price_USD]]&gt;=50000,"Medium",BMW_sales_data__2010_2024[[#This Row],[Price_USD]]&lt;50000,"Low")</f>
        <v>High</v>
      </c>
    </row>
    <row r="38083" spans="1:14" x14ac:dyDescent="0.3">
      <c r="A38083" t="s">
        <v>41</v>
      </c>
      <c r="B38083">
        <v>2018</v>
      </c>
      <c r="C38083" t="s">
        <v>30</v>
      </c>
      <c r="D38083" t="s">
        <v>29</v>
      </c>
      <c r="E38083" t="s">
        <v>28</v>
      </c>
      <c r="F38083" t="s">
        <v>20</v>
      </c>
      <c r="G38083">
        <v>3.7</v>
      </c>
      <c r="H38083">
        <v>140614</v>
      </c>
      <c r="I38083">
        <v>80589</v>
      </c>
      <c r="J38083">
        <v>1223</v>
      </c>
      <c r="K38083" t="s">
        <v>21</v>
      </c>
      <c r="L38083">
        <f>BMW_sales_data__2010_2024[[#This Row],[Price_USD]]*BMW_sales_data__2010_2024[[#This Row],[Sales_Volume]]</f>
        <v>98560347</v>
      </c>
      <c r="M38083" t="str" cm="1">
        <f t="array" ref="M38083">_xlfn.IFS(BMW_sales_data__2010_2024[[#This Row],[Engine_Size_L]]&gt;4,"&gt;4",BMW_sales_data__2010_2024[[#This Row],[Engine_Size_L]]&gt;=2,"2-4",BMW_sales_data__2010_2024[[#This Row],[Engine_Size_L]]&lt;2,"&lt;2")</f>
        <v>2-4</v>
      </c>
      <c r="N38083" t="str" cm="1">
        <f t="array" ref="N38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84" spans="1:14" x14ac:dyDescent="0.3">
      <c r="A38084" t="s">
        <v>36</v>
      </c>
      <c r="B38084">
        <v>2023</v>
      </c>
      <c r="C38084" t="s">
        <v>35</v>
      </c>
      <c r="D38084" t="s">
        <v>31</v>
      </c>
      <c r="E38084" t="s">
        <v>33</v>
      </c>
      <c r="F38084" t="s">
        <v>20</v>
      </c>
      <c r="G38084">
        <v>1.8</v>
      </c>
      <c r="H38084">
        <v>179004</v>
      </c>
      <c r="I38084">
        <v>108063</v>
      </c>
      <c r="J38084">
        <v>5482</v>
      </c>
      <c r="K38084" t="s">
        <v>21</v>
      </c>
      <c r="L38084">
        <f>BMW_sales_data__2010_2024[[#This Row],[Price_USD]]*BMW_sales_data__2010_2024[[#This Row],[Sales_Volume]]</f>
        <v>592401366</v>
      </c>
      <c r="M38084" t="str" cm="1">
        <f t="array" ref="M38084">_xlfn.IFS(BMW_sales_data__2010_2024[[#This Row],[Engine_Size_L]]&gt;4,"&gt;4",BMW_sales_data__2010_2024[[#This Row],[Engine_Size_L]]&gt;=2,"2-4",BMW_sales_data__2010_2024[[#This Row],[Engine_Size_L]]&lt;2,"&lt;2")</f>
        <v>&lt;2</v>
      </c>
      <c r="N38084" t="str" cm="1">
        <f t="array" ref="N38084">_xlfn.IFS(BMW_sales_data__2010_2024[[#This Row],[Price_USD]]&gt;100000,"High",BMW_sales_data__2010_2024[[#This Row],[Price_USD]]&gt;=50000,"Medium",BMW_sales_data__2010_2024[[#This Row],[Price_USD]]&lt;50000,"Low")</f>
        <v>High</v>
      </c>
    </row>
    <row r="38085" spans="1:14" x14ac:dyDescent="0.3">
      <c r="A38085" t="s">
        <v>36</v>
      </c>
      <c r="B38085">
        <v>2023</v>
      </c>
      <c r="C38085" t="s">
        <v>26</v>
      </c>
      <c r="D38085" t="s">
        <v>27</v>
      </c>
      <c r="E38085" t="s">
        <v>14</v>
      </c>
      <c r="F38085" t="s">
        <v>15</v>
      </c>
      <c r="G38085">
        <v>3.9</v>
      </c>
      <c r="H38085">
        <v>124125</v>
      </c>
      <c r="I38085">
        <v>55451</v>
      </c>
      <c r="J38085">
        <v>6884</v>
      </c>
      <c r="K38085" t="s">
        <v>21</v>
      </c>
      <c r="L38085">
        <f>BMW_sales_data__2010_2024[[#This Row],[Price_USD]]*BMW_sales_data__2010_2024[[#This Row],[Sales_Volume]]</f>
        <v>381724684</v>
      </c>
      <c r="M38085" t="str" cm="1">
        <f t="array" ref="M38085">_xlfn.IFS(BMW_sales_data__2010_2024[[#This Row],[Engine_Size_L]]&gt;4,"&gt;4",BMW_sales_data__2010_2024[[#This Row],[Engine_Size_L]]&gt;=2,"2-4",BMW_sales_data__2010_2024[[#This Row],[Engine_Size_L]]&lt;2,"&lt;2")</f>
        <v>2-4</v>
      </c>
      <c r="N38085" t="str" cm="1">
        <f t="array" ref="N38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86" spans="1:14" x14ac:dyDescent="0.3">
      <c r="A38086" t="s">
        <v>11</v>
      </c>
      <c r="B38086">
        <v>2010</v>
      </c>
      <c r="C38086" t="s">
        <v>35</v>
      </c>
      <c r="D38086" t="s">
        <v>27</v>
      </c>
      <c r="E38086" t="s">
        <v>28</v>
      </c>
      <c r="F38086" t="s">
        <v>20</v>
      </c>
      <c r="G38086">
        <v>4.0999999999999996</v>
      </c>
      <c r="H38086">
        <v>157065</v>
      </c>
      <c r="I38086">
        <v>93892</v>
      </c>
      <c r="J38086">
        <v>2247</v>
      </c>
      <c r="K38086" t="s">
        <v>21</v>
      </c>
      <c r="L38086">
        <f>BMW_sales_data__2010_2024[[#This Row],[Price_USD]]*BMW_sales_data__2010_2024[[#This Row],[Sales_Volume]]</f>
        <v>210975324</v>
      </c>
      <c r="M38086" t="str" cm="1">
        <f t="array" ref="M38086">_xlfn.IFS(BMW_sales_data__2010_2024[[#This Row],[Engine_Size_L]]&gt;4,"&gt;4",BMW_sales_data__2010_2024[[#This Row],[Engine_Size_L]]&gt;=2,"2-4",BMW_sales_data__2010_2024[[#This Row],[Engine_Size_L]]&lt;2,"&lt;2")</f>
        <v>&gt;4</v>
      </c>
      <c r="N38086" t="str" cm="1">
        <f t="array" ref="N38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87" spans="1:14" x14ac:dyDescent="0.3">
      <c r="A38087" t="s">
        <v>40</v>
      </c>
      <c r="B38087">
        <v>2014</v>
      </c>
      <c r="C38087" t="s">
        <v>26</v>
      </c>
      <c r="D38087" t="s">
        <v>29</v>
      </c>
      <c r="E38087" t="s">
        <v>28</v>
      </c>
      <c r="F38087" t="s">
        <v>15</v>
      </c>
      <c r="G38087">
        <v>2.2999999999999998</v>
      </c>
      <c r="H38087">
        <v>139428</v>
      </c>
      <c r="I38087">
        <v>93669</v>
      </c>
      <c r="J38087">
        <v>6415</v>
      </c>
      <c r="K38087" t="s">
        <v>21</v>
      </c>
      <c r="L38087">
        <f>BMW_sales_data__2010_2024[[#This Row],[Price_USD]]*BMW_sales_data__2010_2024[[#This Row],[Sales_Volume]]</f>
        <v>600886635</v>
      </c>
      <c r="M38087" t="str" cm="1">
        <f t="array" ref="M38087">_xlfn.IFS(BMW_sales_data__2010_2024[[#This Row],[Engine_Size_L]]&gt;4,"&gt;4",BMW_sales_data__2010_2024[[#This Row],[Engine_Size_L]]&gt;=2,"2-4",BMW_sales_data__2010_2024[[#This Row],[Engine_Size_L]]&lt;2,"&lt;2")</f>
        <v>2-4</v>
      </c>
      <c r="N38087" t="str" cm="1">
        <f t="array" ref="N38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88" spans="1:14" x14ac:dyDescent="0.3">
      <c r="A38088" t="s">
        <v>32</v>
      </c>
      <c r="B38088">
        <v>2024</v>
      </c>
      <c r="C38088" t="s">
        <v>18</v>
      </c>
      <c r="D38088" t="s">
        <v>39</v>
      </c>
      <c r="E38088" t="s">
        <v>14</v>
      </c>
      <c r="F38088" t="s">
        <v>15</v>
      </c>
      <c r="G38088">
        <v>4.9000000000000004</v>
      </c>
      <c r="H38088">
        <v>49062</v>
      </c>
      <c r="I38088">
        <v>40670</v>
      </c>
      <c r="J38088">
        <v>8803</v>
      </c>
      <c r="K38088" t="s">
        <v>16</v>
      </c>
      <c r="L38088">
        <f>BMW_sales_data__2010_2024[[#This Row],[Price_USD]]*BMW_sales_data__2010_2024[[#This Row],[Sales_Volume]]</f>
        <v>358018010</v>
      </c>
      <c r="M38088" t="str" cm="1">
        <f t="array" ref="M38088">_xlfn.IFS(BMW_sales_data__2010_2024[[#This Row],[Engine_Size_L]]&gt;4,"&gt;4",BMW_sales_data__2010_2024[[#This Row],[Engine_Size_L]]&gt;=2,"2-4",BMW_sales_data__2010_2024[[#This Row],[Engine_Size_L]]&lt;2,"&lt;2")</f>
        <v>&gt;4</v>
      </c>
      <c r="N38088" t="str" cm="1">
        <f t="array" ref="N38088">_xlfn.IFS(BMW_sales_data__2010_2024[[#This Row],[Price_USD]]&gt;100000,"High",BMW_sales_data__2010_2024[[#This Row],[Price_USD]]&gt;=50000,"Medium",BMW_sales_data__2010_2024[[#This Row],[Price_USD]]&lt;50000,"Low")</f>
        <v>Low</v>
      </c>
    </row>
    <row r="38089" spans="1:14" x14ac:dyDescent="0.3">
      <c r="A38089" t="s">
        <v>41</v>
      </c>
      <c r="B38089">
        <v>2024</v>
      </c>
      <c r="C38089" t="s">
        <v>18</v>
      </c>
      <c r="D38089" t="s">
        <v>39</v>
      </c>
      <c r="E38089" t="s">
        <v>28</v>
      </c>
      <c r="F38089" t="s">
        <v>20</v>
      </c>
      <c r="G38089">
        <v>2.8</v>
      </c>
      <c r="H38089">
        <v>40093</v>
      </c>
      <c r="I38089">
        <v>33261</v>
      </c>
      <c r="J38089">
        <v>7209</v>
      </c>
      <c r="K38089" t="s">
        <v>16</v>
      </c>
      <c r="L38089">
        <f>BMW_sales_data__2010_2024[[#This Row],[Price_USD]]*BMW_sales_data__2010_2024[[#This Row],[Sales_Volume]]</f>
        <v>239778549</v>
      </c>
      <c r="M38089" t="str" cm="1">
        <f t="array" ref="M38089">_xlfn.IFS(BMW_sales_data__2010_2024[[#This Row],[Engine_Size_L]]&gt;4,"&gt;4",BMW_sales_data__2010_2024[[#This Row],[Engine_Size_L]]&gt;=2,"2-4",BMW_sales_data__2010_2024[[#This Row],[Engine_Size_L]]&lt;2,"&lt;2")</f>
        <v>2-4</v>
      </c>
      <c r="N38089" t="str" cm="1">
        <f t="array" ref="N38089">_xlfn.IFS(BMW_sales_data__2010_2024[[#This Row],[Price_USD]]&gt;100000,"High",BMW_sales_data__2010_2024[[#This Row],[Price_USD]]&gt;=50000,"Medium",BMW_sales_data__2010_2024[[#This Row],[Price_USD]]&lt;50000,"Low")</f>
        <v>Low</v>
      </c>
    </row>
    <row r="38090" spans="1:14" x14ac:dyDescent="0.3">
      <c r="A38090" t="s">
        <v>23</v>
      </c>
      <c r="B38090">
        <v>2020</v>
      </c>
      <c r="C38090" t="s">
        <v>18</v>
      </c>
      <c r="D38090" t="s">
        <v>13</v>
      </c>
      <c r="E38090" t="s">
        <v>28</v>
      </c>
      <c r="F38090" t="s">
        <v>15</v>
      </c>
      <c r="G38090">
        <v>4.8</v>
      </c>
      <c r="H38090">
        <v>171875</v>
      </c>
      <c r="I38090">
        <v>32169</v>
      </c>
      <c r="J38090">
        <v>226</v>
      </c>
      <c r="K38090" t="s">
        <v>21</v>
      </c>
      <c r="L38090">
        <f>BMW_sales_data__2010_2024[[#This Row],[Price_USD]]*BMW_sales_data__2010_2024[[#This Row],[Sales_Volume]]</f>
        <v>7270194</v>
      </c>
      <c r="M38090" t="str" cm="1">
        <f t="array" ref="M38090">_xlfn.IFS(BMW_sales_data__2010_2024[[#This Row],[Engine_Size_L]]&gt;4,"&gt;4",BMW_sales_data__2010_2024[[#This Row],[Engine_Size_L]]&gt;=2,"2-4",BMW_sales_data__2010_2024[[#This Row],[Engine_Size_L]]&lt;2,"&lt;2")</f>
        <v>&gt;4</v>
      </c>
      <c r="N38090" t="str" cm="1">
        <f t="array" ref="N38090">_xlfn.IFS(BMW_sales_data__2010_2024[[#This Row],[Price_USD]]&gt;100000,"High",BMW_sales_data__2010_2024[[#This Row],[Price_USD]]&gt;=50000,"Medium",BMW_sales_data__2010_2024[[#This Row],[Price_USD]]&lt;50000,"Low")</f>
        <v>Low</v>
      </c>
    </row>
    <row r="38091" spans="1:14" x14ac:dyDescent="0.3">
      <c r="A38091" t="s">
        <v>40</v>
      </c>
      <c r="B38091">
        <v>2016</v>
      </c>
      <c r="C38091" t="s">
        <v>18</v>
      </c>
      <c r="D38091" t="s">
        <v>29</v>
      </c>
      <c r="E38091" t="s">
        <v>28</v>
      </c>
      <c r="F38091" t="s">
        <v>15</v>
      </c>
      <c r="G38091">
        <v>2.5</v>
      </c>
      <c r="H38091">
        <v>39341</v>
      </c>
      <c r="I38091">
        <v>36858</v>
      </c>
      <c r="J38091">
        <v>9702</v>
      </c>
      <c r="K38091" t="s">
        <v>16</v>
      </c>
      <c r="L38091">
        <f>BMW_sales_data__2010_2024[[#This Row],[Price_USD]]*BMW_sales_data__2010_2024[[#This Row],[Sales_Volume]]</f>
        <v>357596316</v>
      </c>
      <c r="M38091" t="str" cm="1">
        <f t="array" ref="M38091">_xlfn.IFS(BMW_sales_data__2010_2024[[#This Row],[Engine_Size_L]]&gt;4,"&gt;4",BMW_sales_data__2010_2024[[#This Row],[Engine_Size_L]]&gt;=2,"2-4",BMW_sales_data__2010_2024[[#This Row],[Engine_Size_L]]&lt;2,"&lt;2")</f>
        <v>2-4</v>
      </c>
      <c r="N38091" t="str" cm="1">
        <f t="array" ref="N38091">_xlfn.IFS(BMW_sales_data__2010_2024[[#This Row],[Price_USD]]&gt;100000,"High",BMW_sales_data__2010_2024[[#This Row],[Price_USD]]&gt;=50000,"Medium",BMW_sales_data__2010_2024[[#This Row],[Price_USD]]&lt;50000,"Low")</f>
        <v>Low</v>
      </c>
    </row>
    <row r="38092" spans="1:14" x14ac:dyDescent="0.3">
      <c r="A38092" t="s">
        <v>25</v>
      </c>
      <c r="B38092">
        <v>2012</v>
      </c>
      <c r="C38092" t="s">
        <v>35</v>
      </c>
      <c r="D38092" t="s">
        <v>31</v>
      </c>
      <c r="E38092" t="s">
        <v>14</v>
      </c>
      <c r="F38092" t="s">
        <v>20</v>
      </c>
      <c r="G38092">
        <v>3.6</v>
      </c>
      <c r="H38092">
        <v>130635</v>
      </c>
      <c r="I38092">
        <v>110047</v>
      </c>
      <c r="J38092">
        <v>1476</v>
      </c>
      <c r="K38092" t="s">
        <v>21</v>
      </c>
      <c r="L38092">
        <f>BMW_sales_data__2010_2024[[#This Row],[Price_USD]]*BMW_sales_data__2010_2024[[#This Row],[Sales_Volume]]</f>
        <v>162429372</v>
      </c>
      <c r="M38092" t="str" cm="1">
        <f t="array" ref="M38092">_xlfn.IFS(BMW_sales_data__2010_2024[[#This Row],[Engine_Size_L]]&gt;4,"&gt;4",BMW_sales_data__2010_2024[[#This Row],[Engine_Size_L]]&gt;=2,"2-4",BMW_sales_data__2010_2024[[#This Row],[Engine_Size_L]]&lt;2,"&lt;2")</f>
        <v>2-4</v>
      </c>
      <c r="N38092" t="str" cm="1">
        <f t="array" ref="N38092">_xlfn.IFS(BMW_sales_data__2010_2024[[#This Row],[Price_USD]]&gt;100000,"High",BMW_sales_data__2010_2024[[#This Row],[Price_USD]]&gt;=50000,"Medium",BMW_sales_data__2010_2024[[#This Row],[Price_USD]]&lt;50000,"Low")</f>
        <v>High</v>
      </c>
    </row>
    <row r="38093" spans="1:14" x14ac:dyDescent="0.3">
      <c r="A38093" t="s">
        <v>37</v>
      </c>
      <c r="B38093">
        <v>2024</v>
      </c>
      <c r="C38093" t="s">
        <v>12</v>
      </c>
      <c r="D38093" t="s">
        <v>22</v>
      </c>
      <c r="E38093" t="s">
        <v>14</v>
      </c>
      <c r="F38093" t="s">
        <v>15</v>
      </c>
      <c r="G38093">
        <v>3.3</v>
      </c>
      <c r="H38093">
        <v>159278</v>
      </c>
      <c r="I38093">
        <v>46925</v>
      </c>
      <c r="J38093">
        <v>1828</v>
      </c>
      <c r="K38093" t="s">
        <v>21</v>
      </c>
      <c r="L38093">
        <f>BMW_sales_data__2010_2024[[#This Row],[Price_USD]]*BMW_sales_data__2010_2024[[#This Row],[Sales_Volume]]</f>
        <v>85778900</v>
      </c>
      <c r="M38093" t="str" cm="1">
        <f t="array" ref="M38093">_xlfn.IFS(BMW_sales_data__2010_2024[[#This Row],[Engine_Size_L]]&gt;4,"&gt;4",BMW_sales_data__2010_2024[[#This Row],[Engine_Size_L]]&gt;=2,"2-4",BMW_sales_data__2010_2024[[#This Row],[Engine_Size_L]]&lt;2,"&lt;2")</f>
        <v>2-4</v>
      </c>
      <c r="N38093" t="str" cm="1">
        <f t="array" ref="N38093">_xlfn.IFS(BMW_sales_data__2010_2024[[#This Row],[Price_USD]]&gt;100000,"High",BMW_sales_data__2010_2024[[#This Row],[Price_USD]]&gt;=50000,"Medium",BMW_sales_data__2010_2024[[#This Row],[Price_USD]]&lt;50000,"Low")</f>
        <v>Low</v>
      </c>
    </row>
    <row r="38094" spans="1:14" x14ac:dyDescent="0.3">
      <c r="A38094" t="s">
        <v>32</v>
      </c>
      <c r="B38094">
        <v>2011</v>
      </c>
      <c r="C38094" t="s">
        <v>18</v>
      </c>
      <c r="D38094" t="s">
        <v>31</v>
      </c>
      <c r="E38094" t="s">
        <v>33</v>
      </c>
      <c r="F38094" t="s">
        <v>15</v>
      </c>
      <c r="G38094">
        <v>5</v>
      </c>
      <c r="H38094">
        <v>169024</v>
      </c>
      <c r="I38094">
        <v>98705</v>
      </c>
      <c r="J38094">
        <v>4841</v>
      </c>
      <c r="K38094" t="s">
        <v>21</v>
      </c>
      <c r="L38094">
        <f>BMW_sales_data__2010_2024[[#This Row],[Price_USD]]*BMW_sales_data__2010_2024[[#This Row],[Sales_Volume]]</f>
        <v>477830905</v>
      </c>
      <c r="M38094" t="str" cm="1">
        <f t="array" ref="M38094">_xlfn.IFS(BMW_sales_data__2010_2024[[#This Row],[Engine_Size_L]]&gt;4,"&gt;4",BMW_sales_data__2010_2024[[#This Row],[Engine_Size_L]]&gt;=2,"2-4",BMW_sales_data__2010_2024[[#This Row],[Engine_Size_L]]&lt;2,"&lt;2")</f>
        <v>&gt;4</v>
      </c>
      <c r="N38094" t="str" cm="1">
        <f t="array" ref="N38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95" spans="1:14" x14ac:dyDescent="0.3">
      <c r="A38095" t="s">
        <v>36</v>
      </c>
      <c r="B38095">
        <v>2022</v>
      </c>
      <c r="C38095" t="s">
        <v>18</v>
      </c>
      <c r="D38095" t="s">
        <v>27</v>
      </c>
      <c r="E38095" t="s">
        <v>14</v>
      </c>
      <c r="F38095" t="s">
        <v>15</v>
      </c>
      <c r="G38095">
        <v>2.9</v>
      </c>
      <c r="H38095">
        <v>144365</v>
      </c>
      <c r="I38095">
        <v>39889</v>
      </c>
      <c r="J38095">
        <v>7251</v>
      </c>
      <c r="K38095" t="s">
        <v>16</v>
      </c>
      <c r="L38095">
        <f>BMW_sales_data__2010_2024[[#This Row],[Price_USD]]*BMW_sales_data__2010_2024[[#This Row],[Sales_Volume]]</f>
        <v>289235139</v>
      </c>
      <c r="M38095" t="str" cm="1">
        <f t="array" ref="M38095">_xlfn.IFS(BMW_sales_data__2010_2024[[#This Row],[Engine_Size_L]]&gt;4,"&gt;4",BMW_sales_data__2010_2024[[#This Row],[Engine_Size_L]]&gt;=2,"2-4",BMW_sales_data__2010_2024[[#This Row],[Engine_Size_L]]&lt;2,"&lt;2")</f>
        <v>2-4</v>
      </c>
      <c r="N38095" t="str" cm="1">
        <f t="array" ref="N38095">_xlfn.IFS(BMW_sales_data__2010_2024[[#This Row],[Price_USD]]&gt;100000,"High",BMW_sales_data__2010_2024[[#This Row],[Price_USD]]&gt;=50000,"Medium",BMW_sales_data__2010_2024[[#This Row],[Price_USD]]&lt;50000,"Low")</f>
        <v>Low</v>
      </c>
    </row>
    <row r="38096" spans="1:14" x14ac:dyDescent="0.3">
      <c r="A38096" t="s">
        <v>36</v>
      </c>
      <c r="B38096">
        <v>2020</v>
      </c>
      <c r="C38096" t="s">
        <v>12</v>
      </c>
      <c r="D38096" t="s">
        <v>39</v>
      </c>
      <c r="E38096" t="s">
        <v>33</v>
      </c>
      <c r="F38096" t="s">
        <v>15</v>
      </c>
      <c r="G38096">
        <v>2.1</v>
      </c>
      <c r="H38096">
        <v>119318</v>
      </c>
      <c r="I38096">
        <v>57201</v>
      </c>
      <c r="J38096">
        <v>4158</v>
      </c>
      <c r="K38096" t="s">
        <v>21</v>
      </c>
      <c r="L38096">
        <f>BMW_sales_data__2010_2024[[#This Row],[Price_USD]]*BMW_sales_data__2010_2024[[#This Row],[Sales_Volume]]</f>
        <v>237841758</v>
      </c>
      <c r="M38096" t="str" cm="1">
        <f t="array" ref="M38096">_xlfn.IFS(BMW_sales_data__2010_2024[[#This Row],[Engine_Size_L]]&gt;4,"&gt;4",BMW_sales_data__2010_2024[[#This Row],[Engine_Size_L]]&gt;=2,"2-4",BMW_sales_data__2010_2024[[#This Row],[Engine_Size_L]]&lt;2,"&lt;2")</f>
        <v>2-4</v>
      </c>
      <c r="N38096" t="str" cm="1">
        <f t="array" ref="N38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97" spans="1:14" x14ac:dyDescent="0.3">
      <c r="A38097" t="s">
        <v>25</v>
      </c>
      <c r="B38097">
        <v>2011</v>
      </c>
      <c r="C38097" t="s">
        <v>12</v>
      </c>
      <c r="D38097" t="s">
        <v>22</v>
      </c>
      <c r="E38097" t="s">
        <v>33</v>
      </c>
      <c r="F38097" t="s">
        <v>20</v>
      </c>
      <c r="G38097">
        <v>4.4000000000000004</v>
      </c>
      <c r="H38097">
        <v>168170</v>
      </c>
      <c r="I38097">
        <v>116986</v>
      </c>
      <c r="J38097">
        <v>4804</v>
      </c>
      <c r="K38097" t="s">
        <v>21</v>
      </c>
      <c r="L38097">
        <f>BMW_sales_data__2010_2024[[#This Row],[Price_USD]]*BMW_sales_data__2010_2024[[#This Row],[Sales_Volume]]</f>
        <v>562000744</v>
      </c>
      <c r="M38097" t="str" cm="1">
        <f t="array" ref="M38097">_xlfn.IFS(BMW_sales_data__2010_2024[[#This Row],[Engine_Size_L]]&gt;4,"&gt;4",BMW_sales_data__2010_2024[[#This Row],[Engine_Size_L]]&gt;=2,"2-4",BMW_sales_data__2010_2024[[#This Row],[Engine_Size_L]]&lt;2,"&lt;2")</f>
        <v>&gt;4</v>
      </c>
      <c r="N38097" t="str" cm="1">
        <f t="array" ref="N38097">_xlfn.IFS(BMW_sales_data__2010_2024[[#This Row],[Price_USD]]&gt;100000,"High",BMW_sales_data__2010_2024[[#This Row],[Price_USD]]&gt;=50000,"Medium",BMW_sales_data__2010_2024[[#This Row],[Price_USD]]&lt;50000,"Low")</f>
        <v>High</v>
      </c>
    </row>
    <row r="38098" spans="1:14" x14ac:dyDescent="0.3">
      <c r="A38098" t="s">
        <v>37</v>
      </c>
      <c r="B38098">
        <v>2010</v>
      </c>
      <c r="C38098" t="s">
        <v>12</v>
      </c>
      <c r="D38098" t="s">
        <v>31</v>
      </c>
      <c r="E38098" t="s">
        <v>19</v>
      </c>
      <c r="F38098" t="s">
        <v>15</v>
      </c>
      <c r="G38098">
        <v>1.6</v>
      </c>
      <c r="H38098">
        <v>168344</v>
      </c>
      <c r="I38098">
        <v>113662</v>
      </c>
      <c r="J38098">
        <v>4732</v>
      </c>
      <c r="K38098" t="s">
        <v>21</v>
      </c>
      <c r="L38098">
        <f>BMW_sales_data__2010_2024[[#This Row],[Price_USD]]*BMW_sales_data__2010_2024[[#This Row],[Sales_Volume]]</f>
        <v>537848584</v>
      </c>
      <c r="M38098" t="str" cm="1">
        <f t="array" ref="M38098">_xlfn.IFS(BMW_sales_data__2010_2024[[#This Row],[Engine_Size_L]]&gt;4,"&gt;4",BMW_sales_data__2010_2024[[#This Row],[Engine_Size_L]]&gt;=2,"2-4",BMW_sales_data__2010_2024[[#This Row],[Engine_Size_L]]&lt;2,"&lt;2")</f>
        <v>&lt;2</v>
      </c>
      <c r="N38098" t="str" cm="1">
        <f t="array" ref="N38098">_xlfn.IFS(BMW_sales_data__2010_2024[[#This Row],[Price_USD]]&gt;100000,"High",BMW_sales_data__2010_2024[[#This Row],[Price_USD]]&gt;=50000,"Medium",BMW_sales_data__2010_2024[[#This Row],[Price_USD]]&lt;50000,"Low")</f>
        <v>High</v>
      </c>
    </row>
    <row r="38099" spans="1:14" x14ac:dyDescent="0.3">
      <c r="A38099" t="s">
        <v>23</v>
      </c>
      <c r="B38099">
        <v>2014</v>
      </c>
      <c r="C38099" t="s">
        <v>12</v>
      </c>
      <c r="D38099" t="s">
        <v>31</v>
      </c>
      <c r="E38099" t="s">
        <v>14</v>
      </c>
      <c r="F38099" t="s">
        <v>20</v>
      </c>
      <c r="G38099">
        <v>4.5999999999999996</v>
      </c>
      <c r="H38099">
        <v>181605</v>
      </c>
      <c r="I38099">
        <v>50471</v>
      </c>
      <c r="J38099">
        <v>6772</v>
      </c>
      <c r="K38099" t="s">
        <v>21</v>
      </c>
      <c r="L38099">
        <f>BMW_sales_data__2010_2024[[#This Row],[Price_USD]]*BMW_sales_data__2010_2024[[#This Row],[Sales_Volume]]</f>
        <v>341789612</v>
      </c>
      <c r="M38099" t="str" cm="1">
        <f t="array" ref="M38099">_xlfn.IFS(BMW_sales_data__2010_2024[[#This Row],[Engine_Size_L]]&gt;4,"&gt;4",BMW_sales_data__2010_2024[[#This Row],[Engine_Size_L]]&gt;=2,"2-4",BMW_sales_data__2010_2024[[#This Row],[Engine_Size_L]]&lt;2,"&lt;2")</f>
        <v>&gt;4</v>
      </c>
      <c r="N38099" t="str" cm="1">
        <f t="array" ref="N38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00" spans="1:14" x14ac:dyDescent="0.3">
      <c r="A38100" t="s">
        <v>34</v>
      </c>
      <c r="B38100">
        <v>2022</v>
      </c>
      <c r="C38100" t="s">
        <v>26</v>
      </c>
      <c r="D38100" t="s">
        <v>13</v>
      </c>
      <c r="E38100" t="s">
        <v>14</v>
      </c>
      <c r="F38100" t="s">
        <v>15</v>
      </c>
      <c r="G38100">
        <v>1.9</v>
      </c>
      <c r="H38100">
        <v>83855</v>
      </c>
      <c r="I38100">
        <v>56661</v>
      </c>
      <c r="J38100">
        <v>1733</v>
      </c>
      <c r="K38100" t="s">
        <v>21</v>
      </c>
      <c r="L38100">
        <f>BMW_sales_data__2010_2024[[#This Row],[Price_USD]]*BMW_sales_data__2010_2024[[#This Row],[Sales_Volume]]</f>
        <v>98193513</v>
      </c>
      <c r="M38100" t="str" cm="1">
        <f t="array" ref="M38100">_xlfn.IFS(BMW_sales_data__2010_2024[[#This Row],[Engine_Size_L]]&gt;4,"&gt;4",BMW_sales_data__2010_2024[[#This Row],[Engine_Size_L]]&gt;=2,"2-4",BMW_sales_data__2010_2024[[#This Row],[Engine_Size_L]]&lt;2,"&lt;2")</f>
        <v>&lt;2</v>
      </c>
      <c r="N38100" t="str" cm="1">
        <f t="array" ref="N38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01" spans="1:14" x14ac:dyDescent="0.3">
      <c r="A38101" t="s">
        <v>37</v>
      </c>
      <c r="B38101">
        <v>2012</v>
      </c>
      <c r="C38101" t="s">
        <v>12</v>
      </c>
      <c r="D38101" t="s">
        <v>22</v>
      </c>
      <c r="E38101" t="s">
        <v>28</v>
      </c>
      <c r="F38101" t="s">
        <v>15</v>
      </c>
      <c r="G38101">
        <v>3.5</v>
      </c>
      <c r="H38101">
        <v>166434</v>
      </c>
      <c r="I38101">
        <v>64228</v>
      </c>
      <c r="J38101">
        <v>8068</v>
      </c>
      <c r="K38101" t="s">
        <v>16</v>
      </c>
      <c r="L38101">
        <f>BMW_sales_data__2010_2024[[#This Row],[Price_USD]]*BMW_sales_data__2010_2024[[#This Row],[Sales_Volume]]</f>
        <v>518191504</v>
      </c>
      <c r="M38101" t="str" cm="1">
        <f t="array" ref="M38101">_xlfn.IFS(BMW_sales_data__2010_2024[[#This Row],[Engine_Size_L]]&gt;4,"&gt;4",BMW_sales_data__2010_2024[[#This Row],[Engine_Size_L]]&gt;=2,"2-4",BMW_sales_data__2010_2024[[#This Row],[Engine_Size_L]]&lt;2,"&lt;2")</f>
        <v>2-4</v>
      </c>
      <c r="N38101" t="str" cm="1">
        <f t="array" ref="N38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02" spans="1:14" x14ac:dyDescent="0.3">
      <c r="A38102" t="s">
        <v>41</v>
      </c>
      <c r="B38102">
        <v>2020</v>
      </c>
      <c r="C38102" t="s">
        <v>18</v>
      </c>
      <c r="D38102" t="s">
        <v>29</v>
      </c>
      <c r="E38102" t="s">
        <v>19</v>
      </c>
      <c r="F38102" t="s">
        <v>15</v>
      </c>
      <c r="G38102">
        <v>4</v>
      </c>
      <c r="H38102">
        <v>147263</v>
      </c>
      <c r="I38102">
        <v>94246</v>
      </c>
      <c r="J38102">
        <v>9577</v>
      </c>
      <c r="K38102" t="s">
        <v>16</v>
      </c>
      <c r="L38102">
        <f>BMW_sales_data__2010_2024[[#This Row],[Price_USD]]*BMW_sales_data__2010_2024[[#This Row],[Sales_Volume]]</f>
        <v>902593942</v>
      </c>
      <c r="M38102" t="str" cm="1">
        <f t="array" ref="M38102">_xlfn.IFS(BMW_sales_data__2010_2024[[#This Row],[Engine_Size_L]]&gt;4,"&gt;4",BMW_sales_data__2010_2024[[#This Row],[Engine_Size_L]]&gt;=2,"2-4",BMW_sales_data__2010_2024[[#This Row],[Engine_Size_L]]&lt;2,"&lt;2")</f>
        <v>2-4</v>
      </c>
      <c r="N38102" t="str" cm="1">
        <f t="array" ref="N38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03" spans="1:14" x14ac:dyDescent="0.3">
      <c r="A38103" t="s">
        <v>32</v>
      </c>
      <c r="B38103">
        <v>2021</v>
      </c>
      <c r="C38103" t="s">
        <v>30</v>
      </c>
      <c r="D38103" t="s">
        <v>39</v>
      </c>
      <c r="E38103" t="s">
        <v>19</v>
      </c>
      <c r="F38103" t="s">
        <v>20</v>
      </c>
      <c r="G38103">
        <v>2.7</v>
      </c>
      <c r="H38103">
        <v>39352</v>
      </c>
      <c r="I38103">
        <v>116712</v>
      </c>
      <c r="J38103">
        <v>4065</v>
      </c>
      <c r="K38103" t="s">
        <v>21</v>
      </c>
      <c r="L38103">
        <f>BMW_sales_data__2010_2024[[#This Row],[Price_USD]]*BMW_sales_data__2010_2024[[#This Row],[Sales_Volume]]</f>
        <v>474434280</v>
      </c>
      <c r="M38103" t="str" cm="1">
        <f t="array" ref="M38103">_xlfn.IFS(BMW_sales_data__2010_2024[[#This Row],[Engine_Size_L]]&gt;4,"&gt;4",BMW_sales_data__2010_2024[[#This Row],[Engine_Size_L]]&gt;=2,"2-4",BMW_sales_data__2010_2024[[#This Row],[Engine_Size_L]]&lt;2,"&lt;2")</f>
        <v>2-4</v>
      </c>
      <c r="N38103" t="str" cm="1">
        <f t="array" ref="N38103">_xlfn.IFS(BMW_sales_data__2010_2024[[#This Row],[Price_USD]]&gt;100000,"High",BMW_sales_data__2010_2024[[#This Row],[Price_USD]]&gt;=50000,"Medium",BMW_sales_data__2010_2024[[#This Row],[Price_USD]]&lt;50000,"Low")</f>
        <v>High</v>
      </c>
    </row>
    <row r="38104" spans="1:14" x14ac:dyDescent="0.3">
      <c r="A38104" t="s">
        <v>23</v>
      </c>
      <c r="B38104">
        <v>2016</v>
      </c>
      <c r="C38104" t="s">
        <v>35</v>
      </c>
      <c r="D38104" t="s">
        <v>27</v>
      </c>
      <c r="E38104" t="s">
        <v>33</v>
      </c>
      <c r="F38104" t="s">
        <v>15</v>
      </c>
      <c r="G38104">
        <v>4.5</v>
      </c>
      <c r="H38104">
        <v>95068</v>
      </c>
      <c r="I38104">
        <v>30344</v>
      </c>
      <c r="J38104">
        <v>4122</v>
      </c>
      <c r="K38104" t="s">
        <v>21</v>
      </c>
      <c r="L38104">
        <f>BMW_sales_data__2010_2024[[#This Row],[Price_USD]]*BMW_sales_data__2010_2024[[#This Row],[Sales_Volume]]</f>
        <v>125077968</v>
      </c>
      <c r="M38104" t="str" cm="1">
        <f t="array" ref="M38104">_xlfn.IFS(BMW_sales_data__2010_2024[[#This Row],[Engine_Size_L]]&gt;4,"&gt;4",BMW_sales_data__2010_2024[[#This Row],[Engine_Size_L]]&gt;=2,"2-4",BMW_sales_data__2010_2024[[#This Row],[Engine_Size_L]]&lt;2,"&lt;2")</f>
        <v>&gt;4</v>
      </c>
      <c r="N38104" t="str" cm="1">
        <f t="array" ref="N38104">_xlfn.IFS(BMW_sales_data__2010_2024[[#This Row],[Price_USD]]&gt;100000,"High",BMW_sales_data__2010_2024[[#This Row],[Price_USD]]&gt;=50000,"Medium",BMW_sales_data__2010_2024[[#This Row],[Price_USD]]&lt;50000,"Low")</f>
        <v>Low</v>
      </c>
    </row>
    <row r="38105" spans="1:14" x14ac:dyDescent="0.3">
      <c r="A38105" t="s">
        <v>11</v>
      </c>
      <c r="B38105">
        <v>2010</v>
      </c>
      <c r="C38105" t="s">
        <v>24</v>
      </c>
      <c r="D38105" t="s">
        <v>13</v>
      </c>
      <c r="E38105" t="s">
        <v>14</v>
      </c>
      <c r="F38105" t="s">
        <v>20</v>
      </c>
      <c r="G38105">
        <v>3.6</v>
      </c>
      <c r="H38105">
        <v>194507</v>
      </c>
      <c r="I38105">
        <v>109610</v>
      </c>
      <c r="J38105">
        <v>215</v>
      </c>
      <c r="K38105" t="s">
        <v>21</v>
      </c>
      <c r="L38105">
        <f>BMW_sales_data__2010_2024[[#This Row],[Price_USD]]*BMW_sales_data__2010_2024[[#This Row],[Sales_Volume]]</f>
        <v>23566150</v>
      </c>
      <c r="M38105" t="str" cm="1">
        <f t="array" ref="M38105">_xlfn.IFS(BMW_sales_data__2010_2024[[#This Row],[Engine_Size_L]]&gt;4,"&gt;4",BMW_sales_data__2010_2024[[#This Row],[Engine_Size_L]]&gt;=2,"2-4",BMW_sales_data__2010_2024[[#This Row],[Engine_Size_L]]&lt;2,"&lt;2")</f>
        <v>2-4</v>
      </c>
      <c r="N38105" t="str" cm="1">
        <f t="array" ref="N38105">_xlfn.IFS(BMW_sales_data__2010_2024[[#This Row],[Price_USD]]&gt;100000,"High",BMW_sales_data__2010_2024[[#This Row],[Price_USD]]&gt;=50000,"Medium",BMW_sales_data__2010_2024[[#This Row],[Price_USD]]&lt;50000,"Low")</f>
        <v>High</v>
      </c>
    </row>
    <row r="38106" spans="1:14" x14ac:dyDescent="0.3">
      <c r="A38106" t="s">
        <v>38</v>
      </c>
      <c r="B38106">
        <v>2018</v>
      </c>
      <c r="C38106" t="s">
        <v>26</v>
      </c>
      <c r="D38106" t="s">
        <v>27</v>
      </c>
      <c r="E38106" t="s">
        <v>33</v>
      </c>
      <c r="F38106" t="s">
        <v>20</v>
      </c>
      <c r="G38106">
        <v>2.9</v>
      </c>
      <c r="H38106">
        <v>1380</v>
      </c>
      <c r="I38106">
        <v>118803</v>
      </c>
      <c r="J38106">
        <v>2471</v>
      </c>
      <c r="K38106" t="s">
        <v>21</v>
      </c>
      <c r="L38106">
        <f>BMW_sales_data__2010_2024[[#This Row],[Price_USD]]*BMW_sales_data__2010_2024[[#This Row],[Sales_Volume]]</f>
        <v>293562213</v>
      </c>
      <c r="M38106" t="str" cm="1">
        <f t="array" ref="M38106">_xlfn.IFS(BMW_sales_data__2010_2024[[#This Row],[Engine_Size_L]]&gt;4,"&gt;4",BMW_sales_data__2010_2024[[#This Row],[Engine_Size_L]]&gt;=2,"2-4",BMW_sales_data__2010_2024[[#This Row],[Engine_Size_L]]&lt;2,"&lt;2")</f>
        <v>2-4</v>
      </c>
      <c r="N38106" t="str" cm="1">
        <f t="array" ref="N38106">_xlfn.IFS(BMW_sales_data__2010_2024[[#This Row],[Price_USD]]&gt;100000,"High",BMW_sales_data__2010_2024[[#This Row],[Price_USD]]&gt;=50000,"Medium",BMW_sales_data__2010_2024[[#This Row],[Price_USD]]&lt;50000,"Low")</f>
        <v>High</v>
      </c>
    </row>
    <row r="38107" spans="1:14" x14ac:dyDescent="0.3">
      <c r="A38107" t="s">
        <v>23</v>
      </c>
      <c r="B38107">
        <v>2023</v>
      </c>
      <c r="C38107" t="s">
        <v>26</v>
      </c>
      <c r="D38107" t="s">
        <v>39</v>
      </c>
      <c r="E38107" t="s">
        <v>28</v>
      </c>
      <c r="F38107" t="s">
        <v>15</v>
      </c>
      <c r="G38107">
        <v>2.6</v>
      </c>
      <c r="H38107">
        <v>79522</v>
      </c>
      <c r="I38107">
        <v>49991</v>
      </c>
      <c r="J38107">
        <v>4679</v>
      </c>
      <c r="K38107" t="s">
        <v>21</v>
      </c>
      <c r="L38107">
        <f>BMW_sales_data__2010_2024[[#This Row],[Price_USD]]*BMW_sales_data__2010_2024[[#This Row],[Sales_Volume]]</f>
        <v>233907889</v>
      </c>
      <c r="M38107" t="str" cm="1">
        <f t="array" ref="M38107">_xlfn.IFS(BMW_sales_data__2010_2024[[#This Row],[Engine_Size_L]]&gt;4,"&gt;4",BMW_sales_data__2010_2024[[#This Row],[Engine_Size_L]]&gt;=2,"2-4",BMW_sales_data__2010_2024[[#This Row],[Engine_Size_L]]&lt;2,"&lt;2")</f>
        <v>2-4</v>
      </c>
      <c r="N38107" t="str" cm="1">
        <f t="array" ref="N38107">_xlfn.IFS(BMW_sales_data__2010_2024[[#This Row],[Price_USD]]&gt;100000,"High",BMW_sales_data__2010_2024[[#This Row],[Price_USD]]&gt;=50000,"Medium",BMW_sales_data__2010_2024[[#This Row],[Price_USD]]&lt;50000,"Low")</f>
        <v>Low</v>
      </c>
    </row>
    <row r="38108" spans="1:14" x14ac:dyDescent="0.3">
      <c r="A38108" t="s">
        <v>36</v>
      </c>
      <c r="B38108">
        <v>2011</v>
      </c>
      <c r="C38108" t="s">
        <v>35</v>
      </c>
      <c r="D38108" t="s">
        <v>22</v>
      </c>
      <c r="E38108" t="s">
        <v>33</v>
      </c>
      <c r="F38108" t="s">
        <v>15</v>
      </c>
      <c r="G38108">
        <v>1.9</v>
      </c>
      <c r="H38108">
        <v>31288</v>
      </c>
      <c r="I38108">
        <v>54590</v>
      </c>
      <c r="J38108">
        <v>8725</v>
      </c>
      <c r="K38108" t="s">
        <v>16</v>
      </c>
      <c r="L38108">
        <f>BMW_sales_data__2010_2024[[#This Row],[Price_USD]]*BMW_sales_data__2010_2024[[#This Row],[Sales_Volume]]</f>
        <v>476297750</v>
      </c>
      <c r="M38108" t="str" cm="1">
        <f t="array" ref="M38108">_xlfn.IFS(BMW_sales_data__2010_2024[[#This Row],[Engine_Size_L]]&gt;4,"&gt;4",BMW_sales_data__2010_2024[[#This Row],[Engine_Size_L]]&gt;=2,"2-4",BMW_sales_data__2010_2024[[#This Row],[Engine_Size_L]]&lt;2,"&lt;2")</f>
        <v>&lt;2</v>
      </c>
      <c r="N38108" t="str" cm="1">
        <f t="array" ref="N38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09" spans="1:14" x14ac:dyDescent="0.3">
      <c r="A38109" t="s">
        <v>11</v>
      </c>
      <c r="B38109">
        <v>2017</v>
      </c>
      <c r="C38109" t="s">
        <v>12</v>
      </c>
      <c r="D38109" t="s">
        <v>31</v>
      </c>
      <c r="E38109" t="s">
        <v>33</v>
      </c>
      <c r="F38109" t="s">
        <v>20</v>
      </c>
      <c r="G38109">
        <v>3.7</v>
      </c>
      <c r="H38109">
        <v>112310</v>
      </c>
      <c r="I38109">
        <v>78447</v>
      </c>
      <c r="J38109">
        <v>5865</v>
      </c>
      <c r="K38109" t="s">
        <v>21</v>
      </c>
      <c r="L38109">
        <f>BMW_sales_data__2010_2024[[#This Row],[Price_USD]]*BMW_sales_data__2010_2024[[#This Row],[Sales_Volume]]</f>
        <v>460091655</v>
      </c>
      <c r="M38109" t="str" cm="1">
        <f t="array" ref="M38109">_xlfn.IFS(BMW_sales_data__2010_2024[[#This Row],[Engine_Size_L]]&gt;4,"&gt;4",BMW_sales_data__2010_2024[[#This Row],[Engine_Size_L]]&gt;=2,"2-4",BMW_sales_data__2010_2024[[#This Row],[Engine_Size_L]]&lt;2,"&lt;2")</f>
        <v>2-4</v>
      </c>
      <c r="N38109" t="str" cm="1">
        <f t="array" ref="N38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10" spans="1:14" x14ac:dyDescent="0.3">
      <c r="A38110" t="s">
        <v>23</v>
      </c>
      <c r="B38110">
        <v>2019</v>
      </c>
      <c r="C38110" t="s">
        <v>30</v>
      </c>
      <c r="D38110" t="s">
        <v>22</v>
      </c>
      <c r="E38110" t="s">
        <v>14</v>
      </c>
      <c r="F38110" t="s">
        <v>20</v>
      </c>
      <c r="G38110">
        <v>2.8</v>
      </c>
      <c r="H38110">
        <v>66820</v>
      </c>
      <c r="I38110">
        <v>61694</v>
      </c>
      <c r="J38110">
        <v>6427</v>
      </c>
      <c r="K38110" t="s">
        <v>21</v>
      </c>
      <c r="L38110">
        <f>BMW_sales_data__2010_2024[[#This Row],[Price_USD]]*BMW_sales_data__2010_2024[[#This Row],[Sales_Volume]]</f>
        <v>396507338</v>
      </c>
      <c r="M38110" t="str" cm="1">
        <f t="array" ref="M38110">_xlfn.IFS(BMW_sales_data__2010_2024[[#This Row],[Engine_Size_L]]&gt;4,"&gt;4",BMW_sales_data__2010_2024[[#This Row],[Engine_Size_L]]&gt;=2,"2-4",BMW_sales_data__2010_2024[[#This Row],[Engine_Size_L]]&lt;2,"&lt;2")</f>
        <v>2-4</v>
      </c>
      <c r="N38110" t="str" cm="1">
        <f t="array" ref="N38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11" spans="1:14" x14ac:dyDescent="0.3">
      <c r="A38111" t="s">
        <v>32</v>
      </c>
      <c r="B38111">
        <v>2013</v>
      </c>
      <c r="C38111" t="s">
        <v>18</v>
      </c>
      <c r="D38111" t="s">
        <v>13</v>
      </c>
      <c r="E38111" t="s">
        <v>28</v>
      </c>
      <c r="F38111" t="s">
        <v>15</v>
      </c>
      <c r="G38111">
        <v>2.6</v>
      </c>
      <c r="H38111">
        <v>188376</v>
      </c>
      <c r="I38111">
        <v>40077</v>
      </c>
      <c r="J38111">
        <v>3071</v>
      </c>
      <c r="K38111" t="s">
        <v>21</v>
      </c>
      <c r="L38111">
        <f>BMW_sales_data__2010_2024[[#This Row],[Price_USD]]*BMW_sales_data__2010_2024[[#This Row],[Sales_Volume]]</f>
        <v>123076467</v>
      </c>
      <c r="M38111" t="str" cm="1">
        <f t="array" ref="M38111">_xlfn.IFS(BMW_sales_data__2010_2024[[#This Row],[Engine_Size_L]]&gt;4,"&gt;4",BMW_sales_data__2010_2024[[#This Row],[Engine_Size_L]]&gt;=2,"2-4",BMW_sales_data__2010_2024[[#This Row],[Engine_Size_L]]&lt;2,"&lt;2")</f>
        <v>2-4</v>
      </c>
      <c r="N38111" t="str" cm="1">
        <f t="array" ref="N38111">_xlfn.IFS(BMW_sales_data__2010_2024[[#This Row],[Price_USD]]&gt;100000,"High",BMW_sales_data__2010_2024[[#This Row],[Price_USD]]&gt;=50000,"Medium",BMW_sales_data__2010_2024[[#This Row],[Price_USD]]&lt;50000,"Low")</f>
        <v>Low</v>
      </c>
    </row>
    <row r="38112" spans="1:14" x14ac:dyDescent="0.3">
      <c r="A38112" t="s">
        <v>34</v>
      </c>
      <c r="B38112">
        <v>2015</v>
      </c>
      <c r="C38112" t="s">
        <v>30</v>
      </c>
      <c r="D38112" t="s">
        <v>29</v>
      </c>
      <c r="E38112" t="s">
        <v>28</v>
      </c>
      <c r="F38112" t="s">
        <v>20</v>
      </c>
      <c r="G38112">
        <v>4.8</v>
      </c>
      <c r="H38112">
        <v>137755</v>
      </c>
      <c r="I38112">
        <v>38898</v>
      </c>
      <c r="J38112">
        <v>5710</v>
      </c>
      <c r="K38112" t="s">
        <v>21</v>
      </c>
      <c r="L38112">
        <f>BMW_sales_data__2010_2024[[#This Row],[Price_USD]]*BMW_sales_data__2010_2024[[#This Row],[Sales_Volume]]</f>
        <v>222107580</v>
      </c>
      <c r="M38112" t="str" cm="1">
        <f t="array" ref="M38112">_xlfn.IFS(BMW_sales_data__2010_2024[[#This Row],[Engine_Size_L]]&gt;4,"&gt;4",BMW_sales_data__2010_2024[[#This Row],[Engine_Size_L]]&gt;=2,"2-4",BMW_sales_data__2010_2024[[#This Row],[Engine_Size_L]]&lt;2,"&lt;2")</f>
        <v>&gt;4</v>
      </c>
      <c r="N38112" t="str" cm="1">
        <f t="array" ref="N38112">_xlfn.IFS(BMW_sales_data__2010_2024[[#This Row],[Price_USD]]&gt;100000,"High",BMW_sales_data__2010_2024[[#This Row],[Price_USD]]&gt;=50000,"Medium",BMW_sales_data__2010_2024[[#This Row],[Price_USD]]&lt;50000,"Low")</f>
        <v>Low</v>
      </c>
    </row>
    <row r="38113" spans="1:14" x14ac:dyDescent="0.3">
      <c r="A38113" t="s">
        <v>23</v>
      </c>
      <c r="B38113">
        <v>2018</v>
      </c>
      <c r="C38113" t="s">
        <v>24</v>
      </c>
      <c r="D38113" t="s">
        <v>31</v>
      </c>
      <c r="E38113" t="s">
        <v>28</v>
      </c>
      <c r="F38113" t="s">
        <v>20</v>
      </c>
      <c r="G38113">
        <v>2.5</v>
      </c>
      <c r="H38113">
        <v>39439</v>
      </c>
      <c r="I38113">
        <v>35592</v>
      </c>
      <c r="J38113">
        <v>3757</v>
      </c>
      <c r="K38113" t="s">
        <v>21</v>
      </c>
      <c r="L38113">
        <f>BMW_sales_data__2010_2024[[#This Row],[Price_USD]]*BMW_sales_data__2010_2024[[#This Row],[Sales_Volume]]</f>
        <v>133719144</v>
      </c>
      <c r="M38113" t="str" cm="1">
        <f t="array" ref="M38113">_xlfn.IFS(BMW_sales_data__2010_2024[[#This Row],[Engine_Size_L]]&gt;4,"&gt;4",BMW_sales_data__2010_2024[[#This Row],[Engine_Size_L]]&gt;=2,"2-4",BMW_sales_data__2010_2024[[#This Row],[Engine_Size_L]]&lt;2,"&lt;2")</f>
        <v>2-4</v>
      </c>
      <c r="N38113" t="str" cm="1">
        <f t="array" ref="N38113">_xlfn.IFS(BMW_sales_data__2010_2024[[#This Row],[Price_USD]]&gt;100000,"High",BMW_sales_data__2010_2024[[#This Row],[Price_USD]]&gt;=50000,"Medium",BMW_sales_data__2010_2024[[#This Row],[Price_USD]]&lt;50000,"Low")</f>
        <v>Low</v>
      </c>
    </row>
    <row r="38114" spans="1:14" x14ac:dyDescent="0.3">
      <c r="A38114" t="s">
        <v>25</v>
      </c>
      <c r="B38114">
        <v>2016</v>
      </c>
      <c r="C38114" t="s">
        <v>35</v>
      </c>
      <c r="D38114" t="s">
        <v>13</v>
      </c>
      <c r="E38114" t="s">
        <v>33</v>
      </c>
      <c r="F38114" t="s">
        <v>20</v>
      </c>
      <c r="G38114">
        <v>4.5999999999999996</v>
      </c>
      <c r="H38114">
        <v>138502</v>
      </c>
      <c r="I38114">
        <v>67539</v>
      </c>
      <c r="J38114">
        <v>4845</v>
      </c>
      <c r="K38114" t="s">
        <v>21</v>
      </c>
      <c r="L38114">
        <f>BMW_sales_data__2010_2024[[#This Row],[Price_USD]]*BMW_sales_data__2010_2024[[#This Row],[Sales_Volume]]</f>
        <v>327226455</v>
      </c>
      <c r="M38114" t="str" cm="1">
        <f t="array" ref="M38114">_xlfn.IFS(BMW_sales_data__2010_2024[[#This Row],[Engine_Size_L]]&gt;4,"&gt;4",BMW_sales_data__2010_2024[[#This Row],[Engine_Size_L]]&gt;=2,"2-4",BMW_sales_data__2010_2024[[#This Row],[Engine_Size_L]]&lt;2,"&lt;2")</f>
        <v>&gt;4</v>
      </c>
      <c r="N38114" t="str" cm="1">
        <f t="array" ref="N38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15" spans="1:14" x14ac:dyDescent="0.3">
      <c r="A38115" t="s">
        <v>17</v>
      </c>
      <c r="B38115">
        <v>2024</v>
      </c>
      <c r="C38115" t="s">
        <v>26</v>
      </c>
      <c r="D38115" t="s">
        <v>22</v>
      </c>
      <c r="E38115" t="s">
        <v>28</v>
      </c>
      <c r="F38115" t="s">
        <v>20</v>
      </c>
      <c r="G38115">
        <v>4.9000000000000004</v>
      </c>
      <c r="H38115">
        <v>112548</v>
      </c>
      <c r="I38115">
        <v>36258</v>
      </c>
      <c r="J38115">
        <v>3809</v>
      </c>
      <c r="K38115" t="s">
        <v>21</v>
      </c>
      <c r="L38115">
        <f>BMW_sales_data__2010_2024[[#This Row],[Price_USD]]*BMW_sales_data__2010_2024[[#This Row],[Sales_Volume]]</f>
        <v>138106722</v>
      </c>
      <c r="M38115" t="str" cm="1">
        <f t="array" ref="M38115">_xlfn.IFS(BMW_sales_data__2010_2024[[#This Row],[Engine_Size_L]]&gt;4,"&gt;4",BMW_sales_data__2010_2024[[#This Row],[Engine_Size_L]]&gt;=2,"2-4",BMW_sales_data__2010_2024[[#This Row],[Engine_Size_L]]&lt;2,"&lt;2")</f>
        <v>&gt;4</v>
      </c>
      <c r="N38115" t="str" cm="1">
        <f t="array" ref="N38115">_xlfn.IFS(BMW_sales_data__2010_2024[[#This Row],[Price_USD]]&gt;100000,"High",BMW_sales_data__2010_2024[[#This Row],[Price_USD]]&gt;=50000,"Medium",BMW_sales_data__2010_2024[[#This Row],[Price_USD]]&lt;50000,"Low")</f>
        <v>Low</v>
      </c>
    </row>
    <row r="38116" spans="1:14" x14ac:dyDescent="0.3">
      <c r="A38116" t="s">
        <v>34</v>
      </c>
      <c r="B38116">
        <v>2017</v>
      </c>
      <c r="C38116" t="s">
        <v>18</v>
      </c>
      <c r="D38116" t="s">
        <v>39</v>
      </c>
      <c r="E38116" t="s">
        <v>19</v>
      </c>
      <c r="F38116" t="s">
        <v>20</v>
      </c>
      <c r="G38116">
        <v>4.4000000000000004</v>
      </c>
      <c r="H38116">
        <v>41616</v>
      </c>
      <c r="I38116">
        <v>74678</v>
      </c>
      <c r="J38116">
        <v>9087</v>
      </c>
      <c r="K38116" t="s">
        <v>16</v>
      </c>
      <c r="L38116">
        <f>BMW_sales_data__2010_2024[[#This Row],[Price_USD]]*BMW_sales_data__2010_2024[[#This Row],[Sales_Volume]]</f>
        <v>678598986</v>
      </c>
      <c r="M38116" t="str" cm="1">
        <f t="array" ref="M38116">_xlfn.IFS(BMW_sales_data__2010_2024[[#This Row],[Engine_Size_L]]&gt;4,"&gt;4",BMW_sales_data__2010_2024[[#This Row],[Engine_Size_L]]&gt;=2,"2-4",BMW_sales_data__2010_2024[[#This Row],[Engine_Size_L]]&lt;2,"&lt;2")</f>
        <v>&gt;4</v>
      </c>
      <c r="N38116" t="str" cm="1">
        <f t="array" ref="N38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17" spans="1:14" x14ac:dyDescent="0.3">
      <c r="A38117" t="s">
        <v>41</v>
      </c>
      <c r="B38117">
        <v>2024</v>
      </c>
      <c r="C38117" t="s">
        <v>26</v>
      </c>
      <c r="D38117" t="s">
        <v>39</v>
      </c>
      <c r="E38117" t="s">
        <v>33</v>
      </c>
      <c r="F38117" t="s">
        <v>15</v>
      </c>
      <c r="G38117">
        <v>1.6</v>
      </c>
      <c r="H38117">
        <v>13054</v>
      </c>
      <c r="I38117">
        <v>94072</v>
      </c>
      <c r="J38117">
        <v>8893</v>
      </c>
      <c r="K38117" t="s">
        <v>16</v>
      </c>
      <c r="L38117">
        <f>BMW_sales_data__2010_2024[[#This Row],[Price_USD]]*BMW_sales_data__2010_2024[[#This Row],[Sales_Volume]]</f>
        <v>836582296</v>
      </c>
      <c r="M38117" t="str" cm="1">
        <f t="array" ref="M38117">_xlfn.IFS(BMW_sales_data__2010_2024[[#This Row],[Engine_Size_L]]&gt;4,"&gt;4",BMW_sales_data__2010_2024[[#This Row],[Engine_Size_L]]&gt;=2,"2-4",BMW_sales_data__2010_2024[[#This Row],[Engine_Size_L]]&lt;2,"&lt;2")</f>
        <v>&lt;2</v>
      </c>
      <c r="N38117" t="str" cm="1">
        <f t="array" ref="N38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18" spans="1:14" x14ac:dyDescent="0.3">
      <c r="A38118" t="s">
        <v>34</v>
      </c>
      <c r="B38118">
        <v>2016</v>
      </c>
      <c r="C38118" t="s">
        <v>30</v>
      </c>
      <c r="D38118" t="s">
        <v>22</v>
      </c>
      <c r="E38118" t="s">
        <v>19</v>
      </c>
      <c r="F38118" t="s">
        <v>15</v>
      </c>
      <c r="G38118">
        <v>4.5</v>
      </c>
      <c r="H38118">
        <v>112746</v>
      </c>
      <c r="I38118">
        <v>99999</v>
      </c>
      <c r="J38118">
        <v>8354</v>
      </c>
      <c r="K38118" t="s">
        <v>16</v>
      </c>
      <c r="L38118">
        <f>BMW_sales_data__2010_2024[[#This Row],[Price_USD]]*BMW_sales_data__2010_2024[[#This Row],[Sales_Volume]]</f>
        <v>835391646</v>
      </c>
      <c r="M38118" t="str" cm="1">
        <f t="array" ref="M38118">_xlfn.IFS(BMW_sales_data__2010_2024[[#This Row],[Engine_Size_L]]&gt;4,"&gt;4",BMW_sales_data__2010_2024[[#This Row],[Engine_Size_L]]&gt;=2,"2-4",BMW_sales_data__2010_2024[[#This Row],[Engine_Size_L]]&lt;2,"&lt;2")</f>
        <v>&gt;4</v>
      </c>
      <c r="N38118" t="str" cm="1">
        <f t="array" ref="N38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19" spans="1:14" x14ac:dyDescent="0.3">
      <c r="A38119" t="s">
        <v>11</v>
      </c>
      <c r="B38119">
        <v>2011</v>
      </c>
      <c r="C38119" t="s">
        <v>35</v>
      </c>
      <c r="D38119" t="s">
        <v>39</v>
      </c>
      <c r="E38119" t="s">
        <v>14</v>
      </c>
      <c r="F38119" t="s">
        <v>20</v>
      </c>
      <c r="G38119">
        <v>2.2000000000000002</v>
      </c>
      <c r="H38119">
        <v>197877</v>
      </c>
      <c r="I38119">
        <v>75904</v>
      </c>
      <c r="J38119">
        <v>1825</v>
      </c>
      <c r="K38119" t="s">
        <v>21</v>
      </c>
      <c r="L38119">
        <f>BMW_sales_data__2010_2024[[#This Row],[Price_USD]]*BMW_sales_data__2010_2024[[#This Row],[Sales_Volume]]</f>
        <v>138524800</v>
      </c>
      <c r="M38119" t="str" cm="1">
        <f t="array" ref="M38119">_xlfn.IFS(BMW_sales_data__2010_2024[[#This Row],[Engine_Size_L]]&gt;4,"&gt;4",BMW_sales_data__2010_2024[[#This Row],[Engine_Size_L]]&gt;=2,"2-4",BMW_sales_data__2010_2024[[#This Row],[Engine_Size_L]]&lt;2,"&lt;2")</f>
        <v>2-4</v>
      </c>
      <c r="N38119" t="str" cm="1">
        <f t="array" ref="N38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20" spans="1:14" x14ac:dyDescent="0.3">
      <c r="A38120" t="s">
        <v>37</v>
      </c>
      <c r="B38120">
        <v>2018</v>
      </c>
      <c r="C38120" t="s">
        <v>26</v>
      </c>
      <c r="D38120" t="s">
        <v>29</v>
      </c>
      <c r="E38120" t="s">
        <v>33</v>
      </c>
      <c r="F38120" t="s">
        <v>20</v>
      </c>
      <c r="G38120">
        <v>2.7</v>
      </c>
      <c r="H38120">
        <v>116977</v>
      </c>
      <c r="I38120">
        <v>56587</v>
      </c>
      <c r="J38120">
        <v>4023</v>
      </c>
      <c r="K38120" t="s">
        <v>21</v>
      </c>
      <c r="L38120">
        <f>BMW_sales_data__2010_2024[[#This Row],[Price_USD]]*BMW_sales_data__2010_2024[[#This Row],[Sales_Volume]]</f>
        <v>227649501</v>
      </c>
      <c r="M38120" t="str" cm="1">
        <f t="array" ref="M38120">_xlfn.IFS(BMW_sales_data__2010_2024[[#This Row],[Engine_Size_L]]&gt;4,"&gt;4",BMW_sales_data__2010_2024[[#This Row],[Engine_Size_L]]&gt;=2,"2-4",BMW_sales_data__2010_2024[[#This Row],[Engine_Size_L]]&lt;2,"&lt;2")</f>
        <v>2-4</v>
      </c>
      <c r="N38120" t="str" cm="1">
        <f t="array" ref="N38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21" spans="1:14" x14ac:dyDescent="0.3">
      <c r="A38121" t="s">
        <v>36</v>
      </c>
      <c r="B38121">
        <v>2024</v>
      </c>
      <c r="C38121" t="s">
        <v>18</v>
      </c>
      <c r="D38121" t="s">
        <v>39</v>
      </c>
      <c r="E38121" t="s">
        <v>33</v>
      </c>
      <c r="F38121" t="s">
        <v>15</v>
      </c>
      <c r="G38121">
        <v>5</v>
      </c>
      <c r="H38121">
        <v>178586</v>
      </c>
      <c r="I38121">
        <v>38180</v>
      </c>
      <c r="J38121">
        <v>4856</v>
      </c>
      <c r="K38121" t="s">
        <v>21</v>
      </c>
      <c r="L38121">
        <f>BMW_sales_data__2010_2024[[#This Row],[Price_USD]]*BMW_sales_data__2010_2024[[#This Row],[Sales_Volume]]</f>
        <v>185402080</v>
      </c>
      <c r="M38121" t="str" cm="1">
        <f t="array" ref="M38121">_xlfn.IFS(BMW_sales_data__2010_2024[[#This Row],[Engine_Size_L]]&gt;4,"&gt;4",BMW_sales_data__2010_2024[[#This Row],[Engine_Size_L]]&gt;=2,"2-4",BMW_sales_data__2010_2024[[#This Row],[Engine_Size_L]]&lt;2,"&lt;2")</f>
        <v>&gt;4</v>
      </c>
      <c r="N38121" t="str" cm="1">
        <f t="array" ref="N38121">_xlfn.IFS(BMW_sales_data__2010_2024[[#This Row],[Price_USD]]&gt;100000,"High",BMW_sales_data__2010_2024[[#This Row],[Price_USD]]&gt;=50000,"Medium",BMW_sales_data__2010_2024[[#This Row],[Price_USD]]&lt;50000,"Low")</f>
        <v>Low</v>
      </c>
    </row>
    <row r="38122" spans="1:14" x14ac:dyDescent="0.3">
      <c r="A38122" t="s">
        <v>41</v>
      </c>
      <c r="B38122">
        <v>2010</v>
      </c>
      <c r="C38122" t="s">
        <v>35</v>
      </c>
      <c r="D38122" t="s">
        <v>39</v>
      </c>
      <c r="E38122" t="s">
        <v>14</v>
      </c>
      <c r="F38122" t="s">
        <v>15</v>
      </c>
      <c r="G38122">
        <v>2.9</v>
      </c>
      <c r="H38122">
        <v>154516</v>
      </c>
      <c r="I38122">
        <v>36473</v>
      </c>
      <c r="J38122">
        <v>4204</v>
      </c>
      <c r="K38122" t="s">
        <v>21</v>
      </c>
      <c r="L38122">
        <f>BMW_sales_data__2010_2024[[#This Row],[Price_USD]]*BMW_sales_data__2010_2024[[#This Row],[Sales_Volume]]</f>
        <v>153332492</v>
      </c>
      <c r="M38122" t="str" cm="1">
        <f t="array" ref="M38122">_xlfn.IFS(BMW_sales_data__2010_2024[[#This Row],[Engine_Size_L]]&gt;4,"&gt;4",BMW_sales_data__2010_2024[[#This Row],[Engine_Size_L]]&gt;=2,"2-4",BMW_sales_data__2010_2024[[#This Row],[Engine_Size_L]]&lt;2,"&lt;2")</f>
        <v>2-4</v>
      </c>
      <c r="N38122" t="str" cm="1">
        <f t="array" ref="N38122">_xlfn.IFS(BMW_sales_data__2010_2024[[#This Row],[Price_USD]]&gt;100000,"High",BMW_sales_data__2010_2024[[#This Row],[Price_USD]]&gt;=50000,"Medium",BMW_sales_data__2010_2024[[#This Row],[Price_USD]]&lt;50000,"Low")</f>
        <v>Low</v>
      </c>
    </row>
    <row r="38123" spans="1:14" x14ac:dyDescent="0.3">
      <c r="A38123" t="s">
        <v>23</v>
      </c>
      <c r="B38123">
        <v>2023</v>
      </c>
      <c r="C38123" t="s">
        <v>35</v>
      </c>
      <c r="D38123" t="s">
        <v>22</v>
      </c>
      <c r="E38123" t="s">
        <v>28</v>
      </c>
      <c r="F38123" t="s">
        <v>15</v>
      </c>
      <c r="G38123">
        <v>3.8</v>
      </c>
      <c r="H38123">
        <v>166969</v>
      </c>
      <c r="I38123">
        <v>37426</v>
      </c>
      <c r="J38123">
        <v>6678</v>
      </c>
      <c r="K38123" t="s">
        <v>21</v>
      </c>
      <c r="L38123">
        <f>BMW_sales_data__2010_2024[[#This Row],[Price_USD]]*BMW_sales_data__2010_2024[[#This Row],[Sales_Volume]]</f>
        <v>249930828</v>
      </c>
      <c r="M38123" t="str" cm="1">
        <f t="array" ref="M38123">_xlfn.IFS(BMW_sales_data__2010_2024[[#This Row],[Engine_Size_L]]&gt;4,"&gt;4",BMW_sales_data__2010_2024[[#This Row],[Engine_Size_L]]&gt;=2,"2-4",BMW_sales_data__2010_2024[[#This Row],[Engine_Size_L]]&lt;2,"&lt;2")</f>
        <v>2-4</v>
      </c>
      <c r="N38123" t="str" cm="1">
        <f t="array" ref="N38123">_xlfn.IFS(BMW_sales_data__2010_2024[[#This Row],[Price_USD]]&gt;100000,"High",BMW_sales_data__2010_2024[[#This Row],[Price_USD]]&gt;=50000,"Medium",BMW_sales_data__2010_2024[[#This Row],[Price_USD]]&lt;50000,"Low")</f>
        <v>Low</v>
      </c>
    </row>
    <row r="38124" spans="1:14" x14ac:dyDescent="0.3">
      <c r="A38124" t="s">
        <v>17</v>
      </c>
      <c r="B38124">
        <v>2011</v>
      </c>
      <c r="C38124" t="s">
        <v>18</v>
      </c>
      <c r="D38124" t="s">
        <v>39</v>
      </c>
      <c r="E38124" t="s">
        <v>19</v>
      </c>
      <c r="F38124" t="s">
        <v>15</v>
      </c>
      <c r="G38124">
        <v>2.6</v>
      </c>
      <c r="H38124">
        <v>31024</v>
      </c>
      <c r="I38124">
        <v>115994</v>
      </c>
      <c r="J38124">
        <v>5935</v>
      </c>
      <c r="K38124" t="s">
        <v>21</v>
      </c>
      <c r="L38124">
        <f>BMW_sales_data__2010_2024[[#This Row],[Price_USD]]*BMW_sales_data__2010_2024[[#This Row],[Sales_Volume]]</f>
        <v>688424390</v>
      </c>
      <c r="M38124" t="str" cm="1">
        <f t="array" ref="M38124">_xlfn.IFS(BMW_sales_data__2010_2024[[#This Row],[Engine_Size_L]]&gt;4,"&gt;4",BMW_sales_data__2010_2024[[#This Row],[Engine_Size_L]]&gt;=2,"2-4",BMW_sales_data__2010_2024[[#This Row],[Engine_Size_L]]&lt;2,"&lt;2")</f>
        <v>2-4</v>
      </c>
      <c r="N38124" t="str" cm="1">
        <f t="array" ref="N38124">_xlfn.IFS(BMW_sales_data__2010_2024[[#This Row],[Price_USD]]&gt;100000,"High",BMW_sales_data__2010_2024[[#This Row],[Price_USD]]&gt;=50000,"Medium",BMW_sales_data__2010_2024[[#This Row],[Price_USD]]&lt;50000,"Low")</f>
        <v>High</v>
      </c>
    </row>
    <row r="38125" spans="1:14" x14ac:dyDescent="0.3">
      <c r="A38125" t="s">
        <v>25</v>
      </c>
      <c r="B38125">
        <v>2012</v>
      </c>
      <c r="C38125" t="s">
        <v>26</v>
      </c>
      <c r="D38125" t="s">
        <v>13</v>
      </c>
      <c r="E38125" t="s">
        <v>19</v>
      </c>
      <c r="F38125" t="s">
        <v>20</v>
      </c>
      <c r="G38125">
        <v>2.8</v>
      </c>
      <c r="H38125">
        <v>168551</v>
      </c>
      <c r="I38125">
        <v>55782</v>
      </c>
      <c r="J38125">
        <v>2661</v>
      </c>
      <c r="K38125" t="s">
        <v>21</v>
      </c>
      <c r="L38125">
        <f>BMW_sales_data__2010_2024[[#This Row],[Price_USD]]*BMW_sales_data__2010_2024[[#This Row],[Sales_Volume]]</f>
        <v>148435902</v>
      </c>
      <c r="M38125" t="str" cm="1">
        <f t="array" ref="M38125">_xlfn.IFS(BMW_sales_data__2010_2024[[#This Row],[Engine_Size_L]]&gt;4,"&gt;4",BMW_sales_data__2010_2024[[#This Row],[Engine_Size_L]]&gt;=2,"2-4",BMW_sales_data__2010_2024[[#This Row],[Engine_Size_L]]&lt;2,"&lt;2")</f>
        <v>2-4</v>
      </c>
      <c r="N38125" t="str" cm="1">
        <f t="array" ref="N38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26" spans="1:14" x14ac:dyDescent="0.3">
      <c r="A38126" t="s">
        <v>40</v>
      </c>
      <c r="B38126">
        <v>2012</v>
      </c>
      <c r="C38126" t="s">
        <v>24</v>
      </c>
      <c r="D38126" t="s">
        <v>31</v>
      </c>
      <c r="E38126" t="s">
        <v>28</v>
      </c>
      <c r="F38126" t="s">
        <v>15</v>
      </c>
      <c r="G38126">
        <v>3.6</v>
      </c>
      <c r="H38126">
        <v>86867</v>
      </c>
      <c r="I38126">
        <v>117498</v>
      </c>
      <c r="J38126">
        <v>6823</v>
      </c>
      <c r="K38126" t="s">
        <v>21</v>
      </c>
      <c r="L38126">
        <f>BMW_sales_data__2010_2024[[#This Row],[Price_USD]]*BMW_sales_data__2010_2024[[#This Row],[Sales_Volume]]</f>
        <v>801688854</v>
      </c>
      <c r="M38126" t="str" cm="1">
        <f t="array" ref="M38126">_xlfn.IFS(BMW_sales_data__2010_2024[[#This Row],[Engine_Size_L]]&gt;4,"&gt;4",BMW_sales_data__2010_2024[[#This Row],[Engine_Size_L]]&gt;=2,"2-4",BMW_sales_data__2010_2024[[#This Row],[Engine_Size_L]]&lt;2,"&lt;2")</f>
        <v>2-4</v>
      </c>
      <c r="N38126" t="str" cm="1">
        <f t="array" ref="N38126">_xlfn.IFS(BMW_sales_data__2010_2024[[#This Row],[Price_USD]]&gt;100000,"High",BMW_sales_data__2010_2024[[#This Row],[Price_USD]]&gt;=50000,"Medium",BMW_sales_data__2010_2024[[#This Row],[Price_USD]]&lt;50000,"Low")</f>
        <v>High</v>
      </c>
    </row>
    <row r="38127" spans="1:14" x14ac:dyDescent="0.3">
      <c r="A38127" t="s">
        <v>36</v>
      </c>
      <c r="B38127">
        <v>2023</v>
      </c>
      <c r="C38127" t="s">
        <v>26</v>
      </c>
      <c r="D38127" t="s">
        <v>31</v>
      </c>
      <c r="E38127" t="s">
        <v>28</v>
      </c>
      <c r="F38127" t="s">
        <v>15</v>
      </c>
      <c r="G38127">
        <v>4.8</v>
      </c>
      <c r="H38127">
        <v>11497</v>
      </c>
      <c r="I38127">
        <v>94216</v>
      </c>
      <c r="J38127">
        <v>438</v>
      </c>
      <c r="K38127" t="s">
        <v>21</v>
      </c>
      <c r="L38127">
        <f>BMW_sales_data__2010_2024[[#This Row],[Price_USD]]*BMW_sales_data__2010_2024[[#This Row],[Sales_Volume]]</f>
        <v>41266608</v>
      </c>
      <c r="M38127" t="str" cm="1">
        <f t="array" ref="M38127">_xlfn.IFS(BMW_sales_data__2010_2024[[#This Row],[Engine_Size_L]]&gt;4,"&gt;4",BMW_sales_data__2010_2024[[#This Row],[Engine_Size_L]]&gt;=2,"2-4",BMW_sales_data__2010_2024[[#This Row],[Engine_Size_L]]&lt;2,"&lt;2")</f>
        <v>&gt;4</v>
      </c>
      <c r="N38127" t="str" cm="1">
        <f t="array" ref="N38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28" spans="1:14" x14ac:dyDescent="0.3">
      <c r="A38128" t="s">
        <v>23</v>
      </c>
      <c r="B38128">
        <v>2019</v>
      </c>
      <c r="C38128" t="s">
        <v>35</v>
      </c>
      <c r="D38128" t="s">
        <v>31</v>
      </c>
      <c r="E38128" t="s">
        <v>28</v>
      </c>
      <c r="F38128" t="s">
        <v>20</v>
      </c>
      <c r="G38128">
        <v>2.5</v>
      </c>
      <c r="H38128">
        <v>115647</v>
      </c>
      <c r="I38128">
        <v>69495</v>
      </c>
      <c r="J38128">
        <v>3307</v>
      </c>
      <c r="K38128" t="s">
        <v>21</v>
      </c>
      <c r="L38128">
        <f>BMW_sales_data__2010_2024[[#This Row],[Price_USD]]*BMW_sales_data__2010_2024[[#This Row],[Sales_Volume]]</f>
        <v>229819965</v>
      </c>
      <c r="M38128" t="str" cm="1">
        <f t="array" ref="M38128">_xlfn.IFS(BMW_sales_data__2010_2024[[#This Row],[Engine_Size_L]]&gt;4,"&gt;4",BMW_sales_data__2010_2024[[#This Row],[Engine_Size_L]]&gt;=2,"2-4",BMW_sales_data__2010_2024[[#This Row],[Engine_Size_L]]&lt;2,"&lt;2")</f>
        <v>2-4</v>
      </c>
      <c r="N38128" t="str" cm="1">
        <f t="array" ref="N38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29" spans="1:14" x14ac:dyDescent="0.3">
      <c r="A38129" t="s">
        <v>34</v>
      </c>
      <c r="B38129">
        <v>2013</v>
      </c>
      <c r="C38129" t="s">
        <v>35</v>
      </c>
      <c r="D38129" t="s">
        <v>13</v>
      </c>
      <c r="E38129" t="s">
        <v>19</v>
      </c>
      <c r="F38129" t="s">
        <v>20</v>
      </c>
      <c r="G38129">
        <v>2.4</v>
      </c>
      <c r="H38129">
        <v>177183</v>
      </c>
      <c r="I38129">
        <v>68156</v>
      </c>
      <c r="J38129">
        <v>1021</v>
      </c>
      <c r="K38129" t="s">
        <v>21</v>
      </c>
      <c r="L38129">
        <f>BMW_sales_data__2010_2024[[#This Row],[Price_USD]]*BMW_sales_data__2010_2024[[#This Row],[Sales_Volume]]</f>
        <v>69587276</v>
      </c>
      <c r="M38129" t="str" cm="1">
        <f t="array" ref="M38129">_xlfn.IFS(BMW_sales_data__2010_2024[[#This Row],[Engine_Size_L]]&gt;4,"&gt;4",BMW_sales_data__2010_2024[[#This Row],[Engine_Size_L]]&gt;=2,"2-4",BMW_sales_data__2010_2024[[#This Row],[Engine_Size_L]]&lt;2,"&lt;2")</f>
        <v>2-4</v>
      </c>
      <c r="N38129" t="str" cm="1">
        <f t="array" ref="N38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30" spans="1:14" x14ac:dyDescent="0.3">
      <c r="A38130" t="s">
        <v>36</v>
      </c>
      <c r="B38130">
        <v>2014</v>
      </c>
      <c r="C38130" t="s">
        <v>18</v>
      </c>
      <c r="D38130" t="s">
        <v>27</v>
      </c>
      <c r="E38130" t="s">
        <v>28</v>
      </c>
      <c r="F38130" t="s">
        <v>15</v>
      </c>
      <c r="G38130">
        <v>1.6</v>
      </c>
      <c r="H38130">
        <v>19965</v>
      </c>
      <c r="I38130">
        <v>39301</v>
      </c>
      <c r="J38130">
        <v>2889</v>
      </c>
      <c r="K38130" t="s">
        <v>21</v>
      </c>
      <c r="L38130">
        <f>BMW_sales_data__2010_2024[[#This Row],[Price_USD]]*BMW_sales_data__2010_2024[[#This Row],[Sales_Volume]]</f>
        <v>113540589</v>
      </c>
      <c r="M38130" t="str" cm="1">
        <f t="array" ref="M38130">_xlfn.IFS(BMW_sales_data__2010_2024[[#This Row],[Engine_Size_L]]&gt;4,"&gt;4",BMW_sales_data__2010_2024[[#This Row],[Engine_Size_L]]&gt;=2,"2-4",BMW_sales_data__2010_2024[[#This Row],[Engine_Size_L]]&lt;2,"&lt;2")</f>
        <v>&lt;2</v>
      </c>
      <c r="N38130" t="str" cm="1">
        <f t="array" ref="N38130">_xlfn.IFS(BMW_sales_data__2010_2024[[#This Row],[Price_USD]]&gt;100000,"High",BMW_sales_data__2010_2024[[#This Row],[Price_USD]]&gt;=50000,"Medium",BMW_sales_data__2010_2024[[#This Row],[Price_USD]]&lt;50000,"Low")</f>
        <v>Low</v>
      </c>
    </row>
    <row r="38131" spans="1:14" x14ac:dyDescent="0.3">
      <c r="A38131" t="s">
        <v>38</v>
      </c>
      <c r="B38131">
        <v>2015</v>
      </c>
      <c r="C38131" t="s">
        <v>26</v>
      </c>
      <c r="D38131" t="s">
        <v>22</v>
      </c>
      <c r="E38131" t="s">
        <v>19</v>
      </c>
      <c r="F38131" t="s">
        <v>20</v>
      </c>
      <c r="G38131">
        <v>2.2000000000000002</v>
      </c>
      <c r="H38131">
        <v>97900</v>
      </c>
      <c r="I38131">
        <v>38196</v>
      </c>
      <c r="J38131">
        <v>851</v>
      </c>
      <c r="K38131" t="s">
        <v>21</v>
      </c>
      <c r="L38131">
        <f>BMW_sales_data__2010_2024[[#This Row],[Price_USD]]*BMW_sales_data__2010_2024[[#This Row],[Sales_Volume]]</f>
        <v>32504796</v>
      </c>
      <c r="M38131" t="str" cm="1">
        <f t="array" ref="M38131">_xlfn.IFS(BMW_sales_data__2010_2024[[#This Row],[Engine_Size_L]]&gt;4,"&gt;4",BMW_sales_data__2010_2024[[#This Row],[Engine_Size_L]]&gt;=2,"2-4",BMW_sales_data__2010_2024[[#This Row],[Engine_Size_L]]&lt;2,"&lt;2")</f>
        <v>2-4</v>
      </c>
      <c r="N38131" t="str" cm="1">
        <f t="array" ref="N38131">_xlfn.IFS(BMW_sales_data__2010_2024[[#This Row],[Price_USD]]&gt;100000,"High",BMW_sales_data__2010_2024[[#This Row],[Price_USD]]&gt;=50000,"Medium",BMW_sales_data__2010_2024[[#This Row],[Price_USD]]&lt;50000,"Low")</f>
        <v>Low</v>
      </c>
    </row>
    <row r="38132" spans="1:14" x14ac:dyDescent="0.3">
      <c r="A38132" t="s">
        <v>40</v>
      </c>
      <c r="B38132">
        <v>2010</v>
      </c>
      <c r="C38132" t="s">
        <v>24</v>
      </c>
      <c r="D38132" t="s">
        <v>39</v>
      </c>
      <c r="E38132" t="s">
        <v>33</v>
      </c>
      <c r="F38132" t="s">
        <v>15</v>
      </c>
      <c r="G38132">
        <v>2.4</v>
      </c>
      <c r="H38132">
        <v>99380</v>
      </c>
      <c r="I38132">
        <v>60048</v>
      </c>
      <c r="J38132">
        <v>669</v>
      </c>
      <c r="K38132" t="s">
        <v>21</v>
      </c>
      <c r="L38132">
        <f>BMW_sales_data__2010_2024[[#This Row],[Price_USD]]*BMW_sales_data__2010_2024[[#This Row],[Sales_Volume]]</f>
        <v>40172112</v>
      </c>
      <c r="M38132" t="str" cm="1">
        <f t="array" ref="M38132">_xlfn.IFS(BMW_sales_data__2010_2024[[#This Row],[Engine_Size_L]]&gt;4,"&gt;4",BMW_sales_data__2010_2024[[#This Row],[Engine_Size_L]]&gt;=2,"2-4",BMW_sales_data__2010_2024[[#This Row],[Engine_Size_L]]&lt;2,"&lt;2")</f>
        <v>2-4</v>
      </c>
      <c r="N38132" t="str" cm="1">
        <f t="array" ref="N38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33" spans="1:14" x14ac:dyDescent="0.3">
      <c r="A38133" t="s">
        <v>36</v>
      </c>
      <c r="B38133">
        <v>2023</v>
      </c>
      <c r="C38133" t="s">
        <v>12</v>
      </c>
      <c r="D38133" t="s">
        <v>13</v>
      </c>
      <c r="E38133" t="s">
        <v>28</v>
      </c>
      <c r="F38133" t="s">
        <v>20</v>
      </c>
      <c r="G38133">
        <v>1.7</v>
      </c>
      <c r="H38133">
        <v>103461</v>
      </c>
      <c r="I38133">
        <v>93977</v>
      </c>
      <c r="J38133">
        <v>839</v>
      </c>
      <c r="K38133" t="s">
        <v>21</v>
      </c>
      <c r="L38133">
        <f>BMW_sales_data__2010_2024[[#This Row],[Price_USD]]*BMW_sales_data__2010_2024[[#This Row],[Sales_Volume]]</f>
        <v>78846703</v>
      </c>
      <c r="M38133" t="str" cm="1">
        <f t="array" ref="M38133">_xlfn.IFS(BMW_sales_data__2010_2024[[#This Row],[Engine_Size_L]]&gt;4,"&gt;4",BMW_sales_data__2010_2024[[#This Row],[Engine_Size_L]]&gt;=2,"2-4",BMW_sales_data__2010_2024[[#This Row],[Engine_Size_L]]&lt;2,"&lt;2")</f>
        <v>&lt;2</v>
      </c>
      <c r="N38133" t="str" cm="1">
        <f t="array" ref="N38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34" spans="1:14" x14ac:dyDescent="0.3">
      <c r="A38134" t="s">
        <v>34</v>
      </c>
      <c r="B38134">
        <v>2022</v>
      </c>
      <c r="C38134" t="s">
        <v>12</v>
      </c>
      <c r="D38134" t="s">
        <v>29</v>
      </c>
      <c r="E38134" t="s">
        <v>28</v>
      </c>
      <c r="F38134" t="s">
        <v>20</v>
      </c>
      <c r="G38134">
        <v>3.5</v>
      </c>
      <c r="H38134">
        <v>121621</v>
      </c>
      <c r="I38134">
        <v>48977</v>
      </c>
      <c r="J38134">
        <v>9695</v>
      </c>
      <c r="K38134" t="s">
        <v>16</v>
      </c>
      <c r="L38134">
        <f>BMW_sales_data__2010_2024[[#This Row],[Price_USD]]*BMW_sales_data__2010_2024[[#This Row],[Sales_Volume]]</f>
        <v>474832015</v>
      </c>
      <c r="M38134" t="str" cm="1">
        <f t="array" ref="M38134">_xlfn.IFS(BMW_sales_data__2010_2024[[#This Row],[Engine_Size_L]]&gt;4,"&gt;4",BMW_sales_data__2010_2024[[#This Row],[Engine_Size_L]]&gt;=2,"2-4",BMW_sales_data__2010_2024[[#This Row],[Engine_Size_L]]&lt;2,"&lt;2")</f>
        <v>2-4</v>
      </c>
      <c r="N38134" t="str" cm="1">
        <f t="array" ref="N38134">_xlfn.IFS(BMW_sales_data__2010_2024[[#This Row],[Price_USD]]&gt;100000,"High",BMW_sales_data__2010_2024[[#This Row],[Price_USD]]&gt;=50000,"Medium",BMW_sales_data__2010_2024[[#This Row],[Price_USD]]&lt;50000,"Low")</f>
        <v>Low</v>
      </c>
    </row>
    <row r="38135" spans="1:14" x14ac:dyDescent="0.3">
      <c r="A38135" t="s">
        <v>17</v>
      </c>
      <c r="B38135">
        <v>2017</v>
      </c>
      <c r="C38135" t="s">
        <v>26</v>
      </c>
      <c r="D38135" t="s">
        <v>29</v>
      </c>
      <c r="E38135" t="s">
        <v>28</v>
      </c>
      <c r="F38135" t="s">
        <v>15</v>
      </c>
      <c r="G38135">
        <v>1.9</v>
      </c>
      <c r="H38135">
        <v>126350</v>
      </c>
      <c r="I38135">
        <v>50213</v>
      </c>
      <c r="J38135">
        <v>1747</v>
      </c>
      <c r="K38135" t="s">
        <v>21</v>
      </c>
      <c r="L38135">
        <f>BMW_sales_data__2010_2024[[#This Row],[Price_USD]]*BMW_sales_data__2010_2024[[#This Row],[Sales_Volume]]</f>
        <v>87722111</v>
      </c>
      <c r="M38135" t="str" cm="1">
        <f t="array" ref="M38135">_xlfn.IFS(BMW_sales_data__2010_2024[[#This Row],[Engine_Size_L]]&gt;4,"&gt;4",BMW_sales_data__2010_2024[[#This Row],[Engine_Size_L]]&gt;=2,"2-4",BMW_sales_data__2010_2024[[#This Row],[Engine_Size_L]]&lt;2,"&lt;2")</f>
        <v>&lt;2</v>
      </c>
      <c r="N38135" t="str" cm="1">
        <f t="array" ref="N38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36" spans="1:14" x14ac:dyDescent="0.3">
      <c r="A38136" t="s">
        <v>25</v>
      </c>
      <c r="B38136">
        <v>2015</v>
      </c>
      <c r="C38136" t="s">
        <v>30</v>
      </c>
      <c r="D38136" t="s">
        <v>29</v>
      </c>
      <c r="E38136" t="s">
        <v>28</v>
      </c>
      <c r="F38136" t="s">
        <v>15</v>
      </c>
      <c r="G38136">
        <v>3.3</v>
      </c>
      <c r="H38136">
        <v>126691</v>
      </c>
      <c r="I38136">
        <v>72948</v>
      </c>
      <c r="J38136">
        <v>5653</v>
      </c>
      <c r="K38136" t="s">
        <v>21</v>
      </c>
      <c r="L38136">
        <f>BMW_sales_data__2010_2024[[#This Row],[Price_USD]]*BMW_sales_data__2010_2024[[#This Row],[Sales_Volume]]</f>
        <v>412375044</v>
      </c>
      <c r="M38136" t="str" cm="1">
        <f t="array" ref="M38136">_xlfn.IFS(BMW_sales_data__2010_2024[[#This Row],[Engine_Size_L]]&gt;4,"&gt;4",BMW_sales_data__2010_2024[[#This Row],[Engine_Size_L]]&gt;=2,"2-4",BMW_sales_data__2010_2024[[#This Row],[Engine_Size_L]]&lt;2,"&lt;2")</f>
        <v>2-4</v>
      </c>
      <c r="N38136" t="str" cm="1">
        <f t="array" ref="N38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37" spans="1:14" x14ac:dyDescent="0.3">
      <c r="A38137" t="s">
        <v>11</v>
      </c>
      <c r="B38137">
        <v>2019</v>
      </c>
      <c r="C38137" t="s">
        <v>35</v>
      </c>
      <c r="D38137" t="s">
        <v>27</v>
      </c>
      <c r="E38137" t="s">
        <v>14</v>
      </c>
      <c r="F38137" t="s">
        <v>20</v>
      </c>
      <c r="G38137">
        <v>2.2000000000000002</v>
      </c>
      <c r="H38137">
        <v>189233</v>
      </c>
      <c r="I38137">
        <v>92431</v>
      </c>
      <c r="J38137">
        <v>3148</v>
      </c>
      <c r="K38137" t="s">
        <v>21</v>
      </c>
      <c r="L38137">
        <f>BMW_sales_data__2010_2024[[#This Row],[Price_USD]]*BMW_sales_data__2010_2024[[#This Row],[Sales_Volume]]</f>
        <v>290972788</v>
      </c>
      <c r="M38137" t="str" cm="1">
        <f t="array" ref="M38137">_xlfn.IFS(BMW_sales_data__2010_2024[[#This Row],[Engine_Size_L]]&gt;4,"&gt;4",BMW_sales_data__2010_2024[[#This Row],[Engine_Size_L]]&gt;=2,"2-4",BMW_sales_data__2010_2024[[#This Row],[Engine_Size_L]]&lt;2,"&lt;2")</f>
        <v>2-4</v>
      </c>
      <c r="N38137" t="str" cm="1">
        <f t="array" ref="N38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38" spans="1:14" x14ac:dyDescent="0.3">
      <c r="A38138" t="s">
        <v>37</v>
      </c>
      <c r="B38138">
        <v>2018</v>
      </c>
      <c r="C38138" t="s">
        <v>26</v>
      </c>
      <c r="D38138" t="s">
        <v>39</v>
      </c>
      <c r="E38138" t="s">
        <v>14</v>
      </c>
      <c r="F38138" t="s">
        <v>20</v>
      </c>
      <c r="G38138">
        <v>4.8</v>
      </c>
      <c r="H38138">
        <v>157147</v>
      </c>
      <c r="I38138">
        <v>32636</v>
      </c>
      <c r="J38138">
        <v>7645</v>
      </c>
      <c r="K38138" t="s">
        <v>16</v>
      </c>
      <c r="L38138">
        <f>BMW_sales_data__2010_2024[[#This Row],[Price_USD]]*BMW_sales_data__2010_2024[[#This Row],[Sales_Volume]]</f>
        <v>249502220</v>
      </c>
      <c r="M38138" t="str" cm="1">
        <f t="array" ref="M38138">_xlfn.IFS(BMW_sales_data__2010_2024[[#This Row],[Engine_Size_L]]&gt;4,"&gt;4",BMW_sales_data__2010_2024[[#This Row],[Engine_Size_L]]&gt;=2,"2-4",BMW_sales_data__2010_2024[[#This Row],[Engine_Size_L]]&lt;2,"&lt;2")</f>
        <v>&gt;4</v>
      </c>
      <c r="N38138" t="str" cm="1">
        <f t="array" ref="N38138">_xlfn.IFS(BMW_sales_data__2010_2024[[#This Row],[Price_USD]]&gt;100000,"High",BMW_sales_data__2010_2024[[#This Row],[Price_USD]]&gt;=50000,"Medium",BMW_sales_data__2010_2024[[#This Row],[Price_USD]]&lt;50000,"Low")</f>
        <v>Low</v>
      </c>
    </row>
    <row r="38139" spans="1:14" x14ac:dyDescent="0.3">
      <c r="A38139" t="s">
        <v>41</v>
      </c>
      <c r="B38139">
        <v>2014</v>
      </c>
      <c r="C38139" t="s">
        <v>12</v>
      </c>
      <c r="D38139" t="s">
        <v>27</v>
      </c>
      <c r="E38139" t="s">
        <v>33</v>
      </c>
      <c r="F38139" t="s">
        <v>20</v>
      </c>
      <c r="G38139">
        <v>2.6</v>
      </c>
      <c r="H38139">
        <v>127295</v>
      </c>
      <c r="I38139">
        <v>74256</v>
      </c>
      <c r="J38139">
        <v>5291</v>
      </c>
      <c r="K38139" t="s">
        <v>21</v>
      </c>
      <c r="L38139">
        <f>BMW_sales_data__2010_2024[[#This Row],[Price_USD]]*BMW_sales_data__2010_2024[[#This Row],[Sales_Volume]]</f>
        <v>392888496</v>
      </c>
      <c r="M38139" t="str" cm="1">
        <f t="array" ref="M38139">_xlfn.IFS(BMW_sales_data__2010_2024[[#This Row],[Engine_Size_L]]&gt;4,"&gt;4",BMW_sales_data__2010_2024[[#This Row],[Engine_Size_L]]&gt;=2,"2-4",BMW_sales_data__2010_2024[[#This Row],[Engine_Size_L]]&lt;2,"&lt;2")</f>
        <v>2-4</v>
      </c>
      <c r="N38139" t="str" cm="1">
        <f t="array" ref="N38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40" spans="1:14" x14ac:dyDescent="0.3">
      <c r="A38140" t="s">
        <v>32</v>
      </c>
      <c r="B38140">
        <v>2016</v>
      </c>
      <c r="C38140" t="s">
        <v>35</v>
      </c>
      <c r="D38140" t="s">
        <v>39</v>
      </c>
      <c r="E38140" t="s">
        <v>19</v>
      </c>
      <c r="F38140" t="s">
        <v>15</v>
      </c>
      <c r="G38140">
        <v>1.8</v>
      </c>
      <c r="H38140">
        <v>15328</v>
      </c>
      <c r="I38140">
        <v>45493</v>
      </c>
      <c r="J38140">
        <v>5778</v>
      </c>
      <c r="K38140" t="s">
        <v>21</v>
      </c>
      <c r="L38140">
        <f>BMW_sales_data__2010_2024[[#This Row],[Price_USD]]*BMW_sales_data__2010_2024[[#This Row],[Sales_Volume]]</f>
        <v>262858554</v>
      </c>
      <c r="M38140" t="str" cm="1">
        <f t="array" ref="M38140">_xlfn.IFS(BMW_sales_data__2010_2024[[#This Row],[Engine_Size_L]]&gt;4,"&gt;4",BMW_sales_data__2010_2024[[#This Row],[Engine_Size_L]]&gt;=2,"2-4",BMW_sales_data__2010_2024[[#This Row],[Engine_Size_L]]&lt;2,"&lt;2")</f>
        <v>&lt;2</v>
      </c>
      <c r="N38140" t="str" cm="1">
        <f t="array" ref="N38140">_xlfn.IFS(BMW_sales_data__2010_2024[[#This Row],[Price_USD]]&gt;100000,"High",BMW_sales_data__2010_2024[[#This Row],[Price_USD]]&gt;=50000,"Medium",BMW_sales_data__2010_2024[[#This Row],[Price_USD]]&lt;50000,"Low")</f>
        <v>Low</v>
      </c>
    </row>
    <row r="38141" spans="1:14" x14ac:dyDescent="0.3">
      <c r="A38141" t="s">
        <v>34</v>
      </c>
      <c r="B38141">
        <v>2020</v>
      </c>
      <c r="C38141" t="s">
        <v>30</v>
      </c>
      <c r="D38141" t="s">
        <v>13</v>
      </c>
      <c r="E38141" t="s">
        <v>28</v>
      </c>
      <c r="F38141" t="s">
        <v>15</v>
      </c>
      <c r="G38141">
        <v>4.4000000000000004</v>
      </c>
      <c r="H38141">
        <v>172437</v>
      </c>
      <c r="I38141">
        <v>94508</v>
      </c>
      <c r="J38141">
        <v>9881</v>
      </c>
      <c r="K38141" t="s">
        <v>16</v>
      </c>
      <c r="L38141">
        <f>BMW_sales_data__2010_2024[[#This Row],[Price_USD]]*BMW_sales_data__2010_2024[[#This Row],[Sales_Volume]]</f>
        <v>933833548</v>
      </c>
      <c r="M38141" t="str" cm="1">
        <f t="array" ref="M38141">_xlfn.IFS(BMW_sales_data__2010_2024[[#This Row],[Engine_Size_L]]&gt;4,"&gt;4",BMW_sales_data__2010_2024[[#This Row],[Engine_Size_L]]&gt;=2,"2-4",BMW_sales_data__2010_2024[[#This Row],[Engine_Size_L]]&lt;2,"&lt;2")</f>
        <v>&gt;4</v>
      </c>
      <c r="N38141" t="str" cm="1">
        <f t="array" ref="N38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42" spans="1:14" x14ac:dyDescent="0.3">
      <c r="A38142" t="s">
        <v>32</v>
      </c>
      <c r="B38142">
        <v>2013</v>
      </c>
      <c r="C38142" t="s">
        <v>12</v>
      </c>
      <c r="D38142" t="s">
        <v>39</v>
      </c>
      <c r="E38142" t="s">
        <v>14</v>
      </c>
      <c r="F38142" t="s">
        <v>15</v>
      </c>
      <c r="G38142">
        <v>2.9</v>
      </c>
      <c r="H38142">
        <v>191323</v>
      </c>
      <c r="I38142">
        <v>83377</v>
      </c>
      <c r="J38142">
        <v>9717</v>
      </c>
      <c r="K38142" t="s">
        <v>16</v>
      </c>
      <c r="L38142">
        <f>BMW_sales_data__2010_2024[[#This Row],[Price_USD]]*BMW_sales_data__2010_2024[[#This Row],[Sales_Volume]]</f>
        <v>810174309</v>
      </c>
      <c r="M38142" t="str" cm="1">
        <f t="array" ref="M38142">_xlfn.IFS(BMW_sales_data__2010_2024[[#This Row],[Engine_Size_L]]&gt;4,"&gt;4",BMW_sales_data__2010_2024[[#This Row],[Engine_Size_L]]&gt;=2,"2-4",BMW_sales_data__2010_2024[[#This Row],[Engine_Size_L]]&lt;2,"&lt;2")</f>
        <v>2-4</v>
      </c>
      <c r="N38142" t="str" cm="1">
        <f t="array" ref="N38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43" spans="1:14" x14ac:dyDescent="0.3">
      <c r="A38143" t="s">
        <v>38</v>
      </c>
      <c r="B38143">
        <v>2015</v>
      </c>
      <c r="C38143" t="s">
        <v>12</v>
      </c>
      <c r="D38143" t="s">
        <v>29</v>
      </c>
      <c r="E38143" t="s">
        <v>33</v>
      </c>
      <c r="F38143" t="s">
        <v>15</v>
      </c>
      <c r="G38143">
        <v>4.4000000000000004</v>
      </c>
      <c r="H38143">
        <v>137295</v>
      </c>
      <c r="I38143">
        <v>83390</v>
      </c>
      <c r="J38143">
        <v>7573</v>
      </c>
      <c r="K38143" t="s">
        <v>16</v>
      </c>
      <c r="L38143">
        <f>BMW_sales_data__2010_2024[[#This Row],[Price_USD]]*BMW_sales_data__2010_2024[[#This Row],[Sales_Volume]]</f>
        <v>631512470</v>
      </c>
      <c r="M38143" t="str" cm="1">
        <f t="array" ref="M38143">_xlfn.IFS(BMW_sales_data__2010_2024[[#This Row],[Engine_Size_L]]&gt;4,"&gt;4",BMW_sales_data__2010_2024[[#This Row],[Engine_Size_L]]&gt;=2,"2-4",BMW_sales_data__2010_2024[[#This Row],[Engine_Size_L]]&lt;2,"&lt;2")</f>
        <v>&gt;4</v>
      </c>
      <c r="N38143" t="str" cm="1">
        <f t="array" ref="N38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44" spans="1:14" x14ac:dyDescent="0.3">
      <c r="A38144" t="s">
        <v>34</v>
      </c>
      <c r="B38144">
        <v>2015</v>
      </c>
      <c r="C38144" t="s">
        <v>35</v>
      </c>
      <c r="D38144" t="s">
        <v>13</v>
      </c>
      <c r="E38144" t="s">
        <v>14</v>
      </c>
      <c r="F38144" t="s">
        <v>15</v>
      </c>
      <c r="G38144">
        <v>2.6</v>
      </c>
      <c r="H38144">
        <v>110257</v>
      </c>
      <c r="I38144">
        <v>100888</v>
      </c>
      <c r="J38144">
        <v>1001</v>
      </c>
      <c r="K38144" t="s">
        <v>21</v>
      </c>
      <c r="L38144">
        <f>BMW_sales_data__2010_2024[[#This Row],[Price_USD]]*BMW_sales_data__2010_2024[[#This Row],[Sales_Volume]]</f>
        <v>100988888</v>
      </c>
      <c r="M38144" t="str" cm="1">
        <f t="array" ref="M38144">_xlfn.IFS(BMW_sales_data__2010_2024[[#This Row],[Engine_Size_L]]&gt;4,"&gt;4",BMW_sales_data__2010_2024[[#This Row],[Engine_Size_L]]&gt;=2,"2-4",BMW_sales_data__2010_2024[[#This Row],[Engine_Size_L]]&lt;2,"&lt;2")</f>
        <v>2-4</v>
      </c>
      <c r="N38144" t="str" cm="1">
        <f t="array" ref="N38144">_xlfn.IFS(BMW_sales_data__2010_2024[[#This Row],[Price_USD]]&gt;100000,"High",BMW_sales_data__2010_2024[[#This Row],[Price_USD]]&gt;=50000,"Medium",BMW_sales_data__2010_2024[[#This Row],[Price_USD]]&lt;50000,"Low")</f>
        <v>High</v>
      </c>
    </row>
    <row r="38145" spans="1:14" x14ac:dyDescent="0.3">
      <c r="A38145" t="s">
        <v>38</v>
      </c>
      <c r="B38145">
        <v>2022</v>
      </c>
      <c r="C38145" t="s">
        <v>24</v>
      </c>
      <c r="D38145" t="s">
        <v>39</v>
      </c>
      <c r="E38145" t="s">
        <v>28</v>
      </c>
      <c r="F38145" t="s">
        <v>20</v>
      </c>
      <c r="G38145">
        <v>3.3</v>
      </c>
      <c r="H38145">
        <v>10546</v>
      </c>
      <c r="I38145">
        <v>86674</v>
      </c>
      <c r="J38145">
        <v>2639</v>
      </c>
      <c r="K38145" t="s">
        <v>21</v>
      </c>
      <c r="L38145">
        <f>BMW_sales_data__2010_2024[[#This Row],[Price_USD]]*BMW_sales_data__2010_2024[[#This Row],[Sales_Volume]]</f>
        <v>228732686</v>
      </c>
      <c r="M38145" t="str" cm="1">
        <f t="array" ref="M38145">_xlfn.IFS(BMW_sales_data__2010_2024[[#This Row],[Engine_Size_L]]&gt;4,"&gt;4",BMW_sales_data__2010_2024[[#This Row],[Engine_Size_L]]&gt;=2,"2-4",BMW_sales_data__2010_2024[[#This Row],[Engine_Size_L]]&lt;2,"&lt;2")</f>
        <v>2-4</v>
      </c>
      <c r="N38145" t="str" cm="1">
        <f t="array" ref="N38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46" spans="1:14" x14ac:dyDescent="0.3">
      <c r="A38146" t="s">
        <v>32</v>
      </c>
      <c r="B38146">
        <v>2013</v>
      </c>
      <c r="C38146" t="s">
        <v>24</v>
      </c>
      <c r="D38146" t="s">
        <v>31</v>
      </c>
      <c r="E38146" t="s">
        <v>28</v>
      </c>
      <c r="F38146" t="s">
        <v>20</v>
      </c>
      <c r="G38146">
        <v>3.1</v>
      </c>
      <c r="H38146">
        <v>141242</v>
      </c>
      <c r="I38146">
        <v>82978</v>
      </c>
      <c r="J38146">
        <v>7929</v>
      </c>
      <c r="K38146" t="s">
        <v>16</v>
      </c>
      <c r="L38146">
        <f>BMW_sales_data__2010_2024[[#This Row],[Price_USD]]*BMW_sales_data__2010_2024[[#This Row],[Sales_Volume]]</f>
        <v>657932562</v>
      </c>
      <c r="M38146" t="str" cm="1">
        <f t="array" ref="M38146">_xlfn.IFS(BMW_sales_data__2010_2024[[#This Row],[Engine_Size_L]]&gt;4,"&gt;4",BMW_sales_data__2010_2024[[#This Row],[Engine_Size_L]]&gt;=2,"2-4",BMW_sales_data__2010_2024[[#This Row],[Engine_Size_L]]&lt;2,"&lt;2")</f>
        <v>2-4</v>
      </c>
      <c r="N38146" t="str" cm="1">
        <f t="array" ref="N38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47" spans="1:14" x14ac:dyDescent="0.3">
      <c r="A38147" t="s">
        <v>23</v>
      </c>
      <c r="B38147">
        <v>2015</v>
      </c>
      <c r="C38147" t="s">
        <v>12</v>
      </c>
      <c r="D38147" t="s">
        <v>27</v>
      </c>
      <c r="E38147" t="s">
        <v>33</v>
      </c>
      <c r="F38147" t="s">
        <v>20</v>
      </c>
      <c r="G38147">
        <v>3.5</v>
      </c>
      <c r="H38147">
        <v>163682</v>
      </c>
      <c r="I38147">
        <v>56306</v>
      </c>
      <c r="J38147">
        <v>6705</v>
      </c>
      <c r="K38147" t="s">
        <v>21</v>
      </c>
      <c r="L38147">
        <f>BMW_sales_data__2010_2024[[#This Row],[Price_USD]]*BMW_sales_data__2010_2024[[#This Row],[Sales_Volume]]</f>
        <v>377531730</v>
      </c>
      <c r="M38147" t="str" cm="1">
        <f t="array" ref="M38147">_xlfn.IFS(BMW_sales_data__2010_2024[[#This Row],[Engine_Size_L]]&gt;4,"&gt;4",BMW_sales_data__2010_2024[[#This Row],[Engine_Size_L]]&gt;=2,"2-4",BMW_sales_data__2010_2024[[#This Row],[Engine_Size_L]]&lt;2,"&lt;2")</f>
        <v>2-4</v>
      </c>
      <c r="N38147" t="str" cm="1">
        <f t="array" ref="N38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48" spans="1:14" x14ac:dyDescent="0.3">
      <c r="A38148" t="s">
        <v>34</v>
      </c>
      <c r="B38148">
        <v>2017</v>
      </c>
      <c r="C38148" t="s">
        <v>18</v>
      </c>
      <c r="D38148" t="s">
        <v>13</v>
      </c>
      <c r="E38148" t="s">
        <v>14</v>
      </c>
      <c r="F38148" t="s">
        <v>15</v>
      </c>
      <c r="G38148">
        <v>2.9</v>
      </c>
      <c r="H38148">
        <v>46810</v>
      </c>
      <c r="I38148">
        <v>35413</v>
      </c>
      <c r="J38148">
        <v>5517</v>
      </c>
      <c r="K38148" t="s">
        <v>21</v>
      </c>
      <c r="L38148">
        <f>BMW_sales_data__2010_2024[[#This Row],[Price_USD]]*BMW_sales_data__2010_2024[[#This Row],[Sales_Volume]]</f>
        <v>195373521</v>
      </c>
      <c r="M38148" t="str" cm="1">
        <f t="array" ref="M38148">_xlfn.IFS(BMW_sales_data__2010_2024[[#This Row],[Engine_Size_L]]&gt;4,"&gt;4",BMW_sales_data__2010_2024[[#This Row],[Engine_Size_L]]&gt;=2,"2-4",BMW_sales_data__2010_2024[[#This Row],[Engine_Size_L]]&lt;2,"&lt;2")</f>
        <v>2-4</v>
      </c>
      <c r="N38148" t="str" cm="1">
        <f t="array" ref="N38148">_xlfn.IFS(BMW_sales_data__2010_2024[[#This Row],[Price_USD]]&gt;100000,"High",BMW_sales_data__2010_2024[[#This Row],[Price_USD]]&gt;=50000,"Medium",BMW_sales_data__2010_2024[[#This Row],[Price_USD]]&lt;50000,"Low")</f>
        <v>Low</v>
      </c>
    </row>
    <row r="38149" spans="1:14" x14ac:dyDescent="0.3">
      <c r="A38149" t="s">
        <v>41</v>
      </c>
      <c r="B38149">
        <v>2020</v>
      </c>
      <c r="C38149" t="s">
        <v>26</v>
      </c>
      <c r="D38149" t="s">
        <v>39</v>
      </c>
      <c r="E38149" t="s">
        <v>14</v>
      </c>
      <c r="F38149" t="s">
        <v>20</v>
      </c>
      <c r="G38149">
        <v>3.2</v>
      </c>
      <c r="H38149">
        <v>81286</v>
      </c>
      <c r="I38149">
        <v>59412</v>
      </c>
      <c r="J38149">
        <v>1590</v>
      </c>
      <c r="K38149" t="s">
        <v>21</v>
      </c>
      <c r="L38149">
        <f>BMW_sales_data__2010_2024[[#This Row],[Price_USD]]*BMW_sales_data__2010_2024[[#This Row],[Sales_Volume]]</f>
        <v>94465080</v>
      </c>
      <c r="M38149" t="str" cm="1">
        <f t="array" ref="M38149">_xlfn.IFS(BMW_sales_data__2010_2024[[#This Row],[Engine_Size_L]]&gt;4,"&gt;4",BMW_sales_data__2010_2024[[#This Row],[Engine_Size_L]]&gt;=2,"2-4",BMW_sales_data__2010_2024[[#This Row],[Engine_Size_L]]&lt;2,"&lt;2")</f>
        <v>2-4</v>
      </c>
      <c r="N38149" t="str" cm="1">
        <f t="array" ref="N38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50" spans="1:14" x14ac:dyDescent="0.3">
      <c r="A38150" t="s">
        <v>41</v>
      </c>
      <c r="B38150">
        <v>2014</v>
      </c>
      <c r="C38150" t="s">
        <v>30</v>
      </c>
      <c r="D38150" t="s">
        <v>27</v>
      </c>
      <c r="E38150" t="s">
        <v>28</v>
      </c>
      <c r="F38150" t="s">
        <v>15</v>
      </c>
      <c r="G38150">
        <v>3.9</v>
      </c>
      <c r="H38150">
        <v>189607</v>
      </c>
      <c r="I38150">
        <v>34617</v>
      </c>
      <c r="J38150">
        <v>7307</v>
      </c>
      <c r="K38150" t="s">
        <v>16</v>
      </c>
      <c r="L38150">
        <f>BMW_sales_data__2010_2024[[#This Row],[Price_USD]]*BMW_sales_data__2010_2024[[#This Row],[Sales_Volume]]</f>
        <v>252946419</v>
      </c>
      <c r="M38150" t="str" cm="1">
        <f t="array" ref="M38150">_xlfn.IFS(BMW_sales_data__2010_2024[[#This Row],[Engine_Size_L]]&gt;4,"&gt;4",BMW_sales_data__2010_2024[[#This Row],[Engine_Size_L]]&gt;=2,"2-4",BMW_sales_data__2010_2024[[#This Row],[Engine_Size_L]]&lt;2,"&lt;2")</f>
        <v>2-4</v>
      </c>
      <c r="N38150" t="str" cm="1">
        <f t="array" ref="N38150">_xlfn.IFS(BMW_sales_data__2010_2024[[#This Row],[Price_USD]]&gt;100000,"High",BMW_sales_data__2010_2024[[#This Row],[Price_USD]]&gt;=50000,"Medium",BMW_sales_data__2010_2024[[#This Row],[Price_USD]]&lt;50000,"Low")</f>
        <v>Low</v>
      </c>
    </row>
    <row r="38151" spans="1:14" x14ac:dyDescent="0.3">
      <c r="A38151" t="s">
        <v>17</v>
      </c>
      <c r="B38151">
        <v>2011</v>
      </c>
      <c r="C38151" t="s">
        <v>18</v>
      </c>
      <c r="D38151" t="s">
        <v>13</v>
      </c>
      <c r="E38151" t="s">
        <v>14</v>
      </c>
      <c r="F38151" t="s">
        <v>15</v>
      </c>
      <c r="G38151">
        <v>3</v>
      </c>
      <c r="H38151">
        <v>72362</v>
      </c>
      <c r="I38151">
        <v>86887</v>
      </c>
      <c r="J38151">
        <v>6904</v>
      </c>
      <c r="K38151" t="s">
        <v>21</v>
      </c>
      <c r="L38151">
        <f>BMW_sales_data__2010_2024[[#This Row],[Price_USD]]*BMW_sales_data__2010_2024[[#This Row],[Sales_Volume]]</f>
        <v>599867848</v>
      </c>
      <c r="M38151" t="str" cm="1">
        <f t="array" ref="M38151">_xlfn.IFS(BMW_sales_data__2010_2024[[#This Row],[Engine_Size_L]]&gt;4,"&gt;4",BMW_sales_data__2010_2024[[#This Row],[Engine_Size_L]]&gt;=2,"2-4",BMW_sales_data__2010_2024[[#This Row],[Engine_Size_L]]&lt;2,"&lt;2")</f>
        <v>2-4</v>
      </c>
      <c r="N38151" t="str" cm="1">
        <f t="array" ref="N38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52" spans="1:14" x14ac:dyDescent="0.3">
      <c r="A38152" t="s">
        <v>37</v>
      </c>
      <c r="B38152">
        <v>2018</v>
      </c>
      <c r="C38152" t="s">
        <v>26</v>
      </c>
      <c r="D38152" t="s">
        <v>31</v>
      </c>
      <c r="E38152" t="s">
        <v>14</v>
      </c>
      <c r="F38152" t="s">
        <v>20</v>
      </c>
      <c r="G38152">
        <v>3.9</v>
      </c>
      <c r="H38152">
        <v>198460</v>
      </c>
      <c r="I38152">
        <v>34193</v>
      </c>
      <c r="J38152">
        <v>5621</v>
      </c>
      <c r="K38152" t="s">
        <v>21</v>
      </c>
      <c r="L38152">
        <f>BMW_sales_data__2010_2024[[#This Row],[Price_USD]]*BMW_sales_data__2010_2024[[#This Row],[Sales_Volume]]</f>
        <v>192198853</v>
      </c>
      <c r="M38152" t="str" cm="1">
        <f t="array" ref="M38152">_xlfn.IFS(BMW_sales_data__2010_2024[[#This Row],[Engine_Size_L]]&gt;4,"&gt;4",BMW_sales_data__2010_2024[[#This Row],[Engine_Size_L]]&gt;=2,"2-4",BMW_sales_data__2010_2024[[#This Row],[Engine_Size_L]]&lt;2,"&lt;2")</f>
        <v>2-4</v>
      </c>
      <c r="N38152" t="str" cm="1">
        <f t="array" ref="N38152">_xlfn.IFS(BMW_sales_data__2010_2024[[#This Row],[Price_USD]]&gt;100000,"High",BMW_sales_data__2010_2024[[#This Row],[Price_USD]]&gt;=50000,"Medium",BMW_sales_data__2010_2024[[#This Row],[Price_USD]]&lt;50000,"Low")</f>
        <v>Low</v>
      </c>
    </row>
    <row r="38153" spans="1:14" x14ac:dyDescent="0.3">
      <c r="A38153" t="s">
        <v>11</v>
      </c>
      <c r="B38153">
        <v>2020</v>
      </c>
      <c r="C38153" t="s">
        <v>30</v>
      </c>
      <c r="D38153" t="s">
        <v>31</v>
      </c>
      <c r="E38153" t="s">
        <v>19</v>
      </c>
      <c r="F38153" t="s">
        <v>15</v>
      </c>
      <c r="G38153">
        <v>4</v>
      </c>
      <c r="H38153">
        <v>14497</v>
      </c>
      <c r="I38153">
        <v>98921</v>
      </c>
      <c r="J38153">
        <v>4471</v>
      </c>
      <c r="K38153" t="s">
        <v>21</v>
      </c>
      <c r="L38153">
        <f>BMW_sales_data__2010_2024[[#This Row],[Price_USD]]*BMW_sales_data__2010_2024[[#This Row],[Sales_Volume]]</f>
        <v>442275791</v>
      </c>
      <c r="M38153" t="str" cm="1">
        <f t="array" ref="M38153">_xlfn.IFS(BMW_sales_data__2010_2024[[#This Row],[Engine_Size_L]]&gt;4,"&gt;4",BMW_sales_data__2010_2024[[#This Row],[Engine_Size_L]]&gt;=2,"2-4",BMW_sales_data__2010_2024[[#This Row],[Engine_Size_L]]&lt;2,"&lt;2")</f>
        <v>2-4</v>
      </c>
      <c r="N38153" t="str" cm="1">
        <f t="array" ref="N38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54" spans="1:14" x14ac:dyDescent="0.3">
      <c r="A38154" t="s">
        <v>11</v>
      </c>
      <c r="B38154">
        <v>2013</v>
      </c>
      <c r="C38154" t="s">
        <v>24</v>
      </c>
      <c r="D38154" t="s">
        <v>22</v>
      </c>
      <c r="E38154" t="s">
        <v>28</v>
      </c>
      <c r="F38154" t="s">
        <v>15</v>
      </c>
      <c r="G38154">
        <v>4.0999999999999996</v>
      </c>
      <c r="H38154">
        <v>122470</v>
      </c>
      <c r="I38154">
        <v>94777</v>
      </c>
      <c r="J38154">
        <v>507</v>
      </c>
      <c r="K38154" t="s">
        <v>21</v>
      </c>
      <c r="L38154">
        <f>BMW_sales_data__2010_2024[[#This Row],[Price_USD]]*BMW_sales_data__2010_2024[[#This Row],[Sales_Volume]]</f>
        <v>48051939</v>
      </c>
      <c r="M38154" t="str" cm="1">
        <f t="array" ref="M38154">_xlfn.IFS(BMW_sales_data__2010_2024[[#This Row],[Engine_Size_L]]&gt;4,"&gt;4",BMW_sales_data__2010_2024[[#This Row],[Engine_Size_L]]&gt;=2,"2-4",BMW_sales_data__2010_2024[[#This Row],[Engine_Size_L]]&lt;2,"&lt;2")</f>
        <v>&gt;4</v>
      </c>
      <c r="N38154" t="str" cm="1">
        <f t="array" ref="N38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55" spans="1:14" x14ac:dyDescent="0.3">
      <c r="A38155" t="s">
        <v>34</v>
      </c>
      <c r="B38155">
        <v>2013</v>
      </c>
      <c r="C38155" t="s">
        <v>35</v>
      </c>
      <c r="D38155" t="s">
        <v>39</v>
      </c>
      <c r="E38155" t="s">
        <v>14</v>
      </c>
      <c r="F38155" t="s">
        <v>20</v>
      </c>
      <c r="G38155">
        <v>3.1</v>
      </c>
      <c r="H38155">
        <v>51351</v>
      </c>
      <c r="I38155">
        <v>40879</v>
      </c>
      <c r="J38155">
        <v>4675</v>
      </c>
      <c r="K38155" t="s">
        <v>21</v>
      </c>
      <c r="L38155">
        <f>BMW_sales_data__2010_2024[[#This Row],[Price_USD]]*BMW_sales_data__2010_2024[[#This Row],[Sales_Volume]]</f>
        <v>191109325</v>
      </c>
      <c r="M38155" t="str" cm="1">
        <f t="array" ref="M38155">_xlfn.IFS(BMW_sales_data__2010_2024[[#This Row],[Engine_Size_L]]&gt;4,"&gt;4",BMW_sales_data__2010_2024[[#This Row],[Engine_Size_L]]&gt;=2,"2-4",BMW_sales_data__2010_2024[[#This Row],[Engine_Size_L]]&lt;2,"&lt;2")</f>
        <v>2-4</v>
      </c>
      <c r="N38155" t="str" cm="1">
        <f t="array" ref="N38155">_xlfn.IFS(BMW_sales_data__2010_2024[[#This Row],[Price_USD]]&gt;100000,"High",BMW_sales_data__2010_2024[[#This Row],[Price_USD]]&gt;=50000,"Medium",BMW_sales_data__2010_2024[[#This Row],[Price_USD]]&lt;50000,"Low")</f>
        <v>Low</v>
      </c>
    </row>
    <row r="38156" spans="1:14" x14ac:dyDescent="0.3">
      <c r="A38156" t="s">
        <v>32</v>
      </c>
      <c r="B38156">
        <v>2020</v>
      </c>
      <c r="C38156" t="s">
        <v>26</v>
      </c>
      <c r="D38156" t="s">
        <v>31</v>
      </c>
      <c r="E38156" t="s">
        <v>14</v>
      </c>
      <c r="F38156" t="s">
        <v>15</v>
      </c>
      <c r="G38156">
        <v>1.5</v>
      </c>
      <c r="H38156">
        <v>148697</v>
      </c>
      <c r="I38156">
        <v>31365</v>
      </c>
      <c r="J38156">
        <v>7055</v>
      </c>
      <c r="K38156" t="s">
        <v>16</v>
      </c>
      <c r="L38156">
        <f>BMW_sales_data__2010_2024[[#This Row],[Price_USD]]*BMW_sales_data__2010_2024[[#This Row],[Sales_Volume]]</f>
        <v>221280075</v>
      </c>
      <c r="M38156" t="str" cm="1">
        <f t="array" ref="M38156">_xlfn.IFS(BMW_sales_data__2010_2024[[#This Row],[Engine_Size_L]]&gt;4,"&gt;4",BMW_sales_data__2010_2024[[#This Row],[Engine_Size_L]]&gt;=2,"2-4",BMW_sales_data__2010_2024[[#This Row],[Engine_Size_L]]&lt;2,"&lt;2")</f>
        <v>&lt;2</v>
      </c>
      <c r="N38156" t="str" cm="1">
        <f t="array" ref="N38156">_xlfn.IFS(BMW_sales_data__2010_2024[[#This Row],[Price_USD]]&gt;100000,"High",BMW_sales_data__2010_2024[[#This Row],[Price_USD]]&gt;=50000,"Medium",BMW_sales_data__2010_2024[[#This Row],[Price_USD]]&lt;50000,"Low")</f>
        <v>Low</v>
      </c>
    </row>
    <row r="38157" spans="1:14" x14ac:dyDescent="0.3">
      <c r="A38157" t="s">
        <v>37</v>
      </c>
      <c r="B38157">
        <v>2016</v>
      </c>
      <c r="C38157" t="s">
        <v>26</v>
      </c>
      <c r="D38157" t="s">
        <v>13</v>
      </c>
      <c r="E38157" t="s">
        <v>14</v>
      </c>
      <c r="F38157" t="s">
        <v>15</v>
      </c>
      <c r="G38157">
        <v>4.0999999999999996</v>
      </c>
      <c r="H38157">
        <v>131797</v>
      </c>
      <c r="I38157">
        <v>67490</v>
      </c>
      <c r="J38157">
        <v>1842</v>
      </c>
      <c r="K38157" t="s">
        <v>21</v>
      </c>
      <c r="L38157">
        <f>BMW_sales_data__2010_2024[[#This Row],[Price_USD]]*BMW_sales_data__2010_2024[[#This Row],[Sales_Volume]]</f>
        <v>124316580</v>
      </c>
      <c r="M38157" t="str" cm="1">
        <f t="array" ref="M38157">_xlfn.IFS(BMW_sales_data__2010_2024[[#This Row],[Engine_Size_L]]&gt;4,"&gt;4",BMW_sales_data__2010_2024[[#This Row],[Engine_Size_L]]&gt;=2,"2-4",BMW_sales_data__2010_2024[[#This Row],[Engine_Size_L]]&lt;2,"&lt;2")</f>
        <v>&gt;4</v>
      </c>
      <c r="N38157" t="str" cm="1">
        <f t="array" ref="N38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58" spans="1:14" x14ac:dyDescent="0.3">
      <c r="A38158" t="s">
        <v>32</v>
      </c>
      <c r="B38158">
        <v>2019</v>
      </c>
      <c r="C38158" t="s">
        <v>24</v>
      </c>
      <c r="D38158" t="s">
        <v>31</v>
      </c>
      <c r="E38158" t="s">
        <v>28</v>
      </c>
      <c r="F38158" t="s">
        <v>15</v>
      </c>
      <c r="G38158">
        <v>4.7</v>
      </c>
      <c r="H38158">
        <v>49347</v>
      </c>
      <c r="I38158">
        <v>104977</v>
      </c>
      <c r="J38158">
        <v>6543</v>
      </c>
      <c r="K38158" t="s">
        <v>21</v>
      </c>
      <c r="L38158">
        <f>BMW_sales_data__2010_2024[[#This Row],[Price_USD]]*BMW_sales_data__2010_2024[[#This Row],[Sales_Volume]]</f>
        <v>686864511</v>
      </c>
      <c r="M38158" t="str" cm="1">
        <f t="array" ref="M38158">_xlfn.IFS(BMW_sales_data__2010_2024[[#This Row],[Engine_Size_L]]&gt;4,"&gt;4",BMW_sales_data__2010_2024[[#This Row],[Engine_Size_L]]&gt;=2,"2-4",BMW_sales_data__2010_2024[[#This Row],[Engine_Size_L]]&lt;2,"&lt;2")</f>
        <v>&gt;4</v>
      </c>
      <c r="N38158" t="str" cm="1">
        <f t="array" ref="N38158">_xlfn.IFS(BMW_sales_data__2010_2024[[#This Row],[Price_USD]]&gt;100000,"High",BMW_sales_data__2010_2024[[#This Row],[Price_USD]]&gt;=50000,"Medium",BMW_sales_data__2010_2024[[#This Row],[Price_USD]]&lt;50000,"Low")</f>
        <v>High</v>
      </c>
    </row>
    <row r="38159" spans="1:14" x14ac:dyDescent="0.3">
      <c r="A38159" t="s">
        <v>41</v>
      </c>
      <c r="B38159">
        <v>2023</v>
      </c>
      <c r="C38159" t="s">
        <v>30</v>
      </c>
      <c r="D38159" t="s">
        <v>29</v>
      </c>
      <c r="E38159" t="s">
        <v>14</v>
      </c>
      <c r="F38159" t="s">
        <v>15</v>
      </c>
      <c r="G38159">
        <v>3.8</v>
      </c>
      <c r="H38159">
        <v>194021</v>
      </c>
      <c r="I38159">
        <v>56024</v>
      </c>
      <c r="J38159">
        <v>7088</v>
      </c>
      <c r="K38159" t="s">
        <v>16</v>
      </c>
      <c r="L38159">
        <f>BMW_sales_data__2010_2024[[#This Row],[Price_USD]]*BMW_sales_data__2010_2024[[#This Row],[Sales_Volume]]</f>
        <v>397098112</v>
      </c>
      <c r="M38159" t="str" cm="1">
        <f t="array" ref="M38159">_xlfn.IFS(BMW_sales_data__2010_2024[[#This Row],[Engine_Size_L]]&gt;4,"&gt;4",BMW_sales_data__2010_2024[[#This Row],[Engine_Size_L]]&gt;=2,"2-4",BMW_sales_data__2010_2024[[#This Row],[Engine_Size_L]]&lt;2,"&lt;2")</f>
        <v>2-4</v>
      </c>
      <c r="N38159" t="str" cm="1">
        <f t="array" ref="N38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60" spans="1:14" x14ac:dyDescent="0.3">
      <c r="A38160" t="s">
        <v>41</v>
      </c>
      <c r="B38160">
        <v>2019</v>
      </c>
      <c r="C38160" t="s">
        <v>12</v>
      </c>
      <c r="D38160" t="s">
        <v>13</v>
      </c>
      <c r="E38160" t="s">
        <v>33</v>
      </c>
      <c r="F38160" t="s">
        <v>20</v>
      </c>
      <c r="G38160">
        <v>3.3</v>
      </c>
      <c r="H38160">
        <v>142419</v>
      </c>
      <c r="I38160">
        <v>119997</v>
      </c>
      <c r="J38160">
        <v>4575</v>
      </c>
      <c r="K38160" t="s">
        <v>21</v>
      </c>
      <c r="L38160">
        <f>BMW_sales_data__2010_2024[[#This Row],[Price_USD]]*BMW_sales_data__2010_2024[[#This Row],[Sales_Volume]]</f>
        <v>548986275</v>
      </c>
      <c r="M38160" t="str" cm="1">
        <f t="array" ref="M38160">_xlfn.IFS(BMW_sales_data__2010_2024[[#This Row],[Engine_Size_L]]&gt;4,"&gt;4",BMW_sales_data__2010_2024[[#This Row],[Engine_Size_L]]&gt;=2,"2-4",BMW_sales_data__2010_2024[[#This Row],[Engine_Size_L]]&lt;2,"&lt;2")</f>
        <v>2-4</v>
      </c>
      <c r="N38160" t="str" cm="1">
        <f t="array" ref="N38160">_xlfn.IFS(BMW_sales_data__2010_2024[[#This Row],[Price_USD]]&gt;100000,"High",BMW_sales_data__2010_2024[[#This Row],[Price_USD]]&gt;=50000,"Medium",BMW_sales_data__2010_2024[[#This Row],[Price_USD]]&lt;50000,"Low")</f>
        <v>High</v>
      </c>
    </row>
    <row r="38161" spans="1:14" x14ac:dyDescent="0.3">
      <c r="A38161" t="s">
        <v>37</v>
      </c>
      <c r="B38161">
        <v>2015</v>
      </c>
      <c r="C38161" t="s">
        <v>12</v>
      </c>
      <c r="D38161" t="s">
        <v>22</v>
      </c>
      <c r="E38161" t="s">
        <v>28</v>
      </c>
      <c r="F38161" t="s">
        <v>15</v>
      </c>
      <c r="G38161">
        <v>3.5</v>
      </c>
      <c r="H38161">
        <v>164068</v>
      </c>
      <c r="I38161">
        <v>90376</v>
      </c>
      <c r="J38161">
        <v>346</v>
      </c>
      <c r="K38161" t="s">
        <v>21</v>
      </c>
      <c r="L38161">
        <f>BMW_sales_data__2010_2024[[#This Row],[Price_USD]]*BMW_sales_data__2010_2024[[#This Row],[Sales_Volume]]</f>
        <v>31270096</v>
      </c>
      <c r="M38161" t="str" cm="1">
        <f t="array" ref="M38161">_xlfn.IFS(BMW_sales_data__2010_2024[[#This Row],[Engine_Size_L]]&gt;4,"&gt;4",BMW_sales_data__2010_2024[[#This Row],[Engine_Size_L]]&gt;=2,"2-4",BMW_sales_data__2010_2024[[#This Row],[Engine_Size_L]]&lt;2,"&lt;2")</f>
        <v>2-4</v>
      </c>
      <c r="N38161" t="str" cm="1">
        <f t="array" ref="N38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62" spans="1:14" x14ac:dyDescent="0.3">
      <c r="A38162" t="s">
        <v>38</v>
      </c>
      <c r="B38162">
        <v>2023</v>
      </c>
      <c r="C38162" t="s">
        <v>18</v>
      </c>
      <c r="D38162" t="s">
        <v>13</v>
      </c>
      <c r="E38162" t="s">
        <v>28</v>
      </c>
      <c r="F38162" t="s">
        <v>15</v>
      </c>
      <c r="G38162">
        <v>3.7</v>
      </c>
      <c r="H38162">
        <v>155906</v>
      </c>
      <c r="I38162">
        <v>119046</v>
      </c>
      <c r="J38162">
        <v>4561</v>
      </c>
      <c r="K38162" t="s">
        <v>21</v>
      </c>
      <c r="L38162">
        <f>BMW_sales_data__2010_2024[[#This Row],[Price_USD]]*BMW_sales_data__2010_2024[[#This Row],[Sales_Volume]]</f>
        <v>542968806</v>
      </c>
      <c r="M38162" t="str" cm="1">
        <f t="array" ref="M38162">_xlfn.IFS(BMW_sales_data__2010_2024[[#This Row],[Engine_Size_L]]&gt;4,"&gt;4",BMW_sales_data__2010_2024[[#This Row],[Engine_Size_L]]&gt;=2,"2-4",BMW_sales_data__2010_2024[[#This Row],[Engine_Size_L]]&lt;2,"&lt;2")</f>
        <v>2-4</v>
      </c>
      <c r="N38162" t="str" cm="1">
        <f t="array" ref="N38162">_xlfn.IFS(BMW_sales_data__2010_2024[[#This Row],[Price_USD]]&gt;100000,"High",BMW_sales_data__2010_2024[[#This Row],[Price_USD]]&gt;=50000,"Medium",BMW_sales_data__2010_2024[[#This Row],[Price_USD]]&lt;50000,"Low")</f>
        <v>High</v>
      </c>
    </row>
    <row r="38163" spans="1:14" x14ac:dyDescent="0.3">
      <c r="A38163" t="s">
        <v>11</v>
      </c>
      <c r="B38163">
        <v>2013</v>
      </c>
      <c r="C38163" t="s">
        <v>24</v>
      </c>
      <c r="D38163" t="s">
        <v>22</v>
      </c>
      <c r="E38163" t="s">
        <v>33</v>
      </c>
      <c r="F38163" t="s">
        <v>20</v>
      </c>
      <c r="G38163">
        <v>5</v>
      </c>
      <c r="H38163">
        <v>117692</v>
      </c>
      <c r="I38163">
        <v>31896</v>
      </c>
      <c r="J38163">
        <v>8412</v>
      </c>
      <c r="K38163" t="s">
        <v>16</v>
      </c>
      <c r="L38163">
        <f>BMW_sales_data__2010_2024[[#This Row],[Price_USD]]*BMW_sales_data__2010_2024[[#This Row],[Sales_Volume]]</f>
        <v>268309152</v>
      </c>
      <c r="M38163" t="str" cm="1">
        <f t="array" ref="M38163">_xlfn.IFS(BMW_sales_data__2010_2024[[#This Row],[Engine_Size_L]]&gt;4,"&gt;4",BMW_sales_data__2010_2024[[#This Row],[Engine_Size_L]]&gt;=2,"2-4",BMW_sales_data__2010_2024[[#This Row],[Engine_Size_L]]&lt;2,"&lt;2")</f>
        <v>&gt;4</v>
      </c>
      <c r="N38163" t="str" cm="1">
        <f t="array" ref="N38163">_xlfn.IFS(BMW_sales_data__2010_2024[[#This Row],[Price_USD]]&gt;100000,"High",BMW_sales_data__2010_2024[[#This Row],[Price_USD]]&gt;=50000,"Medium",BMW_sales_data__2010_2024[[#This Row],[Price_USD]]&lt;50000,"Low")</f>
        <v>Low</v>
      </c>
    </row>
    <row r="38164" spans="1:14" x14ac:dyDescent="0.3">
      <c r="A38164" t="s">
        <v>32</v>
      </c>
      <c r="B38164">
        <v>2015</v>
      </c>
      <c r="C38164" t="s">
        <v>35</v>
      </c>
      <c r="D38164" t="s">
        <v>31</v>
      </c>
      <c r="E38164" t="s">
        <v>33</v>
      </c>
      <c r="F38164" t="s">
        <v>15</v>
      </c>
      <c r="G38164">
        <v>1.7</v>
      </c>
      <c r="H38164">
        <v>23267</v>
      </c>
      <c r="I38164">
        <v>63185</v>
      </c>
      <c r="J38164">
        <v>5026</v>
      </c>
      <c r="K38164" t="s">
        <v>21</v>
      </c>
      <c r="L38164">
        <f>BMW_sales_data__2010_2024[[#This Row],[Price_USD]]*BMW_sales_data__2010_2024[[#This Row],[Sales_Volume]]</f>
        <v>317567810</v>
      </c>
      <c r="M38164" t="str" cm="1">
        <f t="array" ref="M38164">_xlfn.IFS(BMW_sales_data__2010_2024[[#This Row],[Engine_Size_L]]&gt;4,"&gt;4",BMW_sales_data__2010_2024[[#This Row],[Engine_Size_L]]&gt;=2,"2-4",BMW_sales_data__2010_2024[[#This Row],[Engine_Size_L]]&lt;2,"&lt;2")</f>
        <v>&lt;2</v>
      </c>
      <c r="N38164" t="str" cm="1">
        <f t="array" ref="N38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65" spans="1:14" x14ac:dyDescent="0.3">
      <c r="A38165" t="s">
        <v>40</v>
      </c>
      <c r="B38165">
        <v>2012</v>
      </c>
      <c r="C38165" t="s">
        <v>24</v>
      </c>
      <c r="D38165" t="s">
        <v>27</v>
      </c>
      <c r="E38165" t="s">
        <v>33</v>
      </c>
      <c r="F38165" t="s">
        <v>20</v>
      </c>
      <c r="G38165">
        <v>1.6</v>
      </c>
      <c r="H38165">
        <v>90226</v>
      </c>
      <c r="I38165">
        <v>83602</v>
      </c>
      <c r="J38165">
        <v>5151</v>
      </c>
      <c r="K38165" t="s">
        <v>21</v>
      </c>
      <c r="L38165">
        <f>BMW_sales_data__2010_2024[[#This Row],[Price_USD]]*BMW_sales_data__2010_2024[[#This Row],[Sales_Volume]]</f>
        <v>430633902</v>
      </c>
      <c r="M38165" t="str" cm="1">
        <f t="array" ref="M38165">_xlfn.IFS(BMW_sales_data__2010_2024[[#This Row],[Engine_Size_L]]&gt;4,"&gt;4",BMW_sales_data__2010_2024[[#This Row],[Engine_Size_L]]&gt;=2,"2-4",BMW_sales_data__2010_2024[[#This Row],[Engine_Size_L]]&lt;2,"&lt;2")</f>
        <v>&lt;2</v>
      </c>
      <c r="N38165" t="str" cm="1">
        <f t="array" ref="N38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66" spans="1:14" x14ac:dyDescent="0.3">
      <c r="A38166" t="s">
        <v>11</v>
      </c>
      <c r="B38166">
        <v>2016</v>
      </c>
      <c r="C38166" t="s">
        <v>18</v>
      </c>
      <c r="D38166" t="s">
        <v>27</v>
      </c>
      <c r="E38166" t="s">
        <v>19</v>
      </c>
      <c r="F38166" t="s">
        <v>15</v>
      </c>
      <c r="G38166">
        <v>4.9000000000000004</v>
      </c>
      <c r="H38166">
        <v>26371</v>
      </c>
      <c r="I38166">
        <v>64105</v>
      </c>
      <c r="J38166">
        <v>7063</v>
      </c>
      <c r="K38166" t="s">
        <v>16</v>
      </c>
      <c r="L38166">
        <f>BMW_sales_data__2010_2024[[#This Row],[Price_USD]]*BMW_sales_data__2010_2024[[#This Row],[Sales_Volume]]</f>
        <v>452773615</v>
      </c>
      <c r="M38166" t="str" cm="1">
        <f t="array" ref="M38166">_xlfn.IFS(BMW_sales_data__2010_2024[[#This Row],[Engine_Size_L]]&gt;4,"&gt;4",BMW_sales_data__2010_2024[[#This Row],[Engine_Size_L]]&gt;=2,"2-4",BMW_sales_data__2010_2024[[#This Row],[Engine_Size_L]]&lt;2,"&lt;2")</f>
        <v>&gt;4</v>
      </c>
      <c r="N38166" t="str" cm="1">
        <f t="array" ref="N38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67" spans="1:14" x14ac:dyDescent="0.3">
      <c r="A38167" t="s">
        <v>17</v>
      </c>
      <c r="B38167">
        <v>2015</v>
      </c>
      <c r="C38167" t="s">
        <v>18</v>
      </c>
      <c r="D38167" t="s">
        <v>39</v>
      </c>
      <c r="E38167" t="s">
        <v>28</v>
      </c>
      <c r="F38167" t="s">
        <v>15</v>
      </c>
      <c r="G38167">
        <v>3</v>
      </c>
      <c r="H38167">
        <v>147397</v>
      </c>
      <c r="I38167">
        <v>52551</v>
      </c>
      <c r="J38167">
        <v>7453</v>
      </c>
      <c r="K38167" t="s">
        <v>16</v>
      </c>
      <c r="L38167">
        <f>BMW_sales_data__2010_2024[[#This Row],[Price_USD]]*BMW_sales_data__2010_2024[[#This Row],[Sales_Volume]]</f>
        <v>391662603</v>
      </c>
      <c r="M38167" t="str" cm="1">
        <f t="array" ref="M38167">_xlfn.IFS(BMW_sales_data__2010_2024[[#This Row],[Engine_Size_L]]&gt;4,"&gt;4",BMW_sales_data__2010_2024[[#This Row],[Engine_Size_L]]&gt;=2,"2-4",BMW_sales_data__2010_2024[[#This Row],[Engine_Size_L]]&lt;2,"&lt;2")</f>
        <v>2-4</v>
      </c>
      <c r="N38167" t="str" cm="1">
        <f t="array" ref="N38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68" spans="1:14" x14ac:dyDescent="0.3">
      <c r="A38168" t="s">
        <v>32</v>
      </c>
      <c r="B38168">
        <v>2012</v>
      </c>
      <c r="C38168" t="s">
        <v>30</v>
      </c>
      <c r="D38168" t="s">
        <v>29</v>
      </c>
      <c r="E38168" t="s">
        <v>28</v>
      </c>
      <c r="F38168" t="s">
        <v>15</v>
      </c>
      <c r="G38168">
        <v>3.6</v>
      </c>
      <c r="H38168">
        <v>80817</v>
      </c>
      <c r="I38168">
        <v>59652</v>
      </c>
      <c r="J38168">
        <v>768</v>
      </c>
      <c r="K38168" t="s">
        <v>21</v>
      </c>
      <c r="L38168">
        <f>BMW_sales_data__2010_2024[[#This Row],[Price_USD]]*BMW_sales_data__2010_2024[[#This Row],[Sales_Volume]]</f>
        <v>45812736</v>
      </c>
      <c r="M38168" t="str" cm="1">
        <f t="array" ref="M38168">_xlfn.IFS(BMW_sales_data__2010_2024[[#This Row],[Engine_Size_L]]&gt;4,"&gt;4",BMW_sales_data__2010_2024[[#This Row],[Engine_Size_L]]&gt;=2,"2-4",BMW_sales_data__2010_2024[[#This Row],[Engine_Size_L]]&lt;2,"&lt;2")</f>
        <v>2-4</v>
      </c>
      <c r="N38168" t="str" cm="1">
        <f t="array" ref="N38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69" spans="1:14" x14ac:dyDescent="0.3">
      <c r="A38169" t="s">
        <v>38</v>
      </c>
      <c r="B38169">
        <v>2010</v>
      </c>
      <c r="C38169" t="s">
        <v>18</v>
      </c>
      <c r="D38169" t="s">
        <v>22</v>
      </c>
      <c r="E38169" t="s">
        <v>19</v>
      </c>
      <c r="F38169" t="s">
        <v>15</v>
      </c>
      <c r="G38169">
        <v>4.0999999999999996</v>
      </c>
      <c r="H38169">
        <v>25547</v>
      </c>
      <c r="I38169">
        <v>44416</v>
      </c>
      <c r="J38169">
        <v>255</v>
      </c>
      <c r="K38169" t="s">
        <v>21</v>
      </c>
      <c r="L38169">
        <f>BMW_sales_data__2010_2024[[#This Row],[Price_USD]]*BMW_sales_data__2010_2024[[#This Row],[Sales_Volume]]</f>
        <v>11326080</v>
      </c>
      <c r="M38169" t="str" cm="1">
        <f t="array" ref="M38169">_xlfn.IFS(BMW_sales_data__2010_2024[[#This Row],[Engine_Size_L]]&gt;4,"&gt;4",BMW_sales_data__2010_2024[[#This Row],[Engine_Size_L]]&gt;=2,"2-4",BMW_sales_data__2010_2024[[#This Row],[Engine_Size_L]]&lt;2,"&lt;2")</f>
        <v>&gt;4</v>
      </c>
      <c r="N38169" t="str" cm="1">
        <f t="array" ref="N38169">_xlfn.IFS(BMW_sales_data__2010_2024[[#This Row],[Price_USD]]&gt;100000,"High",BMW_sales_data__2010_2024[[#This Row],[Price_USD]]&gt;=50000,"Medium",BMW_sales_data__2010_2024[[#This Row],[Price_USD]]&lt;50000,"Low")</f>
        <v>Low</v>
      </c>
    </row>
    <row r="38170" spans="1:14" x14ac:dyDescent="0.3">
      <c r="A38170" t="s">
        <v>32</v>
      </c>
      <c r="B38170">
        <v>2021</v>
      </c>
      <c r="C38170" t="s">
        <v>26</v>
      </c>
      <c r="D38170" t="s">
        <v>29</v>
      </c>
      <c r="E38170" t="s">
        <v>14</v>
      </c>
      <c r="F38170" t="s">
        <v>20</v>
      </c>
      <c r="G38170">
        <v>4.0999999999999996</v>
      </c>
      <c r="H38170">
        <v>192889</v>
      </c>
      <c r="I38170">
        <v>107659</v>
      </c>
      <c r="J38170">
        <v>8025</v>
      </c>
      <c r="K38170" t="s">
        <v>16</v>
      </c>
      <c r="L38170">
        <f>BMW_sales_data__2010_2024[[#This Row],[Price_USD]]*BMW_sales_data__2010_2024[[#This Row],[Sales_Volume]]</f>
        <v>863963475</v>
      </c>
      <c r="M38170" t="str" cm="1">
        <f t="array" ref="M38170">_xlfn.IFS(BMW_sales_data__2010_2024[[#This Row],[Engine_Size_L]]&gt;4,"&gt;4",BMW_sales_data__2010_2024[[#This Row],[Engine_Size_L]]&gt;=2,"2-4",BMW_sales_data__2010_2024[[#This Row],[Engine_Size_L]]&lt;2,"&lt;2")</f>
        <v>&gt;4</v>
      </c>
      <c r="N38170" t="str" cm="1">
        <f t="array" ref="N38170">_xlfn.IFS(BMW_sales_data__2010_2024[[#This Row],[Price_USD]]&gt;100000,"High",BMW_sales_data__2010_2024[[#This Row],[Price_USD]]&gt;=50000,"Medium",BMW_sales_data__2010_2024[[#This Row],[Price_USD]]&lt;50000,"Low")</f>
        <v>High</v>
      </c>
    </row>
    <row r="38171" spans="1:14" x14ac:dyDescent="0.3">
      <c r="A38171" t="s">
        <v>25</v>
      </c>
      <c r="B38171">
        <v>2019</v>
      </c>
      <c r="C38171" t="s">
        <v>30</v>
      </c>
      <c r="D38171" t="s">
        <v>27</v>
      </c>
      <c r="E38171" t="s">
        <v>28</v>
      </c>
      <c r="F38171" t="s">
        <v>20</v>
      </c>
      <c r="G38171">
        <v>3.8</v>
      </c>
      <c r="H38171">
        <v>69207</v>
      </c>
      <c r="I38171">
        <v>103952</v>
      </c>
      <c r="J38171">
        <v>5942</v>
      </c>
      <c r="K38171" t="s">
        <v>21</v>
      </c>
      <c r="L38171">
        <f>BMW_sales_data__2010_2024[[#This Row],[Price_USD]]*BMW_sales_data__2010_2024[[#This Row],[Sales_Volume]]</f>
        <v>617682784</v>
      </c>
      <c r="M38171" t="str" cm="1">
        <f t="array" ref="M38171">_xlfn.IFS(BMW_sales_data__2010_2024[[#This Row],[Engine_Size_L]]&gt;4,"&gt;4",BMW_sales_data__2010_2024[[#This Row],[Engine_Size_L]]&gt;=2,"2-4",BMW_sales_data__2010_2024[[#This Row],[Engine_Size_L]]&lt;2,"&lt;2")</f>
        <v>2-4</v>
      </c>
      <c r="N38171" t="str" cm="1">
        <f t="array" ref="N38171">_xlfn.IFS(BMW_sales_data__2010_2024[[#This Row],[Price_USD]]&gt;100000,"High",BMW_sales_data__2010_2024[[#This Row],[Price_USD]]&gt;=50000,"Medium",BMW_sales_data__2010_2024[[#This Row],[Price_USD]]&lt;50000,"Low")</f>
        <v>High</v>
      </c>
    </row>
    <row r="38172" spans="1:14" x14ac:dyDescent="0.3">
      <c r="A38172" t="s">
        <v>38</v>
      </c>
      <c r="B38172">
        <v>2014</v>
      </c>
      <c r="C38172" t="s">
        <v>35</v>
      </c>
      <c r="D38172" t="s">
        <v>29</v>
      </c>
      <c r="E38172" t="s">
        <v>14</v>
      </c>
      <c r="F38172" t="s">
        <v>20</v>
      </c>
      <c r="G38172">
        <v>3.2</v>
      </c>
      <c r="H38172">
        <v>24274</v>
      </c>
      <c r="I38172">
        <v>112630</v>
      </c>
      <c r="J38172">
        <v>732</v>
      </c>
      <c r="K38172" t="s">
        <v>21</v>
      </c>
      <c r="L38172">
        <f>BMW_sales_data__2010_2024[[#This Row],[Price_USD]]*BMW_sales_data__2010_2024[[#This Row],[Sales_Volume]]</f>
        <v>82445160</v>
      </c>
      <c r="M38172" t="str" cm="1">
        <f t="array" ref="M38172">_xlfn.IFS(BMW_sales_data__2010_2024[[#This Row],[Engine_Size_L]]&gt;4,"&gt;4",BMW_sales_data__2010_2024[[#This Row],[Engine_Size_L]]&gt;=2,"2-4",BMW_sales_data__2010_2024[[#This Row],[Engine_Size_L]]&lt;2,"&lt;2")</f>
        <v>2-4</v>
      </c>
      <c r="N38172" t="str" cm="1">
        <f t="array" ref="N38172">_xlfn.IFS(BMW_sales_data__2010_2024[[#This Row],[Price_USD]]&gt;100000,"High",BMW_sales_data__2010_2024[[#This Row],[Price_USD]]&gt;=50000,"Medium",BMW_sales_data__2010_2024[[#This Row],[Price_USD]]&lt;50000,"Low")</f>
        <v>High</v>
      </c>
    </row>
    <row r="38173" spans="1:14" x14ac:dyDescent="0.3">
      <c r="A38173" t="s">
        <v>17</v>
      </c>
      <c r="B38173">
        <v>2019</v>
      </c>
      <c r="C38173" t="s">
        <v>24</v>
      </c>
      <c r="D38173" t="s">
        <v>27</v>
      </c>
      <c r="E38173" t="s">
        <v>33</v>
      </c>
      <c r="F38173" t="s">
        <v>15</v>
      </c>
      <c r="G38173">
        <v>3.5</v>
      </c>
      <c r="H38173">
        <v>7747</v>
      </c>
      <c r="I38173">
        <v>45245</v>
      </c>
      <c r="J38173">
        <v>2360</v>
      </c>
      <c r="K38173" t="s">
        <v>21</v>
      </c>
      <c r="L38173">
        <f>BMW_sales_data__2010_2024[[#This Row],[Price_USD]]*BMW_sales_data__2010_2024[[#This Row],[Sales_Volume]]</f>
        <v>106778200</v>
      </c>
      <c r="M38173" t="str" cm="1">
        <f t="array" ref="M38173">_xlfn.IFS(BMW_sales_data__2010_2024[[#This Row],[Engine_Size_L]]&gt;4,"&gt;4",BMW_sales_data__2010_2024[[#This Row],[Engine_Size_L]]&gt;=2,"2-4",BMW_sales_data__2010_2024[[#This Row],[Engine_Size_L]]&lt;2,"&lt;2")</f>
        <v>2-4</v>
      </c>
      <c r="N38173" t="str" cm="1">
        <f t="array" ref="N38173">_xlfn.IFS(BMW_sales_data__2010_2024[[#This Row],[Price_USD]]&gt;100000,"High",BMW_sales_data__2010_2024[[#This Row],[Price_USD]]&gt;=50000,"Medium",BMW_sales_data__2010_2024[[#This Row],[Price_USD]]&lt;50000,"Low")</f>
        <v>Low</v>
      </c>
    </row>
    <row r="38174" spans="1:14" x14ac:dyDescent="0.3">
      <c r="A38174" t="s">
        <v>11</v>
      </c>
      <c r="B38174">
        <v>2011</v>
      </c>
      <c r="C38174" t="s">
        <v>26</v>
      </c>
      <c r="D38174" t="s">
        <v>39</v>
      </c>
      <c r="E38174" t="s">
        <v>19</v>
      </c>
      <c r="F38174" t="s">
        <v>20</v>
      </c>
      <c r="G38174">
        <v>4.0999999999999996</v>
      </c>
      <c r="H38174">
        <v>138435</v>
      </c>
      <c r="I38174">
        <v>58170</v>
      </c>
      <c r="J38174">
        <v>1397</v>
      </c>
      <c r="K38174" t="s">
        <v>21</v>
      </c>
      <c r="L38174">
        <f>BMW_sales_data__2010_2024[[#This Row],[Price_USD]]*BMW_sales_data__2010_2024[[#This Row],[Sales_Volume]]</f>
        <v>81263490</v>
      </c>
      <c r="M38174" t="str" cm="1">
        <f t="array" ref="M38174">_xlfn.IFS(BMW_sales_data__2010_2024[[#This Row],[Engine_Size_L]]&gt;4,"&gt;4",BMW_sales_data__2010_2024[[#This Row],[Engine_Size_L]]&gt;=2,"2-4",BMW_sales_data__2010_2024[[#This Row],[Engine_Size_L]]&lt;2,"&lt;2")</f>
        <v>&gt;4</v>
      </c>
      <c r="N38174" t="str" cm="1">
        <f t="array" ref="N38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75" spans="1:14" x14ac:dyDescent="0.3">
      <c r="A38175" t="s">
        <v>34</v>
      </c>
      <c r="B38175">
        <v>2016</v>
      </c>
      <c r="C38175" t="s">
        <v>18</v>
      </c>
      <c r="D38175" t="s">
        <v>29</v>
      </c>
      <c r="E38175" t="s">
        <v>14</v>
      </c>
      <c r="F38175" t="s">
        <v>20</v>
      </c>
      <c r="G38175">
        <v>4.5</v>
      </c>
      <c r="H38175">
        <v>109395</v>
      </c>
      <c r="I38175">
        <v>34506</v>
      </c>
      <c r="J38175">
        <v>9221</v>
      </c>
      <c r="K38175" t="s">
        <v>16</v>
      </c>
      <c r="L38175">
        <f>BMW_sales_data__2010_2024[[#This Row],[Price_USD]]*BMW_sales_data__2010_2024[[#This Row],[Sales_Volume]]</f>
        <v>318179826</v>
      </c>
      <c r="M38175" t="str" cm="1">
        <f t="array" ref="M38175">_xlfn.IFS(BMW_sales_data__2010_2024[[#This Row],[Engine_Size_L]]&gt;4,"&gt;4",BMW_sales_data__2010_2024[[#This Row],[Engine_Size_L]]&gt;=2,"2-4",BMW_sales_data__2010_2024[[#This Row],[Engine_Size_L]]&lt;2,"&lt;2")</f>
        <v>&gt;4</v>
      </c>
      <c r="N38175" t="str" cm="1">
        <f t="array" ref="N38175">_xlfn.IFS(BMW_sales_data__2010_2024[[#This Row],[Price_USD]]&gt;100000,"High",BMW_sales_data__2010_2024[[#This Row],[Price_USD]]&gt;=50000,"Medium",BMW_sales_data__2010_2024[[#This Row],[Price_USD]]&lt;50000,"Low")</f>
        <v>Low</v>
      </c>
    </row>
    <row r="38176" spans="1:14" x14ac:dyDescent="0.3">
      <c r="A38176" t="s">
        <v>25</v>
      </c>
      <c r="B38176">
        <v>2022</v>
      </c>
      <c r="C38176" t="s">
        <v>12</v>
      </c>
      <c r="D38176" t="s">
        <v>31</v>
      </c>
      <c r="E38176" t="s">
        <v>33</v>
      </c>
      <c r="F38176" t="s">
        <v>20</v>
      </c>
      <c r="G38176">
        <v>1.9</v>
      </c>
      <c r="H38176">
        <v>188855</v>
      </c>
      <c r="I38176">
        <v>119909</v>
      </c>
      <c r="J38176">
        <v>5394</v>
      </c>
      <c r="K38176" t="s">
        <v>21</v>
      </c>
      <c r="L38176">
        <f>BMW_sales_data__2010_2024[[#This Row],[Price_USD]]*BMW_sales_data__2010_2024[[#This Row],[Sales_Volume]]</f>
        <v>646789146</v>
      </c>
      <c r="M38176" t="str" cm="1">
        <f t="array" ref="M38176">_xlfn.IFS(BMW_sales_data__2010_2024[[#This Row],[Engine_Size_L]]&gt;4,"&gt;4",BMW_sales_data__2010_2024[[#This Row],[Engine_Size_L]]&gt;=2,"2-4",BMW_sales_data__2010_2024[[#This Row],[Engine_Size_L]]&lt;2,"&lt;2")</f>
        <v>&lt;2</v>
      </c>
      <c r="N38176" t="str" cm="1">
        <f t="array" ref="N38176">_xlfn.IFS(BMW_sales_data__2010_2024[[#This Row],[Price_USD]]&gt;100000,"High",BMW_sales_data__2010_2024[[#This Row],[Price_USD]]&gt;=50000,"Medium",BMW_sales_data__2010_2024[[#This Row],[Price_USD]]&lt;50000,"Low")</f>
        <v>High</v>
      </c>
    </row>
    <row r="38177" spans="1:14" x14ac:dyDescent="0.3">
      <c r="A38177" t="s">
        <v>25</v>
      </c>
      <c r="B38177">
        <v>2016</v>
      </c>
      <c r="C38177" t="s">
        <v>30</v>
      </c>
      <c r="D38177" t="s">
        <v>13</v>
      </c>
      <c r="E38177" t="s">
        <v>28</v>
      </c>
      <c r="F38177" t="s">
        <v>20</v>
      </c>
      <c r="G38177">
        <v>2.5</v>
      </c>
      <c r="H38177">
        <v>88130</v>
      </c>
      <c r="I38177">
        <v>62857</v>
      </c>
      <c r="J38177">
        <v>8549</v>
      </c>
      <c r="K38177" t="s">
        <v>16</v>
      </c>
      <c r="L38177">
        <f>BMW_sales_data__2010_2024[[#This Row],[Price_USD]]*BMW_sales_data__2010_2024[[#This Row],[Sales_Volume]]</f>
        <v>537364493</v>
      </c>
      <c r="M38177" t="str" cm="1">
        <f t="array" ref="M38177">_xlfn.IFS(BMW_sales_data__2010_2024[[#This Row],[Engine_Size_L]]&gt;4,"&gt;4",BMW_sales_data__2010_2024[[#This Row],[Engine_Size_L]]&gt;=2,"2-4",BMW_sales_data__2010_2024[[#This Row],[Engine_Size_L]]&lt;2,"&lt;2")</f>
        <v>2-4</v>
      </c>
      <c r="N38177" t="str" cm="1">
        <f t="array" ref="N38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78" spans="1:14" x14ac:dyDescent="0.3">
      <c r="A38178" t="s">
        <v>38</v>
      </c>
      <c r="B38178">
        <v>2013</v>
      </c>
      <c r="C38178" t="s">
        <v>26</v>
      </c>
      <c r="D38178" t="s">
        <v>22</v>
      </c>
      <c r="E38178" t="s">
        <v>28</v>
      </c>
      <c r="F38178" t="s">
        <v>15</v>
      </c>
      <c r="G38178">
        <v>2.9</v>
      </c>
      <c r="H38178">
        <v>91739</v>
      </c>
      <c r="I38178">
        <v>41700</v>
      </c>
      <c r="J38178">
        <v>8516</v>
      </c>
      <c r="K38178" t="s">
        <v>16</v>
      </c>
      <c r="L38178">
        <f>BMW_sales_data__2010_2024[[#This Row],[Price_USD]]*BMW_sales_data__2010_2024[[#This Row],[Sales_Volume]]</f>
        <v>355117200</v>
      </c>
      <c r="M38178" t="str" cm="1">
        <f t="array" ref="M38178">_xlfn.IFS(BMW_sales_data__2010_2024[[#This Row],[Engine_Size_L]]&gt;4,"&gt;4",BMW_sales_data__2010_2024[[#This Row],[Engine_Size_L]]&gt;=2,"2-4",BMW_sales_data__2010_2024[[#This Row],[Engine_Size_L]]&lt;2,"&lt;2")</f>
        <v>2-4</v>
      </c>
      <c r="N38178" t="str" cm="1">
        <f t="array" ref="N38178">_xlfn.IFS(BMW_sales_data__2010_2024[[#This Row],[Price_USD]]&gt;100000,"High",BMW_sales_data__2010_2024[[#This Row],[Price_USD]]&gt;=50000,"Medium",BMW_sales_data__2010_2024[[#This Row],[Price_USD]]&lt;50000,"Low")</f>
        <v>Low</v>
      </c>
    </row>
    <row r="38179" spans="1:14" x14ac:dyDescent="0.3">
      <c r="A38179" t="s">
        <v>40</v>
      </c>
      <c r="B38179">
        <v>2015</v>
      </c>
      <c r="C38179" t="s">
        <v>30</v>
      </c>
      <c r="D38179" t="s">
        <v>31</v>
      </c>
      <c r="E38179" t="s">
        <v>28</v>
      </c>
      <c r="F38179" t="s">
        <v>20</v>
      </c>
      <c r="G38179">
        <v>3.8</v>
      </c>
      <c r="H38179">
        <v>144437</v>
      </c>
      <c r="I38179">
        <v>86033</v>
      </c>
      <c r="J38179">
        <v>6199</v>
      </c>
      <c r="K38179" t="s">
        <v>21</v>
      </c>
      <c r="L38179">
        <f>BMW_sales_data__2010_2024[[#This Row],[Price_USD]]*BMW_sales_data__2010_2024[[#This Row],[Sales_Volume]]</f>
        <v>533318567</v>
      </c>
      <c r="M38179" t="str" cm="1">
        <f t="array" ref="M38179">_xlfn.IFS(BMW_sales_data__2010_2024[[#This Row],[Engine_Size_L]]&gt;4,"&gt;4",BMW_sales_data__2010_2024[[#This Row],[Engine_Size_L]]&gt;=2,"2-4",BMW_sales_data__2010_2024[[#This Row],[Engine_Size_L]]&lt;2,"&lt;2")</f>
        <v>2-4</v>
      </c>
      <c r="N38179" t="str" cm="1">
        <f t="array" ref="N38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80" spans="1:14" x14ac:dyDescent="0.3">
      <c r="A38180" t="s">
        <v>41</v>
      </c>
      <c r="B38180">
        <v>2010</v>
      </c>
      <c r="C38180" t="s">
        <v>18</v>
      </c>
      <c r="D38180" t="s">
        <v>39</v>
      </c>
      <c r="E38180" t="s">
        <v>33</v>
      </c>
      <c r="F38180" t="s">
        <v>15</v>
      </c>
      <c r="G38180">
        <v>2.9</v>
      </c>
      <c r="H38180">
        <v>152988</v>
      </c>
      <c r="I38180">
        <v>115923</v>
      </c>
      <c r="J38180">
        <v>1763</v>
      </c>
      <c r="K38180" t="s">
        <v>21</v>
      </c>
      <c r="L38180">
        <f>BMW_sales_data__2010_2024[[#This Row],[Price_USD]]*BMW_sales_data__2010_2024[[#This Row],[Sales_Volume]]</f>
        <v>204372249</v>
      </c>
      <c r="M38180" t="str" cm="1">
        <f t="array" ref="M38180">_xlfn.IFS(BMW_sales_data__2010_2024[[#This Row],[Engine_Size_L]]&gt;4,"&gt;4",BMW_sales_data__2010_2024[[#This Row],[Engine_Size_L]]&gt;=2,"2-4",BMW_sales_data__2010_2024[[#This Row],[Engine_Size_L]]&lt;2,"&lt;2")</f>
        <v>2-4</v>
      </c>
      <c r="N38180" t="str" cm="1">
        <f t="array" ref="N38180">_xlfn.IFS(BMW_sales_data__2010_2024[[#This Row],[Price_USD]]&gt;100000,"High",BMW_sales_data__2010_2024[[#This Row],[Price_USD]]&gt;=50000,"Medium",BMW_sales_data__2010_2024[[#This Row],[Price_USD]]&lt;50000,"Low")</f>
        <v>High</v>
      </c>
    </row>
    <row r="38181" spans="1:14" x14ac:dyDescent="0.3">
      <c r="A38181" t="s">
        <v>37</v>
      </c>
      <c r="B38181">
        <v>2011</v>
      </c>
      <c r="C38181" t="s">
        <v>18</v>
      </c>
      <c r="D38181" t="s">
        <v>31</v>
      </c>
      <c r="E38181" t="s">
        <v>19</v>
      </c>
      <c r="F38181" t="s">
        <v>20</v>
      </c>
      <c r="G38181">
        <v>2.2999999999999998</v>
      </c>
      <c r="H38181">
        <v>171345</v>
      </c>
      <c r="I38181">
        <v>59585</v>
      </c>
      <c r="J38181">
        <v>5293</v>
      </c>
      <c r="K38181" t="s">
        <v>21</v>
      </c>
      <c r="L38181">
        <f>BMW_sales_data__2010_2024[[#This Row],[Price_USD]]*BMW_sales_data__2010_2024[[#This Row],[Sales_Volume]]</f>
        <v>315383405</v>
      </c>
      <c r="M38181" t="str" cm="1">
        <f t="array" ref="M38181">_xlfn.IFS(BMW_sales_data__2010_2024[[#This Row],[Engine_Size_L]]&gt;4,"&gt;4",BMW_sales_data__2010_2024[[#This Row],[Engine_Size_L]]&gt;=2,"2-4",BMW_sales_data__2010_2024[[#This Row],[Engine_Size_L]]&lt;2,"&lt;2")</f>
        <v>2-4</v>
      </c>
      <c r="N38181" t="str" cm="1">
        <f t="array" ref="N38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82" spans="1:14" x14ac:dyDescent="0.3">
      <c r="A38182" t="s">
        <v>32</v>
      </c>
      <c r="B38182">
        <v>2024</v>
      </c>
      <c r="C38182" t="s">
        <v>30</v>
      </c>
      <c r="D38182" t="s">
        <v>31</v>
      </c>
      <c r="E38182" t="s">
        <v>33</v>
      </c>
      <c r="F38182" t="s">
        <v>15</v>
      </c>
      <c r="G38182">
        <v>1.6</v>
      </c>
      <c r="H38182">
        <v>166846</v>
      </c>
      <c r="I38182">
        <v>45346</v>
      </c>
      <c r="J38182">
        <v>7780</v>
      </c>
      <c r="K38182" t="s">
        <v>16</v>
      </c>
      <c r="L38182">
        <f>BMW_sales_data__2010_2024[[#This Row],[Price_USD]]*BMW_sales_data__2010_2024[[#This Row],[Sales_Volume]]</f>
        <v>352791880</v>
      </c>
      <c r="M38182" t="str" cm="1">
        <f t="array" ref="M38182">_xlfn.IFS(BMW_sales_data__2010_2024[[#This Row],[Engine_Size_L]]&gt;4,"&gt;4",BMW_sales_data__2010_2024[[#This Row],[Engine_Size_L]]&gt;=2,"2-4",BMW_sales_data__2010_2024[[#This Row],[Engine_Size_L]]&lt;2,"&lt;2")</f>
        <v>&lt;2</v>
      </c>
      <c r="N38182" t="str" cm="1">
        <f t="array" ref="N38182">_xlfn.IFS(BMW_sales_data__2010_2024[[#This Row],[Price_USD]]&gt;100000,"High",BMW_sales_data__2010_2024[[#This Row],[Price_USD]]&gt;=50000,"Medium",BMW_sales_data__2010_2024[[#This Row],[Price_USD]]&lt;50000,"Low")</f>
        <v>Low</v>
      </c>
    </row>
    <row r="38183" spans="1:14" x14ac:dyDescent="0.3">
      <c r="A38183" t="s">
        <v>32</v>
      </c>
      <c r="B38183">
        <v>2015</v>
      </c>
      <c r="C38183" t="s">
        <v>30</v>
      </c>
      <c r="D38183" t="s">
        <v>31</v>
      </c>
      <c r="E38183" t="s">
        <v>33</v>
      </c>
      <c r="F38183" t="s">
        <v>20</v>
      </c>
      <c r="G38183">
        <v>4.4000000000000004</v>
      </c>
      <c r="H38183">
        <v>187595</v>
      </c>
      <c r="I38183">
        <v>100747</v>
      </c>
      <c r="J38183">
        <v>311</v>
      </c>
      <c r="K38183" t="s">
        <v>21</v>
      </c>
      <c r="L38183">
        <f>BMW_sales_data__2010_2024[[#This Row],[Price_USD]]*BMW_sales_data__2010_2024[[#This Row],[Sales_Volume]]</f>
        <v>31332317</v>
      </c>
      <c r="M38183" t="str" cm="1">
        <f t="array" ref="M38183">_xlfn.IFS(BMW_sales_data__2010_2024[[#This Row],[Engine_Size_L]]&gt;4,"&gt;4",BMW_sales_data__2010_2024[[#This Row],[Engine_Size_L]]&gt;=2,"2-4",BMW_sales_data__2010_2024[[#This Row],[Engine_Size_L]]&lt;2,"&lt;2")</f>
        <v>&gt;4</v>
      </c>
      <c r="N38183" t="str" cm="1">
        <f t="array" ref="N38183">_xlfn.IFS(BMW_sales_data__2010_2024[[#This Row],[Price_USD]]&gt;100000,"High",BMW_sales_data__2010_2024[[#This Row],[Price_USD]]&gt;=50000,"Medium",BMW_sales_data__2010_2024[[#This Row],[Price_USD]]&lt;50000,"Low")</f>
        <v>High</v>
      </c>
    </row>
    <row r="38184" spans="1:14" x14ac:dyDescent="0.3">
      <c r="A38184" t="s">
        <v>32</v>
      </c>
      <c r="B38184">
        <v>2011</v>
      </c>
      <c r="C38184" t="s">
        <v>35</v>
      </c>
      <c r="D38184" t="s">
        <v>22</v>
      </c>
      <c r="E38184" t="s">
        <v>14</v>
      </c>
      <c r="F38184" t="s">
        <v>20</v>
      </c>
      <c r="G38184">
        <v>3</v>
      </c>
      <c r="H38184">
        <v>188280</v>
      </c>
      <c r="I38184">
        <v>52537</v>
      </c>
      <c r="J38184">
        <v>3280</v>
      </c>
      <c r="K38184" t="s">
        <v>21</v>
      </c>
      <c r="L38184">
        <f>BMW_sales_data__2010_2024[[#This Row],[Price_USD]]*BMW_sales_data__2010_2024[[#This Row],[Sales_Volume]]</f>
        <v>172321360</v>
      </c>
      <c r="M38184" t="str" cm="1">
        <f t="array" ref="M38184">_xlfn.IFS(BMW_sales_data__2010_2024[[#This Row],[Engine_Size_L]]&gt;4,"&gt;4",BMW_sales_data__2010_2024[[#This Row],[Engine_Size_L]]&gt;=2,"2-4",BMW_sales_data__2010_2024[[#This Row],[Engine_Size_L]]&lt;2,"&lt;2")</f>
        <v>2-4</v>
      </c>
      <c r="N38184" t="str" cm="1">
        <f t="array" ref="N38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85" spans="1:14" x14ac:dyDescent="0.3">
      <c r="A38185" t="s">
        <v>23</v>
      </c>
      <c r="B38185">
        <v>2021</v>
      </c>
      <c r="C38185" t="s">
        <v>18</v>
      </c>
      <c r="D38185" t="s">
        <v>39</v>
      </c>
      <c r="E38185" t="s">
        <v>33</v>
      </c>
      <c r="F38185" t="s">
        <v>15</v>
      </c>
      <c r="G38185">
        <v>2.7</v>
      </c>
      <c r="H38185">
        <v>162124</v>
      </c>
      <c r="I38185">
        <v>98338</v>
      </c>
      <c r="J38185">
        <v>1741</v>
      </c>
      <c r="K38185" t="s">
        <v>21</v>
      </c>
      <c r="L38185">
        <f>BMW_sales_data__2010_2024[[#This Row],[Price_USD]]*BMW_sales_data__2010_2024[[#This Row],[Sales_Volume]]</f>
        <v>171206458</v>
      </c>
      <c r="M38185" t="str" cm="1">
        <f t="array" ref="M38185">_xlfn.IFS(BMW_sales_data__2010_2024[[#This Row],[Engine_Size_L]]&gt;4,"&gt;4",BMW_sales_data__2010_2024[[#This Row],[Engine_Size_L]]&gt;=2,"2-4",BMW_sales_data__2010_2024[[#This Row],[Engine_Size_L]]&lt;2,"&lt;2")</f>
        <v>2-4</v>
      </c>
      <c r="N38185" t="str" cm="1">
        <f t="array" ref="N38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86" spans="1:14" x14ac:dyDescent="0.3">
      <c r="A38186" t="s">
        <v>38</v>
      </c>
      <c r="B38186">
        <v>2021</v>
      </c>
      <c r="C38186" t="s">
        <v>26</v>
      </c>
      <c r="D38186" t="s">
        <v>13</v>
      </c>
      <c r="E38186" t="s">
        <v>19</v>
      </c>
      <c r="F38186" t="s">
        <v>15</v>
      </c>
      <c r="G38186">
        <v>3.4</v>
      </c>
      <c r="H38186">
        <v>67684</v>
      </c>
      <c r="I38186">
        <v>101529</v>
      </c>
      <c r="J38186">
        <v>7143</v>
      </c>
      <c r="K38186" t="s">
        <v>16</v>
      </c>
      <c r="L38186">
        <f>BMW_sales_data__2010_2024[[#This Row],[Price_USD]]*BMW_sales_data__2010_2024[[#This Row],[Sales_Volume]]</f>
        <v>725221647</v>
      </c>
      <c r="M38186" t="str" cm="1">
        <f t="array" ref="M38186">_xlfn.IFS(BMW_sales_data__2010_2024[[#This Row],[Engine_Size_L]]&gt;4,"&gt;4",BMW_sales_data__2010_2024[[#This Row],[Engine_Size_L]]&gt;=2,"2-4",BMW_sales_data__2010_2024[[#This Row],[Engine_Size_L]]&lt;2,"&lt;2")</f>
        <v>2-4</v>
      </c>
      <c r="N38186" t="str" cm="1">
        <f t="array" ref="N38186">_xlfn.IFS(BMW_sales_data__2010_2024[[#This Row],[Price_USD]]&gt;100000,"High",BMW_sales_data__2010_2024[[#This Row],[Price_USD]]&gt;=50000,"Medium",BMW_sales_data__2010_2024[[#This Row],[Price_USD]]&lt;50000,"Low")</f>
        <v>High</v>
      </c>
    </row>
    <row r="38187" spans="1:14" x14ac:dyDescent="0.3">
      <c r="A38187" t="s">
        <v>11</v>
      </c>
      <c r="B38187">
        <v>2020</v>
      </c>
      <c r="C38187" t="s">
        <v>30</v>
      </c>
      <c r="D38187" t="s">
        <v>29</v>
      </c>
      <c r="E38187" t="s">
        <v>28</v>
      </c>
      <c r="F38187" t="s">
        <v>15</v>
      </c>
      <c r="G38187">
        <v>1.9</v>
      </c>
      <c r="H38187">
        <v>108733</v>
      </c>
      <c r="I38187">
        <v>111518</v>
      </c>
      <c r="J38187">
        <v>9492</v>
      </c>
      <c r="K38187" t="s">
        <v>16</v>
      </c>
      <c r="L38187">
        <f>BMW_sales_data__2010_2024[[#This Row],[Price_USD]]*BMW_sales_data__2010_2024[[#This Row],[Sales_Volume]]</f>
        <v>1058528856</v>
      </c>
      <c r="M38187" t="str" cm="1">
        <f t="array" ref="M38187">_xlfn.IFS(BMW_sales_data__2010_2024[[#This Row],[Engine_Size_L]]&gt;4,"&gt;4",BMW_sales_data__2010_2024[[#This Row],[Engine_Size_L]]&gt;=2,"2-4",BMW_sales_data__2010_2024[[#This Row],[Engine_Size_L]]&lt;2,"&lt;2")</f>
        <v>&lt;2</v>
      </c>
      <c r="N38187" t="str" cm="1">
        <f t="array" ref="N38187">_xlfn.IFS(BMW_sales_data__2010_2024[[#This Row],[Price_USD]]&gt;100000,"High",BMW_sales_data__2010_2024[[#This Row],[Price_USD]]&gt;=50000,"Medium",BMW_sales_data__2010_2024[[#This Row],[Price_USD]]&lt;50000,"Low")</f>
        <v>High</v>
      </c>
    </row>
    <row r="38188" spans="1:14" x14ac:dyDescent="0.3">
      <c r="A38188" t="s">
        <v>32</v>
      </c>
      <c r="B38188">
        <v>2013</v>
      </c>
      <c r="C38188" t="s">
        <v>12</v>
      </c>
      <c r="D38188" t="s">
        <v>31</v>
      </c>
      <c r="E38188" t="s">
        <v>28</v>
      </c>
      <c r="F38188" t="s">
        <v>20</v>
      </c>
      <c r="G38188">
        <v>2.9</v>
      </c>
      <c r="H38188">
        <v>122400</v>
      </c>
      <c r="I38188">
        <v>61353</v>
      </c>
      <c r="J38188">
        <v>5973</v>
      </c>
      <c r="K38188" t="s">
        <v>21</v>
      </c>
      <c r="L38188">
        <f>BMW_sales_data__2010_2024[[#This Row],[Price_USD]]*BMW_sales_data__2010_2024[[#This Row],[Sales_Volume]]</f>
        <v>366461469</v>
      </c>
      <c r="M38188" t="str" cm="1">
        <f t="array" ref="M38188">_xlfn.IFS(BMW_sales_data__2010_2024[[#This Row],[Engine_Size_L]]&gt;4,"&gt;4",BMW_sales_data__2010_2024[[#This Row],[Engine_Size_L]]&gt;=2,"2-4",BMW_sales_data__2010_2024[[#This Row],[Engine_Size_L]]&lt;2,"&lt;2")</f>
        <v>2-4</v>
      </c>
      <c r="N38188" t="str" cm="1">
        <f t="array" ref="N38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89" spans="1:14" x14ac:dyDescent="0.3">
      <c r="A38189" t="s">
        <v>17</v>
      </c>
      <c r="B38189">
        <v>2013</v>
      </c>
      <c r="C38189" t="s">
        <v>12</v>
      </c>
      <c r="D38189" t="s">
        <v>22</v>
      </c>
      <c r="E38189" t="s">
        <v>19</v>
      </c>
      <c r="F38189" t="s">
        <v>15</v>
      </c>
      <c r="G38189">
        <v>4.0999999999999996</v>
      </c>
      <c r="H38189">
        <v>91969</v>
      </c>
      <c r="I38189">
        <v>90948</v>
      </c>
      <c r="J38189">
        <v>9997</v>
      </c>
      <c r="K38189" t="s">
        <v>16</v>
      </c>
      <c r="L38189">
        <f>BMW_sales_data__2010_2024[[#This Row],[Price_USD]]*BMW_sales_data__2010_2024[[#This Row],[Sales_Volume]]</f>
        <v>909207156</v>
      </c>
      <c r="M38189" t="str" cm="1">
        <f t="array" ref="M38189">_xlfn.IFS(BMW_sales_data__2010_2024[[#This Row],[Engine_Size_L]]&gt;4,"&gt;4",BMW_sales_data__2010_2024[[#This Row],[Engine_Size_L]]&gt;=2,"2-4",BMW_sales_data__2010_2024[[#This Row],[Engine_Size_L]]&lt;2,"&lt;2")</f>
        <v>&gt;4</v>
      </c>
      <c r="N38189" t="str" cm="1">
        <f t="array" ref="N38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90" spans="1:14" x14ac:dyDescent="0.3">
      <c r="A38190" t="s">
        <v>41</v>
      </c>
      <c r="B38190">
        <v>2019</v>
      </c>
      <c r="C38190" t="s">
        <v>35</v>
      </c>
      <c r="D38190" t="s">
        <v>22</v>
      </c>
      <c r="E38190" t="s">
        <v>28</v>
      </c>
      <c r="F38190" t="s">
        <v>15</v>
      </c>
      <c r="G38190">
        <v>4.0999999999999996</v>
      </c>
      <c r="H38190">
        <v>49949</v>
      </c>
      <c r="I38190">
        <v>69778</v>
      </c>
      <c r="J38190">
        <v>2529</v>
      </c>
      <c r="K38190" t="s">
        <v>21</v>
      </c>
      <c r="L38190">
        <f>BMW_sales_data__2010_2024[[#This Row],[Price_USD]]*BMW_sales_data__2010_2024[[#This Row],[Sales_Volume]]</f>
        <v>176468562</v>
      </c>
      <c r="M38190" t="str" cm="1">
        <f t="array" ref="M38190">_xlfn.IFS(BMW_sales_data__2010_2024[[#This Row],[Engine_Size_L]]&gt;4,"&gt;4",BMW_sales_data__2010_2024[[#This Row],[Engine_Size_L]]&gt;=2,"2-4",BMW_sales_data__2010_2024[[#This Row],[Engine_Size_L]]&lt;2,"&lt;2")</f>
        <v>&gt;4</v>
      </c>
      <c r="N38190" t="str" cm="1">
        <f t="array" ref="N38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91" spans="1:14" x14ac:dyDescent="0.3">
      <c r="A38191" t="s">
        <v>38</v>
      </c>
      <c r="B38191">
        <v>2018</v>
      </c>
      <c r="C38191" t="s">
        <v>26</v>
      </c>
      <c r="D38191" t="s">
        <v>27</v>
      </c>
      <c r="E38191" t="s">
        <v>14</v>
      </c>
      <c r="F38191" t="s">
        <v>15</v>
      </c>
      <c r="G38191">
        <v>4.2</v>
      </c>
      <c r="H38191">
        <v>121117</v>
      </c>
      <c r="I38191">
        <v>46761</v>
      </c>
      <c r="J38191">
        <v>6568</v>
      </c>
      <c r="K38191" t="s">
        <v>21</v>
      </c>
      <c r="L38191">
        <f>BMW_sales_data__2010_2024[[#This Row],[Price_USD]]*BMW_sales_data__2010_2024[[#This Row],[Sales_Volume]]</f>
        <v>307126248</v>
      </c>
      <c r="M38191" t="str" cm="1">
        <f t="array" ref="M38191">_xlfn.IFS(BMW_sales_data__2010_2024[[#This Row],[Engine_Size_L]]&gt;4,"&gt;4",BMW_sales_data__2010_2024[[#This Row],[Engine_Size_L]]&gt;=2,"2-4",BMW_sales_data__2010_2024[[#This Row],[Engine_Size_L]]&lt;2,"&lt;2")</f>
        <v>&gt;4</v>
      </c>
      <c r="N38191" t="str" cm="1">
        <f t="array" ref="N38191">_xlfn.IFS(BMW_sales_data__2010_2024[[#This Row],[Price_USD]]&gt;100000,"High",BMW_sales_data__2010_2024[[#This Row],[Price_USD]]&gt;=50000,"Medium",BMW_sales_data__2010_2024[[#This Row],[Price_USD]]&lt;50000,"Low")</f>
        <v>Low</v>
      </c>
    </row>
    <row r="38192" spans="1:14" x14ac:dyDescent="0.3">
      <c r="A38192" t="s">
        <v>38</v>
      </c>
      <c r="B38192">
        <v>2024</v>
      </c>
      <c r="C38192" t="s">
        <v>24</v>
      </c>
      <c r="D38192" t="s">
        <v>13</v>
      </c>
      <c r="E38192" t="s">
        <v>28</v>
      </c>
      <c r="F38192" t="s">
        <v>15</v>
      </c>
      <c r="G38192">
        <v>3.1</v>
      </c>
      <c r="H38192">
        <v>163859</v>
      </c>
      <c r="I38192">
        <v>73424</v>
      </c>
      <c r="J38192">
        <v>1625</v>
      </c>
      <c r="K38192" t="s">
        <v>21</v>
      </c>
      <c r="L38192">
        <f>BMW_sales_data__2010_2024[[#This Row],[Price_USD]]*BMW_sales_data__2010_2024[[#This Row],[Sales_Volume]]</f>
        <v>119314000</v>
      </c>
      <c r="M38192" t="str" cm="1">
        <f t="array" ref="M38192">_xlfn.IFS(BMW_sales_data__2010_2024[[#This Row],[Engine_Size_L]]&gt;4,"&gt;4",BMW_sales_data__2010_2024[[#This Row],[Engine_Size_L]]&gt;=2,"2-4",BMW_sales_data__2010_2024[[#This Row],[Engine_Size_L]]&lt;2,"&lt;2")</f>
        <v>2-4</v>
      </c>
      <c r="N38192" t="str" cm="1">
        <f t="array" ref="N38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93" spans="1:14" x14ac:dyDescent="0.3">
      <c r="A38193" t="s">
        <v>32</v>
      </c>
      <c r="B38193">
        <v>2019</v>
      </c>
      <c r="C38193" t="s">
        <v>30</v>
      </c>
      <c r="D38193" t="s">
        <v>13</v>
      </c>
      <c r="E38193" t="s">
        <v>19</v>
      </c>
      <c r="F38193" t="s">
        <v>15</v>
      </c>
      <c r="G38193">
        <v>2.8</v>
      </c>
      <c r="H38193">
        <v>121305</v>
      </c>
      <c r="I38193">
        <v>50632</v>
      </c>
      <c r="J38193">
        <v>3500</v>
      </c>
      <c r="K38193" t="s">
        <v>21</v>
      </c>
      <c r="L38193">
        <f>BMW_sales_data__2010_2024[[#This Row],[Price_USD]]*BMW_sales_data__2010_2024[[#This Row],[Sales_Volume]]</f>
        <v>177212000</v>
      </c>
      <c r="M38193" t="str" cm="1">
        <f t="array" ref="M38193">_xlfn.IFS(BMW_sales_data__2010_2024[[#This Row],[Engine_Size_L]]&gt;4,"&gt;4",BMW_sales_data__2010_2024[[#This Row],[Engine_Size_L]]&gt;=2,"2-4",BMW_sales_data__2010_2024[[#This Row],[Engine_Size_L]]&lt;2,"&lt;2")</f>
        <v>2-4</v>
      </c>
      <c r="N38193" t="str" cm="1">
        <f t="array" ref="N38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94" spans="1:14" x14ac:dyDescent="0.3">
      <c r="A38194" t="s">
        <v>25</v>
      </c>
      <c r="B38194">
        <v>2016</v>
      </c>
      <c r="C38194" t="s">
        <v>26</v>
      </c>
      <c r="D38194" t="s">
        <v>29</v>
      </c>
      <c r="E38194" t="s">
        <v>33</v>
      </c>
      <c r="F38194" t="s">
        <v>15</v>
      </c>
      <c r="G38194">
        <v>4.4000000000000004</v>
      </c>
      <c r="H38194">
        <v>138546</v>
      </c>
      <c r="I38194">
        <v>117826</v>
      </c>
      <c r="J38194">
        <v>950</v>
      </c>
      <c r="K38194" t="s">
        <v>21</v>
      </c>
      <c r="L38194">
        <f>BMW_sales_data__2010_2024[[#This Row],[Price_USD]]*BMW_sales_data__2010_2024[[#This Row],[Sales_Volume]]</f>
        <v>111934700</v>
      </c>
      <c r="M38194" t="str" cm="1">
        <f t="array" ref="M38194">_xlfn.IFS(BMW_sales_data__2010_2024[[#This Row],[Engine_Size_L]]&gt;4,"&gt;4",BMW_sales_data__2010_2024[[#This Row],[Engine_Size_L]]&gt;=2,"2-4",BMW_sales_data__2010_2024[[#This Row],[Engine_Size_L]]&lt;2,"&lt;2")</f>
        <v>&gt;4</v>
      </c>
      <c r="N38194" t="str" cm="1">
        <f t="array" ref="N38194">_xlfn.IFS(BMW_sales_data__2010_2024[[#This Row],[Price_USD]]&gt;100000,"High",BMW_sales_data__2010_2024[[#This Row],[Price_USD]]&gt;=50000,"Medium",BMW_sales_data__2010_2024[[#This Row],[Price_USD]]&lt;50000,"Low")</f>
        <v>High</v>
      </c>
    </row>
    <row r="38195" spans="1:14" x14ac:dyDescent="0.3">
      <c r="A38195" t="s">
        <v>40</v>
      </c>
      <c r="B38195">
        <v>2023</v>
      </c>
      <c r="C38195" t="s">
        <v>26</v>
      </c>
      <c r="D38195" t="s">
        <v>22</v>
      </c>
      <c r="E38195" t="s">
        <v>14</v>
      </c>
      <c r="F38195" t="s">
        <v>20</v>
      </c>
      <c r="G38195">
        <v>2.1</v>
      </c>
      <c r="H38195">
        <v>140129</v>
      </c>
      <c r="I38195">
        <v>60411</v>
      </c>
      <c r="J38195">
        <v>2846</v>
      </c>
      <c r="K38195" t="s">
        <v>21</v>
      </c>
      <c r="L38195">
        <f>BMW_sales_data__2010_2024[[#This Row],[Price_USD]]*BMW_sales_data__2010_2024[[#This Row],[Sales_Volume]]</f>
        <v>171929706</v>
      </c>
      <c r="M38195" t="str" cm="1">
        <f t="array" ref="M38195">_xlfn.IFS(BMW_sales_data__2010_2024[[#This Row],[Engine_Size_L]]&gt;4,"&gt;4",BMW_sales_data__2010_2024[[#This Row],[Engine_Size_L]]&gt;=2,"2-4",BMW_sales_data__2010_2024[[#This Row],[Engine_Size_L]]&lt;2,"&lt;2")</f>
        <v>2-4</v>
      </c>
      <c r="N38195" t="str" cm="1">
        <f t="array" ref="N38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96" spans="1:14" x14ac:dyDescent="0.3">
      <c r="A38196" t="s">
        <v>40</v>
      </c>
      <c r="B38196">
        <v>2016</v>
      </c>
      <c r="C38196" t="s">
        <v>35</v>
      </c>
      <c r="D38196" t="s">
        <v>27</v>
      </c>
      <c r="E38196" t="s">
        <v>33</v>
      </c>
      <c r="F38196" t="s">
        <v>15</v>
      </c>
      <c r="G38196">
        <v>4</v>
      </c>
      <c r="H38196">
        <v>172853</v>
      </c>
      <c r="I38196">
        <v>58471</v>
      </c>
      <c r="J38196">
        <v>3785</v>
      </c>
      <c r="K38196" t="s">
        <v>21</v>
      </c>
      <c r="L38196">
        <f>BMW_sales_data__2010_2024[[#This Row],[Price_USD]]*BMW_sales_data__2010_2024[[#This Row],[Sales_Volume]]</f>
        <v>221312735</v>
      </c>
      <c r="M38196" t="str" cm="1">
        <f t="array" ref="M38196">_xlfn.IFS(BMW_sales_data__2010_2024[[#This Row],[Engine_Size_L]]&gt;4,"&gt;4",BMW_sales_data__2010_2024[[#This Row],[Engine_Size_L]]&gt;=2,"2-4",BMW_sales_data__2010_2024[[#This Row],[Engine_Size_L]]&lt;2,"&lt;2")</f>
        <v>2-4</v>
      </c>
      <c r="N38196" t="str" cm="1">
        <f t="array" ref="N38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97" spans="1:14" x14ac:dyDescent="0.3">
      <c r="A38197" t="s">
        <v>32</v>
      </c>
      <c r="B38197">
        <v>2021</v>
      </c>
      <c r="C38197" t="s">
        <v>30</v>
      </c>
      <c r="D38197" t="s">
        <v>22</v>
      </c>
      <c r="E38197" t="s">
        <v>19</v>
      </c>
      <c r="F38197" t="s">
        <v>20</v>
      </c>
      <c r="G38197">
        <v>4.5999999999999996</v>
      </c>
      <c r="H38197">
        <v>10864</v>
      </c>
      <c r="I38197">
        <v>63629</v>
      </c>
      <c r="J38197">
        <v>8665</v>
      </c>
      <c r="K38197" t="s">
        <v>16</v>
      </c>
      <c r="L38197">
        <f>BMW_sales_data__2010_2024[[#This Row],[Price_USD]]*BMW_sales_data__2010_2024[[#This Row],[Sales_Volume]]</f>
        <v>551345285</v>
      </c>
      <c r="M38197" t="str" cm="1">
        <f t="array" ref="M38197">_xlfn.IFS(BMW_sales_data__2010_2024[[#This Row],[Engine_Size_L]]&gt;4,"&gt;4",BMW_sales_data__2010_2024[[#This Row],[Engine_Size_L]]&gt;=2,"2-4",BMW_sales_data__2010_2024[[#This Row],[Engine_Size_L]]&lt;2,"&lt;2")</f>
        <v>&gt;4</v>
      </c>
      <c r="N38197" t="str" cm="1">
        <f t="array" ref="N38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98" spans="1:14" x14ac:dyDescent="0.3">
      <c r="A38198" t="s">
        <v>34</v>
      </c>
      <c r="B38198">
        <v>2020</v>
      </c>
      <c r="C38198" t="s">
        <v>12</v>
      </c>
      <c r="D38198" t="s">
        <v>39</v>
      </c>
      <c r="E38198" t="s">
        <v>28</v>
      </c>
      <c r="F38198" t="s">
        <v>20</v>
      </c>
      <c r="G38198">
        <v>2.5</v>
      </c>
      <c r="H38198">
        <v>167127</v>
      </c>
      <c r="I38198">
        <v>42769</v>
      </c>
      <c r="J38198">
        <v>1613</v>
      </c>
      <c r="K38198" t="s">
        <v>21</v>
      </c>
      <c r="L38198">
        <f>BMW_sales_data__2010_2024[[#This Row],[Price_USD]]*BMW_sales_data__2010_2024[[#This Row],[Sales_Volume]]</f>
        <v>68986397</v>
      </c>
      <c r="M38198" t="str" cm="1">
        <f t="array" ref="M38198">_xlfn.IFS(BMW_sales_data__2010_2024[[#This Row],[Engine_Size_L]]&gt;4,"&gt;4",BMW_sales_data__2010_2024[[#This Row],[Engine_Size_L]]&gt;=2,"2-4",BMW_sales_data__2010_2024[[#This Row],[Engine_Size_L]]&lt;2,"&lt;2")</f>
        <v>2-4</v>
      </c>
      <c r="N38198" t="str" cm="1">
        <f t="array" ref="N38198">_xlfn.IFS(BMW_sales_data__2010_2024[[#This Row],[Price_USD]]&gt;100000,"High",BMW_sales_data__2010_2024[[#This Row],[Price_USD]]&gt;=50000,"Medium",BMW_sales_data__2010_2024[[#This Row],[Price_USD]]&lt;50000,"Low")</f>
        <v>Low</v>
      </c>
    </row>
    <row r="38199" spans="1:14" x14ac:dyDescent="0.3">
      <c r="A38199" t="s">
        <v>25</v>
      </c>
      <c r="B38199">
        <v>2010</v>
      </c>
      <c r="C38199" t="s">
        <v>30</v>
      </c>
      <c r="D38199" t="s">
        <v>27</v>
      </c>
      <c r="E38199" t="s">
        <v>33</v>
      </c>
      <c r="F38199" t="s">
        <v>15</v>
      </c>
      <c r="G38199">
        <v>2.2000000000000002</v>
      </c>
      <c r="H38199">
        <v>198032</v>
      </c>
      <c r="I38199">
        <v>66271</v>
      </c>
      <c r="J38199">
        <v>8020</v>
      </c>
      <c r="K38199" t="s">
        <v>16</v>
      </c>
      <c r="L38199">
        <f>BMW_sales_data__2010_2024[[#This Row],[Price_USD]]*BMW_sales_data__2010_2024[[#This Row],[Sales_Volume]]</f>
        <v>531493420</v>
      </c>
      <c r="M38199" t="str" cm="1">
        <f t="array" ref="M38199">_xlfn.IFS(BMW_sales_data__2010_2024[[#This Row],[Engine_Size_L]]&gt;4,"&gt;4",BMW_sales_data__2010_2024[[#This Row],[Engine_Size_L]]&gt;=2,"2-4",BMW_sales_data__2010_2024[[#This Row],[Engine_Size_L]]&lt;2,"&lt;2")</f>
        <v>2-4</v>
      </c>
      <c r="N38199" t="str" cm="1">
        <f t="array" ref="N38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00" spans="1:14" x14ac:dyDescent="0.3">
      <c r="A38200" t="s">
        <v>41</v>
      </c>
      <c r="B38200">
        <v>2020</v>
      </c>
      <c r="C38200" t="s">
        <v>30</v>
      </c>
      <c r="D38200" t="s">
        <v>31</v>
      </c>
      <c r="E38200" t="s">
        <v>19</v>
      </c>
      <c r="F38200" t="s">
        <v>20</v>
      </c>
      <c r="G38200">
        <v>3.3</v>
      </c>
      <c r="H38200">
        <v>127225</v>
      </c>
      <c r="I38200">
        <v>116184</v>
      </c>
      <c r="J38200">
        <v>5369</v>
      </c>
      <c r="K38200" t="s">
        <v>21</v>
      </c>
      <c r="L38200">
        <f>BMW_sales_data__2010_2024[[#This Row],[Price_USD]]*BMW_sales_data__2010_2024[[#This Row],[Sales_Volume]]</f>
        <v>623791896</v>
      </c>
      <c r="M38200" t="str" cm="1">
        <f t="array" ref="M38200">_xlfn.IFS(BMW_sales_data__2010_2024[[#This Row],[Engine_Size_L]]&gt;4,"&gt;4",BMW_sales_data__2010_2024[[#This Row],[Engine_Size_L]]&gt;=2,"2-4",BMW_sales_data__2010_2024[[#This Row],[Engine_Size_L]]&lt;2,"&lt;2")</f>
        <v>2-4</v>
      </c>
      <c r="N38200" t="str" cm="1">
        <f t="array" ref="N38200">_xlfn.IFS(BMW_sales_data__2010_2024[[#This Row],[Price_USD]]&gt;100000,"High",BMW_sales_data__2010_2024[[#This Row],[Price_USD]]&gt;=50000,"Medium",BMW_sales_data__2010_2024[[#This Row],[Price_USD]]&lt;50000,"Low")</f>
        <v>High</v>
      </c>
    </row>
    <row r="38201" spans="1:14" x14ac:dyDescent="0.3">
      <c r="A38201" t="s">
        <v>17</v>
      </c>
      <c r="B38201">
        <v>2014</v>
      </c>
      <c r="C38201" t="s">
        <v>26</v>
      </c>
      <c r="D38201" t="s">
        <v>29</v>
      </c>
      <c r="E38201" t="s">
        <v>14</v>
      </c>
      <c r="F38201" t="s">
        <v>20</v>
      </c>
      <c r="G38201">
        <v>2.2999999999999998</v>
      </c>
      <c r="H38201">
        <v>17901</v>
      </c>
      <c r="I38201">
        <v>106467</v>
      </c>
      <c r="J38201">
        <v>4160</v>
      </c>
      <c r="K38201" t="s">
        <v>21</v>
      </c>
      <c r="L38201">
        <f>BMW_sales_data__2010_2024[[#This Row],[Price_USD]]*BMW_sales_data__2010_2024[[#This Row],[Sales_Volume]]</f>
        <v>442902720</v>
      </c>
      <c r="M38201" t="str" cm="1">
        <f t="array" ref="M38201">_xlfn.IFS(BMW_sales_data__2010_2024[[#This Row],[Engine_Size_L]]&gt;4,"&gt;4",BMW_sales_data__2010_2024[[#This Row],[Engine_Size_L]]&gt;=2,"2-4",BMW_sales_data__2010_2024[[#This Row],[Engine_Size_L]]&lt;2,"&lt;2")</f>
        <v>2-4</v>
      </c>
      <c r="N38201" t="str" cm="1">
        <f t="array" ref="N38201">_xlfn.IFS(BMW_sales_data__2010_2024[[#This Row],[Price_USD]]&gt;100000,"High",BMW_sales_data__2010_2024[[#This Row],[Price_USD]]&gt;=50000,"Medium",BMW_sales_data__2010_2024[[#This Row],[Price_USD]]&lt;50000,"Low")</f>
        <v>High</v>
      </c>
    </row>
    <row r="38202" spans="1:14" x14ac:dyDescent="0.3">
      <c r="A38202" t="s">
        <v>37</v>
      </c>
      <c r="B38202">
        <v>2012</v>
      </c>
      <c r="C38202" t="s">
        <v>24</v>
      </c>
      <c r="D38202" t="s">
        <v>27</v>
      </c>
      <c r="E38202" t="s">
        <v>33</v>
      </c>
      <c r="F38202" t="s">
        <v>15</v>
      </c>
      <c r="G38202">
        <v>4.5</v>
      </c>
      <c r="H38202">
        <v>35570</v>
      </c>
      <c r="I38202">
        <v>83639</v>
      </c>
      <c r="J38202">
        <v>8136</v>
      </c>
      <c r="K38202" t="s">
        <v>16</v>
      </c>
      <c r="L38202">
        <f>BMW_sales_data__2010_2024[[#This Row],[Price_USD]]*BMW_sales_data__2010_2024[[#This Row],[Sales_Volume]]</f>
        <v>680486904</v>
      </c>
      <c r="M38202" t="str" cm="1">
        <f t="array" ref="M38202">_xlfn.IFS(BMW_sales_data__2010_2024[[#This Row],[Engine_Size_L]]&gt;4,"&gt;4",BMW_sales_data__2010_2024[[#This Row],[Engine_Size_L]]&gt;=2,"2-4",BMW_sales_data__2010_2024[[#This Row],[Engine_Size_L]]&lt;2,"&lt;2")</f>
        <v>&gt;4</v>
      </c>
      <c r="N38202" t="str" cm="1">
        <f t="array" ref="N38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03" spans="1:14" x14ac:dyDescent="0.3">
      <c r="A38203" t="s">
        <v>36</v>
      </c>
      <c r="B38203">
        <v>2012</v>
      </c>
      <c r="C38203" t="s">
        <v>12</v>
      </c>
      <c r="D38203" t="s">
        <v>22</v>
      </c>
      <c r="E38203" t="s">
        <v>14</v>
      </c>
      <c r="F38203" t="s">
        <v>15</v>
      </c>
      <c r="G38203">
        <v>2.4</v>
      </c>
      <c r="H38203">
        <v>26852</v>
      </c>
      <c r="I38203">
        <v>65305</v>
      </c>
      <c r="J38203">
        <v>6059</v>
      </c>
      <c r="K38203" t="s">
        <v>21</v>
      </c>
      <c r="L38203">
        <f>BMW_sales_data__2010_2024[[#This Row],[Price_USD]]*BMW_sales_data__2010_2024[[#This Row],[Sales_Volume]]</f>
        <v>395682995</v>
      </c>
      <c r="M38203" t="str" cm="1">
        <f t="array" ref="M38203">_xlfn.IFS(BMW_sales_data__2010_2024[[#This Row],[Engine_Size_L]]&gt;4,"&gt;4",BMW_sales_data__2010_2024[[#This Row],[Engine_Size_L]]&gt;=2,"2-4",BMW_sales_data__2010_2024[[#This Row],[Engine_Size_L]]&lt;2,"&lt;2")</f>
        <v>2-4</v>
      </c>
      <c r="N38203" t="str" cm="1">
        <f t="array" ref="N38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04" spans="1:14" x14ac:dyDescent="0.3">
      <c r="A38204" t="s">
        <v>11</v>
      </c>
      <c r="B38204">
        <v>2015</v>
      </c>
      <c r="C38204" t="s">
        <v>26</v>
      </c>
      <c r="D38204" t="s">
        <v>39</v>
      </c>
      <c r="E38204" t="s">
        <v>14</v>
      </c>
      <c r="F38204" t="s">
        <v>15</v>
      </c>
      <c r="G38204">
        <v>2.6</v>
      </c>
      <c r="H38204">
        <v>11059</v>
      </c>
      <c r="I38204">
        <v>113246</v>
      </c>
      <c r="J38204">
        <v>581</v>
      </c>
      <c r="K38204" t="s">
        <v>21</v>
      </c>
      <c r="L38204">
        <f>BMW_sales_data__2010_2024[[#This Row],[Price_USD]]*BMW_sales_data__2010_2024[[#This Row],[Sales_Volume]]</f>
        <v>65795926</v>
      </c>
      <c r="M38204" t="str" cm="1">
        <f t="array" ref="M38204">_xlfn.IFS(BMW_sales_data__2010_2024[[#This Row],[Engine_Size_L]]&gt;4,"&gt;4",BMW_sales_data__2010_2024[[#This Row],[Engine_Size_L]]&gt;=2,"2-4",BMW_sales_data__2010_2024[[#This Row],[Engine_Size_L]]&lt;2,"&lt;2")</f>
        <v>2-4</v>
      </c>
      <c r="N38204" t="str" cm="1">
        <f t="array" ref="N38204">_xlfn.IFS(BMW_sales_data__2010_2024[[#This Row],[Price_USD]]&gt;100000,"High",BMW_sales_data__2010_2024[[#This Row],[Price_USD]]&gt;=50000,"Medium",BMW_sales_data__2010_2024[[#This Row],[Price_USD]]&lt;50000,"Low")</f>
        <v>High</v>
      </c>
    </row>
    <row r="38205" spans="1:14" x14ac:dyDescent="0.3">
      <c r="A38205" t="s">
        <v>23</v>
      </c>
      <c r="B38205">
        <v>2013</v>
      </c>
      <c r="C38205" t="s">
        <v>18</v>
      </c>
      <c r="D38205" t="s">
        <v>29</v>
      </c>
      <c r="E38205" t="s">
        <v>14</v>
      </c>
      <c r="F38205" t="s">
        <v>20</v>
      </c>
      <c r="G38205">
        <v>4.5999999999999996</v>
      </c>
      <c r="H38205">
        <v>190981</v>
      </c>
      <c r="I38205">
        <v>49149</v>
      </c>
      <c r="J38205">
        <v>7824</v>
      </c>
      <c r="K38205" t="s">
        <v>16</v>
      </c>
      <c r="L38205">
        <f>BMW_sales_data__2010_2024[[#This Row],[Price_USD]]*BMW_sales_data__2010_2024[[#This Row],[Sales_Volume]]</f>
        <v>384541776</v>
      </c>
      <c r="M38205" t="str" cm="1">
        <f t="array" ref="M38205">_xlfn.IFS(BMW_sales_data__2010_2024[[#This Row],[Engine_Size_L]]&gt;4,"&gt;4",BMW_sales_data__2010_2024[[#This Row],[Engine_Size_L]]&gt;=2,"2-4",BMW_sales_data__2010_2024[[#This Row],[Engine_Size_L]]&lt;2,"&lt;2")</f>
        <v>&gt;4</v>
      </c>
      <c r="N38205" t="str" cm="1">
        <f t="array" ref="N38205">_xlfn.IFS(BMW_sales_data__2010_2024[[#This Row],[Price_USD]]&gt;100000,"High",BMW_sales_data__2010_2024[[#This Row],[Price_USD]]&gt;=50000,"Medium",BMW_sales_data__2010_2024[[#This Row],[Price_USD]]&lt;50000,"Low")</f>
        <v>Low</v>
      </c>
    </row>
    <row r="38206" spans="1:14" x14ac:dyDescent="0.3">
      <c r="A38206" t="s">
        <v>38</v>
      </c>
      <c r="B38206">
        <v>2017</v>
      </c>
      <c r="C38206" t="s">
        <v>30</v>
      </c>
      <c r="D38206" t="s">
        <v>29</v>
      </c>
      <c r="E38206" t="s">
        <v>28</v>
      </c>
      <c r="F38206" t="s">
        <v>20</v>
      </c>
      <c r="G38206">
        <v>2.2000000000000002</v>
      </c>
      <c r="H38206">
        <v>178146</v>
      </c>
      <c r="I38206">
        <v>99066</v>
      </c>
      <c r="J38206">
        <v>6789</v>
      </c>
      <c r="K38206" t="s">
        <v>21</v>
      </c>
      <c r="L38206">
        <f>BMW_sales_data__2010_2024[[#This Row],[Price_USD]]*BMW_sales_data__2010_2024[[#This Row],[Sales_Volume]]</f>
        <v>672559074</v>
      </c>
      <c r="M38206" t="str" cm="1">
        <f t="array" ref="M38206">_xlfn.IFS(BMW_sales_data__2010_2024[[#This Row],[Engine_Size_L]]&gt;4,"&gt;4",BMW_sales_data__2010_2024[[#This Row],[Engine_Size_L]]&gt;=2,"2-4",BMW_sales_data__2010_2024[[#This Row],[Engine_Size_L]]&lt;2,"&lt;2")</f>
        <v>2-4</v>
      </c>
      <c r="N38206" t="str" cm="1">
        <f t="array" ref="N38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07" spans="1:14" x14ac:dyDescent="0.3">
      <c r="A38207" t="s">
        <v>37</v>
      </c>
      <c r="B38207">
        <v>2023</v>
      </c>
      <c r="C38207" t="s">
        <v>12</v>
      </c>
      <c r="D38207" t="s">
        <v>27</v>
      </c>
      <c r="E38207" t="s">
        <v>19</v>
      </c>
      <c r="F38207" t="s">
        <v>20</v>
      </c>
      <c r="G38207">
        <v>4.5999999999999996</v>
      </c>
      <c r="H38207">
        <v>126170</v>
      </c>
      <c r="I38207">
        <v>41687</v>
      </c>
      <c r="J38207">
        <v>6117</v>
      </c>
      <c r="K38207" t="s">
        <v>21</v>
      </c>
      <c r="L38207">
        <f>BMW_sales_data__2010_2024[[#This Row],[Price_USD]]*BMW_sales_data__2010_2024[[#This Row],[Sales_Volume]]</f>
        <v>254999379</v>
      </c>
      <c r="M38207" t="str" cm="1">
        <f t="array" ref="M38207">_xlfn.IFS(BMW_sales_data__2010_2024[[#This Row],[Engine_Size_L]]&gt;4,"&gt;4",BMW_sales_data__2010_2024[[#This Row],[Engine_Size_L]]&gt;=2,"2-4",BMW_sales_data__2010_2024[[#This Row],[Engine_Size_L]]&lt;2,"&lt;2")</f>
        <v>&gt;4</v>
      </c>
      <c r="N38207" t="str" cm="1">
        <f t="array" ref="N38207">_xlfn.IFS(BMW_sales_data__2010_2024[[#This Row],[Price_USD]]&gt;100000,"High",BMW_sales_data__2010_2024[[#This Row],[Price_USD]]&gt;=50000,"Medium",BMW_sales_data__2010_2024[[#This Row],[Price_USD]]&lt;50000,"Low")</f>
        <v>Low</v>
      </c>
    </row>
    <row r="38208" spans="1:14" x14ac:dyDescent="0.3">
      <c r="A38208" t="s">
        <v>37</v>
      </c>
      <c r="B38208">
        <v>2013</v>
      </c>
      <c r="C38208" t="s">
        <v>30</v>
      </c>
      <c r="D38208" t="s">
        <v>27</v>
      </c>
      <c r="E38208" t="s">
        <v>28</v>
      </c>
      <c r="F38208" t="s">
        <v>15</v>
      </c>
      <c r="G38208">
        <v>2.2000000000000002</v>
      </c>
      <c r="H38208">
        <v>75951</v>
      </c>
      <c r="I38208">
        <v>79708</v>
      </c>
      <c r="J38208">
        <v>6115</v>
      </c>
      <c r="K38208" t="s">
        <v>21</v>
      </c>
      <c r="L38208">
        <f>BMW_sales_data__2010_2024[[#This Row],[Price_USD]]*BMW_sales_data__2010_2024[[#This Row],[Sales_Volume]]</f>
        <v>487414420</v>
      </c>
      <c r="M38208" t="str" cm="1">
        <f t="array" ref="M38208">_xlfn.IFS(BMW_sales_data__2010_2024[[#This Row],[Engine_Size_L]]&gt;4,"&gt;4",BMW_sales_data__2010_2024[[#This Row],[Engine_Size_L]]&gt;=2,"2-4",BMW_sales_data__2010_2024[[#This Row],[Engine_Size_L]]&lt;2,"&lt;2")</f>
        <v>2-4</v>
      </c>
      <c r="N38208" t="str" cm="1">
        <f t="array" ref="N38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09" spans="1:14" x14ac:dyDescent="0.3">
      <c r="A38209" t="s">
        <v>41</v>
      </c>
      <c r="B38209">
        <v>2017</v>
      </c>
      <c r="C38209" t="s">
        <v>26</v>
      </c>
      <c r="D38209" t="s">
        <v>27</v>
      </c>
      <c r="E38209" t="s">
        <v>19</v>
      </c>
      <c r="F38209" t="s">
        <v>20</v>
      </c>
      <c r="G38209">
        <v>4.7</v>
      </c>
      <c r="H38209">
        <v>129921</v>
      </c>
      <c r="I38209">
        <v>34203</v>
      </c>
      <c r="J38209">
        <v>5860</v>
      </c>
      <c r="K38209" t="s">
        <v>21</v>
      </c>
      <c r="L38209">
        <f>BMW_sales_data__2010_2024[[#This Row],[Price_USD]]*BMW_sales_data__2010_2024[[#This Row],[Sales_Volume]]</f>
        <v>200429580</v>
      </c>
      <c r="M38209" t="str" cm="1">
        <f t="array" ref="M38209">_xlfn.IFS(BMW_sales_data__2010_2024[[#This Row],[Engine_Size_L]]&gt;4,"&gt;4",BMW_sales_data__2010_2024[[#This Row],[Engine_Size_L]]&gt;=2,"2-4",BMW_sales_data__2010_2024[[#This Row],[Engine_Size_L]]&lt;2,"&lt;2")</f>
        <v>&gt;4</v>
      </c>
      <c r="N38209" t="str" cm="1">
        <f t="array" ref="N38209">_xlfn.IFS(BMW_sales_data__2010_2024[[#This Row],[Price_USD]]&gt;100000,"High",BMW_sales_data__2010_2024[[#This Row],[Price_USD]]&gt;=50000,"Medium",BMW_sales_data__2010_2024[[#This Row],[Price_USD]]&lt;50000,"Low")</f>
        <v>Low</v>
      </c>
    </row>
    <row r="38210" spans="1:14" x14ac:dyDescent="0.3">
      <c r="A38210" t="s">
        <v>23</v>
      </c>
      <c r="B38210">
        <v>2023</v>
      </c>
      <c r="C38210" t="s">
        <v>18</v>
      </c>
      <c r="D38210" t="s">
        <v>29</v>
      </c>
      <c r="E38210" t="s">
        <v>28</v>
      </c>
      <c r="F38210" t="s">
        <v>15</v>
      </c>
      <c r="G38210">
        <v>2.6</v>
      </c>
      <c r="H38210">
        <v>139400</v>
      </c>
      <c r="I38210">
        <v>65254</v>
      </c>
      <c r="J38210">
        <v>7303</v>
      </c>
      <c r="K38210" t="s">
        <v>16</v>
      </c>
      <c r="L38210">
        <f>BMW_sales_data__2010_2024[[#This Row],[Price_USD]]*BMW_sales_data__2010_2024[[#This Row],[Sales_Volume]]</f>
        <v>476549962</v>
      </c>
      <c r="M38210" t="str" cm="1">
        <f t="array" ref="M38210">_xlfn.IFS(BMW_sales_data__2010_2024[[#This Row],[Engine_Size_L]]&gt;4,"&gt;4",BMW_sales_data__2010_2024[[#This Row],[Engine_Size_L]]&gt;=2,"2-4",BMW_sales_data__2010_2024[[#This Row],[Engine_Size_L]]&lt;2,"&lt;2")</f>
        <v>2-4</v>
      </c>
      <c r="N38210" t="str" cm="1">
        <f t="array" ref="N38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11" spans="1:14" x14ac:dyDescent="0.3">
      <c r="A38211" t="s">
        <v>37</v>
      </c>
      <c r="B38211">
        <v>2021</v>
      </c>
      <c r="C38211" t="s">
        <v>24</v>
      </c>
      <c r="D38211" t="s">
        <v>22</v>
      </c>
      <c r="E38211" t="s">
        <v>33</v>
      </c>
      <c r="F38211" t="s">
        <v>15</v>
      </c>
      <c r="G38211">
        <v>2.4</v>
      </c>
      <c r="H38211">
        <v>92374</v>
      </c>
      <c r="I38211">
        <v>110939</v>
      </c>
      <c r="J38211">
        <v>9838</v>
      </c>
      <c r="K38211" t="s">
        <v>16</v>
      </c>
      <c r="L38211">
        <f>BMW_sales_data__2010_2024[[#This Row],[Price_USD]]*BMW_sales_data__2010_2024[[#This Row],[Sales_Volume]]</f>
        <v>1091417882</v>
      </c>
      <c r="M38211" t="str" cm="1">
        <f t="array" ref="M38211">_xlfn.IFS(BMW_sales_data__2010_2024[[#This Row],[Engine_Size_L]]&gt;4,"&gt;4",BMW_sales_data__2010_2024[[#This Row],[Engine_Size_L]]&gt;=2,"2-4",BMW_sales_data__2010_2024[[#This Row],[Engine_Size_L]]&lt;2,"&lt;2")</f>
        <v>2-4</v>
      </c>
      <c r="N38211" t="str" cm="1">
        <f t="array" ref="N38211">_xlfn.IFS(BMW_sales_data__2010_2024[[#This Row],[Price_USD]]&gt;100000,"High",BMW_sales_data__2010_2024[[#This Row],[Price_USD]]&gt;=50000,"Medium",BMW_sales_data__2010_2024[[#This Row],[Price_USD]]&lt;50000,"Low")</f>
        <v>High</v>
      </c>
    </row>
    <row r="38212" spans="1:14" x14ac:dyDescent="0.3">
      <c r="A38212" t="s">
        <v>25</v>
      </c>
      <c r="B38212">
        <v>2024</v>
      </c>
      <c r="C38212" t="s">
        <v>35</v>
      </c>
      <c r="D38212" t="s">
        <v>22</v>
      </c>
      <c r="E38212" t="s">
        <v>14</v>
      </c>
      <c r="F38212" t="s">
        <v>15</v>
      </c>
      <c r="G38212">
        <v>3.2</v>
      </c>
      <c r="H38212">
        <v>129495</v>
      </c>
      <c r="I38212">
        <v>90920</v>
      </c>
      <c r="J38212">
        <v>8010</v>
      </c>
      <c r="K38212" t="s">
        <v>16</v>
      </c>
      <c r="L38212">
        <f>BMW_sales_data__2010_2024[[#This Row],[Price_USD]]*BMW_sales_data__2010_2024[[#This Row],[Sales_Volume]]</f>
        <v>728269200</v>
      </c>
      <c r="M38212" t="str" cm="1">
        <f t="array" ref="M38212">_xlfn.IFS(BMW_sales_data__2010_2024[[#This Row],[Engine_Size_L]]&gt;4,"&gt;4",BMW_sales_data__2010_2024[[#This Row],[Engine_Size_L]]&gt;=2,"2-4",BMW_sales_data__2010_2024[[#This Row],[Engine_Size_L]]&lt;2,"&lt;2")</f>
        <v>2-4</v>
      </c>
      <c r="N38212" t="str" cm="1">
        <f t="array" ref="N38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13" spans="1:14" x14ac:dyDescent="0.3">
      <c r="A38213" t="s">
        <v>23</v>
      </c>
      <c r="B38213">
        <v>2021</v>
      </c>
      <c r="C38213" t="s">
        <v>12</v>
      </c>
      <c r="D38213" t="s">
        <v>27</v>
      </c>
      <c r="E38213" t="s">
        <v>19</v>
      </c>
      <c r="F38213" t="s">
        <v>15</v>
      </c>
      <c r="G38213">
        <v>2.8</v>
      </c>
      <c r="H38213">
        <v>38413</v>
      </c>
      <c r="I38213">
        <v>107714</v>
      </c>
      <c r="J38213">
        <v>6048</v>
      </c>
      <c r="K38213" t="s">
        <v>21</v>
      </c>
      <c r="L38213">
        <f>BMW_sales_data__2010_2024[[#This Row],[Price_USD]]*BMW_sales_data__2010_2024[[#This Row],[Sales_Volume]]</f>
        <v>651454272</v>
      </c>
      <c r="M38213" t="str" cm="1">
        <f t="array" ref="M38213">_xlfn.IFS(BMW_sales_data__2010_2024[[#This Row],[Engine_Size_L]]&gt;4,"&gt;4",BMW_sales_data__2010_2024[[#This Row],[Engine_Size_L]]&gt;=2,"2-4",BMW_sales_data__2010_2024[[#This Row],[Engine_Size_L]]&lt;2,"&lt;2")</f>
        <v>2-4</v>
      </c>
      <c r="N38213" t="str" cm="1">
        <f t="array" ref="N38213">_xlfn.IFS(BMW_sales_data__2010_2024[[#This Row],[Price_USD]]&gt;100000,"High",BMW_sales_data__2010_2024[[#This Row],[Price_USD]]&gt;=50000,"Medium",BMW_sales_data__2010_2024[[#This Row],[Price_USD]]&lt;50000,"Low")</f>
        <v>High</v>
      </c>
    </row>
    <row r="38214" spans="1:14" x14ac:dyDescent="0.3">
      <c r="A38214" t="s">
        <v>37</v>
      </c>
      <c r="B38214">
        <v>2013</v>
      </c>
      <c r="C38214" t="s">
        <v>24</v>
      </c>
      <c r="D38214" t="s">
        <v>22</v>
      </c>
      <c r="E38214" t="s">
        <v>33</v>
      </c>
      <c r="F38214" t="s">
        <v>15</v>
      </c>
      <c r="G38214">
        <v>2.2000000000000002</v>
      </c>
      <c r="H38214">
        <v>106132</v>
      </c>
      <c r="I38214">
        <v>83332</v>
      </c>
      <c r="J38214">
        <v>5604</v>
      </c>
      <c r="K38214" t="s">
        <v>21</v>
      </c>
      <c r="L38214">
        <f>BMW_sales_data__2010_2024[[#This Row],[Price_USD]]*BMW_sales_data__2010_2024[[#This Row],[Sales_Volume]]</f>
        <v>466992528</v>
      </c>
      <c r="M38214" t="str" cm="1">
        <f t="array" ref="M38214">_xlfn.IFS(BMW_sales_data__2010_2024[[#This Row],[Engine_Size_L]]&gt;4,"&gt;4",BMW_sales_data__2010_2024[[#This Row],[Engine_Size_L]]&gt;=2,"2-4",BMW_sales_data__2010_2024[[#This Row],[Engine_Size_L]]&lt;2,"&lt;2")</f>
        <v>2-4</v>
      </c>
      <c r="N38214" t="str" cm="1">
        <f t="array" ref="N38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15" spans="1:14" x14ac:dyDescent="0.3">
      <c r="A38215" t="s">
        <v>41</v>
      </c>
      <c r="B38215">
        <v>2012</v>
      </c>
      <c r="C38215" t="s">
        <v>18</v>
      </c>
      <c r="D38215" t="s">
        <v>39</v>
      </c>
      <c r="E38215" t="s">
        <v>33</v>
      </c>
      <c r="F38215" t="s">
        <v>15</v>
      </c>
      <c r="G38215">
        <v>2.7</v>
      </c>
      <c r="H38215">
        <v>159092</v>
      </c>
      <c r="I38215">
        <v>71810</v>
      </c>
      <c r="J38215">
        <v>1018</v>
      </c>
      <c r="K38215" t="s">
        <v>21</v>
      </c>
      <c r="L38215">
        <f>BMW_sales_data__2010_2024[[#This Row],[Price_USD]]*BMW_sales_data__2010_2024[[#This Row],[Sales_Volume]]</f>
        <v>73102580</v>
      </c>
      <c r="M38215" t="str" cm="1">
        <f t="array" ref="M38215">_xlfn.IFS(BMW_sales_data__2010_2024[[#This Row],[Engine_Size_L]]&gt;4,"&gt;4",BMW_sales_data__2010_2024[[#This Row],[Engine_Size_L]]&gt;=2,"2-4",BMW_sales_data__2010_2024[[#This Row],[Engine_Size_L]]&lt;2,"&lt;2")</f>
        <v>2-4</v>
      </c>
      <c r="N38215" t="str" cm="1">
        <f t="array" ref="N38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16" spans="1:14" x14ac:dyDescent="0.3">
      <c r="A38216" t="s">
        <v>32</v>
      </c>
      <c r="B38216">
        <v>2014</v>
      </c>
      <c r="C38216" t="s">
        <v>26</v>
      </c>
      <c r="D38216" t="s">
        <v>31</v>
      </c>
      <c r="E38216" t="s">
        <v>19</v>
      </c>
      <c r="F38216" t="s">
        <v>20</v>
      </c>
      <c r="G38216">
        <v>4</v>
      </c>
      <c r="H38216">
        <v>87035</v>
      </c>
      <c r="I38216">
        <v>81552</v>
      </c>
      <c r="J38216">
        <v>1572</v>
      </c>
      <c r="K38216" t="s">
        <v>21</v>
      </c>
      <c r="L38216">
        <f>BMW_sales_data__2010_2024[[#This Row],[Price_USD]]*BMW_sales_data__2010_2024[[#This Row],[Sales_Volume]]</f>
        <v>128199744</v>
      </c>
      <c r="M38216" t="str" cm="1">
        <f t="array" ref="M38216">_xlfn.IFS(BMW_sales_data__2010_2024[[#This Row],[Engine_Size_L]]&gt;4,"&gt;4",BMW_sales_data__2010_2024[[#This Row],[Engine_Size_L]]&gt;=2,"2-4",BMW_sales_data__2010_2024[[#This Row],[Engine_Size_L]]&lt;2,"&lt;2")</f>
        <v>2-4</v>
      </c>
      <c r="N38216" t="str" cm="1">
        <f t="array" ref="N38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17" spans="1:14" x14ac:dyDescent="0.3">
      <c r="A38217" t="s">
        <v>38</v>
      </c>
      <c r="B38217">
        <v>2021</v>
      </c>
      <c r="C38217" t="s">
        <v>12</v>
      </c>
      <c r="D38217" t="s">
        <v>22</v>
      </c>
      <c r="E38217" t="s">
        <v>19</v>
      </c>
      <c r="F38217" t="s">
        <v>15</v>
      </c>
      <c r="G38217">
        <v>4.4000000000000004</v>
      </c>
      <c r="H38217">
        <v>28029</v>
      </c>
      <c r="I38217">
        <v>64813</v>
      </c>
      <c r="J38217">
        <v>5760</v>
      </c>
      <c r="K38217" t="s">
        <v>21</v>
      </c>
      <c r="L38217">
        <f>BMW_sales_data__2010_2024[[#This Row],[Price_USD]]*BMW_sales_data__2010_2024[[#This Row],[Sales_Volume]]</f>
        <v>373322880</v>
      </c>
      <c r="M38217" t="str" cm="1">
        <f t="array" ref="M38217">_xlfn.IFS(BMW_sales_data__2010_2024[[#This Row],[Engine_Size_L]]&gt;4,"&gt;4",BMW_sales_data__2010_2024[[#This Row],[Engine_Size_L]]&gt;=2,"2-4",BMW_sales_data__2010_2024[[#This Row],[Engine_Size_L]]&lt;2,"&lt;2")</f>
        <v>&gt;4</v>
      </c>
      <c r="N38217" t="str" cm="1">
        <f t="array" ref="N38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18" spans="1:14" x14ac:dyDescent="0.3">
      <c r="A38218" t="s">
        <v>40</v>
      </c>
      <c r="B38218">
        <v>2022</v>
      </c>
      <c r="C38218" t="s">
        <v>26</v>
      </c>
      <c r="D38218" t="s">
        <v>39</v>
      </c>
      <c r="E38218" t="s">
        <v>19</v>
      </c>
      <c r="F38218" t="s">
        <v>20</v>
      </c>
      <c r="G38218">
        <v>4.4000000000000004</v>
      </c>
      <c r="H38218">
        <v>103590</v>
      </c>
      <c r="I38218">
        <v>97349</v>
      </c>
      <c r="J38218">
        <v>8468</v>
      </c>
      <c r="K38218" t="s">
        <v>16</v>
      </c>
      <c r="L38218">
        <f>BMW_sales_data__2010_2024[[#This Row],[Price_USD]]*BMW_sales_data__2010_2024[[#This Row],[Sales_Volume]]</f>
        <v>824351332</v>
      </c>
      <c r="M38218" t="str" cm="1">
        <f t="array" ref="M38218">_xlfn.IFS(BMW_sales_data__2010_2024[[#This Row],[Engine_Size_L]]&gt;4,"&gt;4",BMW_sales_data__2010_2024[[#This Row],[Engine_Size_L]]&gt;=2,"2-4",BMW_sales_data__2010_2024[[#This Row],[Engine_Size_L]]&lt;2,"&lt;2")</f>
        <v>&gt;4</v>
      </c>
      <c r="N38218" t="str" cm="1">
        <f t="array" ref="N38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19" spans="1:14" x14ac:dyDescent="0.3">
      <c r="A38219" t="s">
        <v>34</v>
      </c>
      <c r="B38219">
        <v>2014</v>
      </c>
      <c r="C38219" t="s">
        <v>30</v>
      </c>
      <c r="D38219" t="s">
        <v>31</v>
      </c>
      <c r="E38219" t="s">
        <v>33</v>
      </c>
      <c r="F38219" t="s">
        <v>20</v>
      </c>
      <c r="G38219">
        <v>4.0999999999999996</v>
      </c>
      <c r="H38219">
        <v>31843</v>
      </c>
      <c r="I38219">
        <v>97560</v>
      </c>
      <c r="J38219">
        <v>9588</v>
      </c>
      <c r="K38219" t="s">
        <v>16</v>
      </c>
      <c r="L38219">
        <f>BMW_sales_data__2010_2024[[#This Row],[Price_USD]]*BMW_sales_data__2010_2024[[#This Row],[Sales_Volume]]</f>
        <v>935405280</v>
      </c>
      <c r="M38219" t="str" cm="1">
        <f t="array" ref="M38219">_xlfn.IFS(BMW_sales_data__2010_2024[[#This Row],[Engine_Size_L]]&gt;4,"&gt;4",BMW_sales_data__2010_2024[[#This Row],[Engine_Size_L]]&gt;=2,"2-4",BMW_sales_data__2010_2024[[#This Row],[Engine_Size_L]]&lt;2,"&lt;2")</f>
        <v>&gt;4</v>
      </c>
      <c r="N38219" t="str" cm="1">
        <f t="array" ref="N38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20" spans="1:14" x14ac:dyDescent="0.3">
      <c r="A38220" t="s">
        <v>37</v>
      </c>
      <c r="B38220">
        <v>2019</v>
      </c>
      <c r="C38220" t="s">
        <v>18</v>
      </c>
      <c r="D38220" t="s">
        <v>39</v>
      </c>
      <c r="E38220" t="s">
        <v>28</v>
      </c>
      <c r="F38220" t="s">
        <v>15</v>
      </c>
      <c r="G38220">
        <v>1.5</v>
      </c>
      <c r="H38220">
        <v>46517</v>
      </c>
      <c r="I38220">
        <v>51566</v>
      </c>
      <c r="J38220">
        <v>4331</v>
      </c>
      <c r="K38220" t="s">
        <v>21</v>
      </c>
      <c r="L38220">
        <f>BMW_sales_data__2010_2024[[#This Row],[Price_USD]]*BMW_sales_data__2010_2024[[#This Row],[Sales_Volume]]</f>
        <v>223332346</v>
      </c>
      <c r="M38220" t="str" cm="1">
        <f t="array" ref="M38220">_xlfn.IFS(BMW_sales_data__2010_2024[[#This Row],[Engine_Size_L]]&gt;4,"&gt;4",BMW_sales_data__2010_2024[[#This Row],[Engine_Size_L]]&gt;=2,"2-4",BMW_sales_data__2010_2024[[#This Row],[Engine_Size_L]]&lt;2,"&lt;2")</f>
        <v>&lt;2</v>
      </c>
      <c r="N38220" t="str" cm="1">
        <f t="array" ref="N38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21" spans="1:14" x14ac:dyDescent="0.3">
      <c r="A38221" t="s">
        <v>41</v>
      </c>
      <c r="B38221">
        <v>2019</v>
      </c>
      <c r="C38221" t="s">
        <v>35</v>
      </c>
      <c r="D38221" t="s">
        <v>13</v>
      </c>
      <c r="E38221" t="s">
        <v>19</v>
      </c>
      <c r="F38221" t="s">
        <v>15</v>
      </c>
      <c r="G38221">
        <v>3</v>
      </c>
      <c r="H38221">
        <v>156660</v>
      </c>
      <c r="I38221">
        <v>97568</v>
      </c>
      <c r="J38221">
        <v>4545</v>
      </c>
      <c r="K38221" t="s">
        <v>21</v>
      </c>
      <c r="L38221">
        <f>BMW_sales_data__2010_2024[[#This Row],[Price_USD]]*BMW_sales_data__2010_2024[[#This Row],[Sales_Volume]]</f>
        <v>443446560</v>
      </c>
      <c r="M38221" t="str" cm="1">
        <f t="array" ref="M38221">_xlfn.IFS(BMW_sales_data__2010_2024[[#This Row],[Engine_Size_L]]&gt;4,"&gt;4",BMW_sales_data__2010_2024[[#This Row],[Engine_Size_L]]&gt;=2,"2-4",BMW_sales_data__2010_2024[[#This Row],[Engine_Size_L]]&lt;2,"&lt;2")</f>
        <v>2-4</v>
      </c>
      <c r="N38221" t="str" cm="1">
        <f t="array" ref="N38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22" spans="1:14" x14ac:dyDescent="0.3">
      <c r="A38222" t="s">
        <v>17</v>
      </c>
      <c r="B38222">
        <v>2010</v>
      </c>
      <c r="C38222" t="s">
        <v>30</v>
      </c>
      <c r="D38222" t="s">
        <v>29</v>
      </c>
      <c r="E38222" t="s">
        <v>28</v>
      </c>
      <c r="F38222" t="s">
        <v>15</v>
      </c>
      <c r="G38222">
        <v>2.1</v>
      </c>
      <c r="H38222">
        <v>9910</v>
      </c>
      <c r="I38222">
        <v>68775</v>
      </c>
      <c r="J38222">
        <v>519</v>
      </c>
      <c r="K38222" t="s">
        <v>21</v>
      </c>
      <c r="L38222">
        <f>BMW_sales_data__2010_2024[[#This Row],[Price_USD]]*BMW_sales_data__2010_2024[[#This Row],[Sales_Volume]]</f>
        <v>35694225</v>
      </c>
      <c r="M38222" t="str" cm="1">
        <f t="array" ref="M38222">_xlfn.IFS(BMW_sales_data__2010_2024[[#This Row],[Engine_Size_L]]&gt;4,"&gt;4",BMW_sales_data__2010_2024[[#This Row],[Engine_Size_L]]&gt;=2,"2-4",BMW_sales_data__2010_2024[[#This Row],[Engine_Size_L]]&lt;2,"&lt;2")</f>
        <v>2-4</v>
      </c>
      <c r="N38222" t="str" cm="1">
        <f t="array" ref="N38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23" spans="1:14" x14ac:dyDescent="0.3">
      <c r="A38223" t="s">
        <v>23</v>
      </c>
      <c r="B38223">
        <v>2024</v>
      </c>
      <c r="C38223" t="s">
        <v>30</v>
      </c>
      <c r="D38223" t="s">
        <v>22</v>
      </c>
      <c r="E38223" t="s">
        <v>14</v>
      </c>
      <c r="F38223" t="s">
        <v>20</v>
      </c>
      <c r="G38223">
        <v>1.8</v>
      </c>
      <c r="H38223">
        <v>70592</v>
      </c>
      <c r="I38223">
        <v>93865</v>
      </c>
      <c r="J38223">
        <v>8520</v>
      </c>
      <c r="K38223" t="s">
        <v>16</v>
      </c>
      <c r="L38223">
        <f>BMW_sales_data__2010_2024[[#This Row],[Price_USD]]*BMW_sales_data__2010_2024[[#This Row],[Sales_Volume]]</f>
        <v>799729800</v>
      </c>
      <c r="M38223" t="str" cm="1">
        <f t="array" ref="M38223">_xlfn.IFS(BMW_sales_data__2010_2024[[#This Row],[Engine_Size_L]]&gt;4,"&gt;4",BMW_sales_data__2010_2024[[#This Row],[Engine_Size_L]]&gt;=2,"2-4",BMW_sales_data__2010_2024[[#This Row],[Engine_Size_L]]&lt;2,"&lt;2")</f>
        <v>&lt;2</v>
      </c>
      <c r="N38223" t="str" cm="1">
        <f t="array" ref="N38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24" spans="1:14" x14ac:dyDescent="0.3">
      <c r="A38224" t="s">
        <v>32</v>
      </c>
      <c r="B38224">
        <v>2017</v>
      </c>
      <c r="C38224" t="s">
        <v>12</v>
      </c>
      <c r="D38224" t="s">
        <v>31</v>
      </c>
      <c r="E38224" t="s">
        <v>28</v>
      </c>
      <c r="F38224" t="s">
        <v>15</v>
      </c>
      <c r="G38224">
        <v>4.0999999999999996</v>
      </c>
      <c r="H38224">
        <v>195222</v>
      </c>
      <c r="I38224">
        <v>92338</v>
      </c>
      <c r="J38224">
        <v>1242</v>
      </c>
      <c r="K38224" t="s">
        <v>21</v>
      </c>
      <c r="L38224">
        <f>BMW_sales_data__2010_2024[[#This Row],[Price_USD]]*BMW_sales_data__2010_2024[[#This Row],[Sales_Volume]]</f>
        <v>114683796</v>
      </c>
      <c r="M38224" t="str" cm="1">
        <f t="array" ref="M38224">_xlfn.IFS(BMW_sales_data__2010_2024[[#This Row],[Engine_Size_L]]&gt;4,"&gt;4",BMW_sales_data__2010_2024[[#This Row],[Engine_Size_L]]&gt;=2,"2-4",BMW_sales_data__2010_2024[[#This Row],[Engine_Size_L]]&lt;2,"&lt;2")</f>
        <v>&gt;4</v>
      </c>
      <c r="N38224" t="str" cm="1">
        <f t="array" ref="N38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25" spans="1:14" x14ac:dyDescent="0.3">
      <c r="A38225" t="s">
        <v>40</v>
      </c>
      <c r="B38225">
        <v>2017</v>
      </c>
      <c r="C38225" t="s">
        <v>35</v>
      </c>
      <c r="D38225" t="s">
        <v>31</v>
      </c>
      <c r="E38225" t="s">
        <v>28</v>
      </c>
      <c r="F38225" t="s">
        <v>20</v>
      </c>
      <c r="G38225">
        <v>4.3</v>
      </c>
      <c r="H38225">
        <v>73465</v>
      </c>
      <c r="I38225">
        <v>98581</v>
      </c>
      <c r="J38225">
        <v>6234</v>
      </c>
      <c r="K38225" t="s">
        <v>21</v>
      </c>
      <c r="L38225">
        <f>BMW_sales_data__2010_2024[[#This Row],[Price_USD]]*BMW_sales_data__2010_2024[[#This Row],[Sales_Volume]]</f>
        <v>614553954</v>
      </c>
      <c r="M38225" t="str" cm="1">
        <f t="array" ref="M38225">_xlfn.IFS(BMW_sales_data__2010_2024[[#This Row],[Engine_Size_L]]&gt;4,"&gt;4",BMW_sales_data__2010_2024[[#This Row],[Engine_Size_L]]&gt;=2,"2-4",BMW_sales_data__2010_2024[[#This Row],[Engine_Size_L]]&lt;2,"&lt;2")</f>
        <v>&gt;4</v>
      </c>
      <c r="N38225" t="str" cm="1">
        <f t="array" ref="N38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26" spans="1:14" x14ac:dyDescent="0.3">
      <c r="A38226" t="s">
        <v>25</v>
      </c>
      <c r="B38226">
        <v>2017</v>
      </c>
      <c r="C38226" t="s">
        <v>18</v>
      </c>
      <c r="D38226" t="s">
        <v>39</v>
      </c>
      <c r="E38226" t="s">
        <v>28</v>
      </c>
      <c r="F38226" t="s">
        <v>20</v>
      </c>
      <c r="G38226">
        <v>4.4000000000000004</v>
      </c>
      <c r="H38226">
        <v>117873</v>
      </c>
      <c r="I38226">
        <v>59000</v>
      </c>
      <c r="J38226">
        <v>3886</v>
      </c>
      <c r="K38226" t="s">
        <v>21</v>
      </c>
      <c r="L38226">
        <f>BMW_sales_data__2010_2024[[#This Row],[Price_USD]]*BMW_sales_data__2010_2024[[#This Row],[Sales_Volume]]</f>
        <v>229274000</v>
      </c>
      <c r="M38226" t="str" cm="1">
        <f t="array" ref="M38226">_xlfn.IFS(BMW_sales_data__2010_2024[[#This Row],[Engine_Size_L]]&gt;4,"&gt;4",BMW_sales_data__2010_2024[[#This Row],[Engine_Size_L]]&gt;=2,"2-4",BMW_sales_data__2010_2024[[#This Row],[Engine_Size_L]]&lt;2,"&lt;2")</f>
        <v>&gt;4</v>
      </c>
      <c r="N38226" t="str" cm="1">
        <f t="array" ref="N38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27" spans="1:14" x14ac:dyDescent="0.3">
      <c r="A38227" t="s">
        <v>38</v>
      </c>
      <c r="B38227">
        <v>2023</v>
      </c>
      <c r="C38227" t="s">
        <v>24</v>
      </c>
      <c r="D38227" t="s">
        <v>39</v>
      </c>
      <c r="E38227" t="s">
        <v>19</v>
      </c>
      <c r="F38227" t="s">
        <v>20</v>
      </c>
      <c r="G38227">
        <v>4.5999999999999996</v>
      </c>
      <c r="H38227">
        <v>22009</v>
      </c>
      <c r="I38227">
        <v>42638</v>
      </c>
      <c r="J38227">
        <v>4114</v>
      </c>
      <c r="K38227" t="s">
        <v>21</v>
      </c>
      <c r="L38227">
        <f>BMW_sales_data__2010_2024[[#This Row],[Price_USD]]*BMW_sales_data__2010_2024[[#This Row],[Sales_Volume]]</f>
        <v>175412732</v>
      </c>
      <c r="M38227" t="str" cm="1">
        <f t="array" ref="M38227">_xlfn.IFS(BMW_sales_data__2010_2024[[#This Row],[Engine_Size_L]]&gt;4,"&gt;4",BMW_sales_data__2010_2024[[#This Row],[Engine_Size_L]]&gt;=2,"2-4",BMW_sales_data__2010_2024[[#This Row],[Engine_Size_L]]&lt;2,"&lt;2")</f>
        <v>&gt;4</v>
      </c>
      <c r="N38227" t="str" cm="1">
        <f t="array" ref="N38227">_xlfn.IFS(BMW_sales_data__2010_2024[[#This Row],[Price_USD]]&gt;100000,"High",BMW_sales_data__2010_2024[[#This Row],[Price_USD]]&gt;=50000,"Medium",BMW_sales_data__2010_2024[[#This Row],[Price_USD]]&lt;50000,"Low")</f>
        <v>Low</v>
      </c>
    </row>
    <row r="38228" spans="1:14" x14ac:dyDescent="0.3">
      <c r="A38228" t="s">
        <v>25</v>
      </c>
      <c r="B38228">
        <v>2019</v>
      </c>
      <c r="C38228" t="s">
        <v>26</v>
      </c>
      <c r="D38228" t="s">
        <v>22</v>
      </c>
      <c r="E38228" t="s">
        <v>19</v>
      </c>
      <c r="F38228" t="s">
        <v>15</v>
      </c>
      <c r="G38228">
        <v>3.6</v>
      </c>
      <c r="H38228">
        <v>89658</v>
      </c>
      <c r="I38228">
        <v>74913</v>
      </c>
      <c r="J38228">
        <v>7383</v>
      </c>
      <c r="K38228" t="s">
        <v>16</v>
      </c>
      <c r="L38228">
        <f>BMW_sales_data__2010_2024[[#This Row],[Price_USD]]*BMW_sales_data__2010_2024[[#This Row],[Sales_Volume]]</f>
        <v>553082679</v>
      </c>
      <c r="M38228" t="str" cm="1">
        <f t="array" ref="M38228">_xlfn.IFS(BMW_sales_data__2010_2024[[#This Row],[Engine_Size_L]]&gt;4,"&gt;4",BMW_sales_data__2010_2024[[#This Row],[Engine_Size_L]]&gt;=2,"2-4",BMW_sales_data__2010_2024[[#This Row],[Engine_Size_L]]&lt;2,"&lt;2")</f>
        <v>2-4</v>
      </c>
      <c r="N38228" t="str" cm="1">
        <f t="array" ref="N38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29" spans="1:14" x14ac:dyDescent="0.3">
      <c r="A38229" t="s">
        <v>36</v>
      </c>
      <c r="B38229">
        <v>2013</v>
      </c>
      <c r="C38229" t="s">
        <v>12</v>
      </c>
      <c r="D38229" t="s">
        <v>39</v>
      </c>
      <c r="E38229" t="s">
        <v>33</v>
      </c>
      <c r="F38229" t="s">
        <v>20</v>
      </c>
      <c r="G38229">
        <v>5</v>
      </c>
      <c r="H38229">
        <v>53041</v>
      </c>
      <c r="I38229">
        <v>114655</v>
      </c>
      <c r="J38229">
        <v>9376</v>
      </c>
      <c r="K38229" t="s">
        <v>16</v>
      </c>
      <c r="L38229">
        <f>BMW_sales_data__2010_2024[[#This Row],[Price_USD]]*BMW_sales_data__2010_2024[[#This Row],[Sales_Volume]]</f>
        <v>1075005280</v>
      </c>
      <c r="M38229" t="str" cm="1">
        <f t="array" ref="M38229">_xlfn.IFS(BMW_sales_data__2010_2024[[#This Row],[Engine_Size_L]]&gt;4,"&gt;4",BMW_sales_data__2010_2024[[#This Row],[Engine_Size_L]]&gt;=2,"2-4",BMW_sales_data__2010_2024[[#This Row],[Engine_Size_L]]&lt;2,"&lt;2")</f>
        <v>&gt;4</v>
      </c>
      <c r="N38229" t="str" cm="1">
        <f t="array" ref="N38229">_xlfn.IFS(BMW_sales_data__2010_2024[[#This Row],[Price_USD]]&gt;100000,"High",BMW_sales_data__2010_2024[[#This Row],[Price_USD]]&gt;=50000,"Medium",BMW_sales_data__2010_2024[[#This Row],[Price_USD]]&lt;50000,"Low")</f>
        <v>High</v>
      </c>
    </row>
    <row r="38230" spans="1:14" x14ac:dyDescent="0.3">
      <c r="A38230" t="s">
        <v>38</v>
      </c>
      <c r="B38230">
        <v>2022</v>
      </c>
      <c r="C38230" t="s">
        <v>26</v>
      </c>
      <c r="D38230" t="s">
        <v>22</v>
      </c>
      <c r="E38230" t="s">
        <v>14</v>
      </c>
      <c r="F38230" t="s">
        <v>20</v>
      </c>
      <c r="G38230">
        <v>3.2</v>
      </c>
      <c r="H38230">
        <v>48066</v>
      </c>
      <c r="I38230">
        <v>56515</v>
      </c>
      <c r="J38230">
        <v>9730</v>
      </c>
      <c r="K38230" t="s">
        <v>16</v>
      </c>
      <c r="L38230">
        <f>BMW_sales_data__2010_2024[[#This Row],[Price_USD]]*BMW_sales_data__2010_2024[[#This Row],[Sales_Volume]]</f>
        <v>549890950</v>
      </c>
      <c r="M38230" t="str" cm="1">
        <f t="array" ref="M38230">_xlfn.IFS(BMW_sales_data__2010_2024[[#This Row],[Engine_Size_L]]&gt;4,"&gt;4",BMW_sales_data__2010_2024[[#This Row],[Engine_Size_L]]&gt;=2,"2-4",BMW_sales_data__2010_2024[[#This Row],[Engine_Size_L]]&lt;2,"&lt;2")</f>
        <v>2-4</v>
      </c>
      <c r="N38230" t="str" cm="1">
        <f t="array" ref="N38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31" spans="1:14" x14ac:dyDescent="0.3">
      <c r="A38231" t="s">
        <v>40</v>
      </c>
      <c r="B38231">
        <v>2023</v>
      </c>
      <c r="C38231" t="s">
        <v>26</v>
      </c>
      <c r="D38231" t="s">
        <v>13</v>
      </c>
      <c r="E38231" t="s">
        <v>33</v>
      </c>
      <c r="F38231" t="s">
        <v>20</v>
      </c>
      <c r="G38231">
        <v>4.5999999999999996</v>
      </c>
      <c r="H38231">
        <v>198358</v>
      </c>
      <c r="I38231">
        <v>32276</v>
      </c>
      <c r="J38231">
        <v>6213</v>
      </c>
      <c r="K38231" t="s">
        <v>21</v>
      </c>
      <c r="L38231">
        <f>BMW_sales_data__2010_2024[[#This Row],[Price_USD]]*BMW_sales_data__2010_2024[[#This Row],[Sales_Volume]]</f>
        <v>200530788</v>
      </c>
      <c r="M38231" t="str" cm="1">
        <f t="array" ref="M38231">_xlfn.IFS(BMW_sales_data__2010_2024[[#This Row],[Engine_Size_L]]&gt;4,"&gt;4",BMW_sales_data__2010_2024[[#This Row],[Engine_Size_L]]&gt;=2,"2-4",BMW_sales_data__2010_2024[[#This Row],[Engine_Size_L]]&lt;2,"&lt;2")</f>
        <v>&gt;4</v>
      </c>
      <c r="N38231" t="str" cm="1">
        <f t="array" ref="N38231">_xlfn.IFS(BMW_sales_data__2010_2024[[#This Row],[Price_USD]]&gt;100000,"High",BMW_sales_data__2010_2024[[#This Row],[Price_USD]]&gt;=50000,"Medium",BMW_sales_data__2010_2024[[#This Row],[Price_USD]]&lt;50000,"Low")</f>
        <v>Low</v>
      </c>
    </row>
    <row r="38232" spans="1:14" x14ac:dyDescent="0.3">
      <c r="A38232" t="s">
        <v>17</v>
      </c>
      <c r="B38232">
        <v>2018</v>
      </c>
      <c r="C38232" t="s">
        <v>26</v>
      </c>
      <c r="D38232" t="s">
        <v>29</v>
      </c>
      <c r="E38232" t="s">
        <v>19</v>
      </c>
      <c r="F38232" t="s">
        <v>20</v>
      </c>
      <c r="G38232">
        <v>1.9</v>
      </c>
      <c r="H38232">
        <v>6387</v>
      </c>
      <c r="I38232">
        <v>113216</v>
      </c>
      <c r="J38232">
        <v>5647</v>
      </c>
      <c r="K38232" t="s">
        <v>21</v>
      </c>
      <c r="L38232">
        <f>BMW_sales_data__2010_2024[[#This Row],[Price_USD]]*BMW_sales_data__2010_2024[[#This Row],[Sales_Volume]]</f>
        <v>639330752</v>
      </c>
      <c r="M38232" t="str" cm="1">
        <f t="array" ref="M38232">_xlfn.IFS(BMW_sales_data__2010_2024[[#This Row],[Engine_Size_L]]&gt;4,"&gt;4",BMW_sales_data__2010_2024[[#This Row],[Engine_Size_L]]&gt;=2,"2-4",BMW_sales_data__2010_2024[[#This Row],[Engine_Size_L]]&lt;2,"&lt;2")</f>
        <v>&lt;2</v>
      </c>
      <c r="N38232" t="str" cm="1">
        <f t="array" ref="N38232">_xlfn.IFS(BMW_sales_data__2010_2024[[#This Row],[Price_USD]]&gt;100000,"High",BMW_sales_data__2010_2024[[#This Row],[Price_USD]]&gt;=50000,"Medium",BMW_sales_data__2010_2024[[#This Row],[Price_USD]]&lt;50000,"Low")</f>
        <v>High</v>
      </c>
    </row>
    <row r="38233" spans="1:14" x14ac:dyDescent="0.3">
      <c r="A38233" t="s">
        <v>38</v>
      </c>
      <c r="B38233">
        <v>2019</v>
      </c>
      <c r="C38233" t="s">
        <v>35</v>
      </c>
      <c r="D38233" t="s">
        <v>31</v>
      </c>
      <c r="E38233" t="s">
        <v>19</v>
      </c>
      <c r="F38233" t="s">
        <v>20</v>
      </c>
      <c r="G38233">
        <v>2</v>
      </c>
      <c r="H38233">
        <v>48445</v>
      </c>
      <c r="I38233">
        <v>53473</v>
      </c>
      <c r="J38233">
        <v>4847</v>
      </c>
      <c r="K38233" t="s">
        <v>21</v>
      </c>
      <c r="L38233">
        <f>BMW_sales_data__2010_2024[[#This Row],[Price_USD]]*BMW_sales_data__2010_2024[[#This Row],[Sales_Volume]]</f>
        <v>259183631</v>
      </c>
      <c r="M38233" t="str" cm="1">
        <f t="array" ref="M38233">_xlfn.IFS(BMW_sales_data__2010_2024[[#This Row],[Engine_Size_L]]&gt;4,"&gt;4",BMW_sales_data__2010_2024[[#This Row],[Engine_Size_L]]&gt;=2,"2-4",BMW_sales_data__2010_2024[[#This Row],[Engine_Size_L]]&lt;2,"&lt;2")</f>
        <v>2-4</v>
      </c>
      <c r="N38233" t="str" cm="1">
        <f t="array" ref="N38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34" spans="1:14" x14ac:dyDescent="0.3">
      <c r="A38234" t="s">
        <v>36</v>
      </c>
      <c r="B38234">
        <v>2012</v>
      </c>
      <c r="C38234" t="s">
        <v>24</v>
      </c>
      <c r="D38234" t="s">
        <v>29</v>
      </c>
      <c r="E38234" t="s">
        <v>14</v>
      </c>
      <c r="F38234" t="s">
        <v>15</v>
      </c>
      <c r="G38234">
        <v>3.6</v>
      </c>
      <c r="H38234">
        <v>26701</v>
      </c>
      <c r="I38234">
        <v>50123</v>
      </c>
      <c r="J38234">
        <v>5978</v>
      </c>
      <c r="K38234" t="s">
        <v>21</v>
      </c>
      <c r="L38234">
        <f>BMW_sales_data__2010_2024[[#This Row],[Price_USD]]*BMW_sales_data__2010_2024[[#This Row],[Sales_Volume]]</f>
        <v>299635294</v>
      </c>
      <c r="M38234" t="str" cm="1">
        <f t="array" ref="M38234">_xlfn.IFS(BMW_sales_data__2010_2024[[#This Row],[Engine_Size_L]]&gt;4,"&gt;4",BMW_sales_data__2010_2024[[#This Row],[Engine_Size_L]]&gt;=2,"2-4",BMW_sales_data__2010_2024[[#This Row],[Engine_Size_L]]&lt;2,"&lt;2")</f>
        <v>2-4</v>
      </c>
      <c r="N38234" t="str" cm="1">
        <f t="array" ref="N38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35" spans="1:14" x14ac:dyDescent="0.3">
      <c r="A38235" t="s">
        <v>40</v>
      </c>
      <c r="B38235">
        <v>2016</v>
      </c>
      <c r="C38235" t="s">
        <v>35</v>
      </c>
      <c r="D38235" t="s">
        <v>13</v>
      </c>
      <c r="E38235" t="s">
        <v>33</v>
      </c>
      <c r="F38235" t="s">
        <v>15</v>
      </c>
      <c r="G38235">
        <v>1.9</v>
      </c>
      <c r="H38235">
        <v>131784</v>
      </c>
      <c r="I38235">
        <v>37661</v>
      </c>
      <c r="J38235">
        <v>4252</v>
      </c>
      <c r="K38235" t="s">
        <v>21</v>
      </c>
      <c r="L38235">
        <f>BMW_sales_data__2010_2024[[#This Row],[Price_USD]]*BMW_sales_data__2010_2024[[#This Row],[Sales_Volume]]</f>
        <v>160134572</v>
      </c>
      <c r="M38235" t="str" cm="1">
        <f t="array" ref="M38235">_xlfn.IFS(BMW_sales_data__2010_2024[[#This Row],[Engine_Size_L]]&gt;4,"&gt;4",BMW_sales_data__2010_2024[[#This Row],[Engine_Size_L]]&gt;=2,"2-4",BMW_sales_data__2010_2024[[#This Row],[Engine_Size_L]]&lt;2,"&lt;2")</f>
        <v>&lt;2</v>
      </c>
      <c r="N38235" t="str" cm="1">
        <f t="array" ref="N38235">_xlfn.IFS(BMW_sales_data__2010_2024[[#This Row],[Price_USD]]&gt;100000,"High",BMW_sales_data__2010_2024[[#This Row],[Price_USD]]&gt;=50000,"Medium",BMW_sales_data__2010_2024[[#This Row],[Price_USD]]&lt;50000,"Low")</f>
        <v>Low</v>
      </c>
    </row>
    <row r="38236" spans="1:14" x14ac:dyDescent="0.3">
      <c r="A38236" t="s">
        <v>37</v>
      </c>
      <c r="B38236">
        <v>2015</v>
      </c>
      <c r="C38236" t="s">
        <v>18</v>
      </c>
      <c r="D38236" t="s">
        <v>39</v>
      </c>
      <c r="E38236" t="s">
        <v>14</v>
      </c>
      <c r="F38236" t="s">
        <v>20</v>
      </c>
      <c r="G38236">
        <v>1.8</v>
      </c>
      <c r="H38236">
        <v>61877</v>
      </c>
      <c r="I38236">
        <v>90977</v>
      </c>
      <c r="J38236">
        <v>7956</v>
      </c>
      <c r="K38236" t="s">
        <v>16</v>
      </c>
      <c r="L38236">
        <f>BMW_sales_data__2010_2024[[#This Row],[Price_USD]]*BMW_sales_data__2010_2024[[#This Row],[Sales_Volume]]</f>
        <v>723813012</v>
      </c>
      <c r="M38236" t="str" cm="1">
        <f t="array" ref="M38236">_xlfn.IFS(BMW_sales_data__2010_2024[[#This Row],[Engine_Size_L]]&gt;4,"&gt;4",BMW_sales_data__2010_2024[[#This Row],[Engine_Size_L]]&gt;=2,"2-4",BMW_sales_data__2010_2024[[#This Row],[Engine_Size_L]]&lt;2,"&lt;2")</f>
        <v>&lt;2</v>
      </c>
      <c r="N38236" t="str" cm="1">
        <f t="array" ref="N38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37" spans="1:14" x14ac:dyDescent="0.3">
      <c r="A38237" t="s">
        <v>37</v>
      </c>
      <c r="B38237">
        <v>2018</v>
      </c>
      <c r="C38237" t="s">
        <v>26</v>
      </c>
      <c r="D38237" t="s">
        <v>27</v>
      </c>
      <c r="E38237" t="s">
        <v>14</v>
      </c>
      <c r="F38237" t="s">
        <v>20</v>
      </c>
      <c r="G38237">
        <v>2.2000000000000002</v>
      </c>
      <c r="H38237">
        <v>193322</v>
      </c>
      <c r="I38237">
        <v>92850</v>
      </c>
      <c r="J38237">
        <v>2040</v>
      </c>
      <c r="K38237" t="s">
        <v>21</v>
      </c>
      <c r="L38237">
        <f>BMW_sales_data__2010_2024[[#This Row],[Price_USD]]*BMW_sales_data__2010_2024[[#This Row],[Sales_Volume]]</f>
        <v>189414000</v>
      </c>
      <c r="M38237" t="str" cm="1">
        <f t="array" ref="M38237">_xlfn.IFS(BMW_sales_data__2010_2024[[#This Row],[Engine_Size_L]]&gt;4,"&gt;4",BMW_sales_data__2010_2024[[#This Row],[Engine_Size_L]]&gt;=2,"2-4",BMW_sales_data__2010_2024[[#This Row],[Engine_Size_L]]&lt;2,"&lt;2")</f>
        <v>2-4</v>
      </c>
      <c r="N38237" t="str" cm="1">
        <f t="array" ref="N38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38" spans="1:14" x14ac:dyDescent="0.3">
      <c r="A38238" t="s">
        <v>40</v>
      </c>
      <c r="B38238">
        <v>2021</v>
      </c>
      <c r="C38238" t="s">
        <v>30</v>
      </c>
      <c r="D38238" t="s">
        <v>29</v>
      </c>
      <c r="E38238" t="s">
        <v>28</v>
      </c>
      <c r="F38238" t="s">
        <v>20</v>
      </c>
      <c r="G38238">
        <v>4.3</v>
      </c>
      <c r="H38238">
        <v>26359</v>
      </c>
      <c r="I38238">
        <v>79346</v>
      </c>
      <c r="J38238">
        <v>3284</v>
      </c>
      <c r="K38238" t="s">
        <v>21</v>
      </c>
      <c r="L38238">
        <f>BMW_sales_data__2010_2024[[#This Row],[Price_USD]]*BMW_sales_data__2010_2024[[#This Row],[Sales_Volume]]</f>
        <v>260572264</v>
      </c>
      <c r="M38238" t="str" cm="1">
        <f t="array" ref="M38238">_xlfn.IFS(BMW_sales_data__2010_2024[[#This Row],[Engine_Size_L]]&gt;4,"&gt;4",BMW_sales_data__2010_2024[[#This Row],[Engine_Size_L]]&gt;=2,"2-4",BMW_sales_data__2010_2024[[#This Row],[Engine_Size_L]]&lt;2,"&lt;2")</f>
        <v>&gt;4</v>
      </c>
      <c r="N38238" t="str" cm="1">
        <f t="array" ref="N38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39" spans="1:14" x14ac:dyDescent="0.3">
      <c r="A38239" t="s">
        <v>34</v>
      </c>
      <c r="B38239">
        <v>2023</v>
      </c>
      <c r="C38239" t="s">
        <v>26</v>
      </c>
      <c r="D38239" t="s">
        <v>31</v>
      </c>
      <c r="E38239" t="s">
        <v>14</v>
      </c>
      <c r="F38239" t="s">
        <v>15</v>
      </c>
      <c r="G38239">
        <v>4.7</v>
      </c>
      <c r="H38239">
        <v>195581</v>
      </c>
      <c r="I38239">
        <v>87615</v>
      </c>
      <c r="J38239">
        <v>1539</v>
      </c>
      <c r="K38239" t="s">
        <v>21</v>
      </c>
      <c r="L38239">
        <f>BMW_sales_data__2010_2024[[#This Row],[Price_USD]]*BMW_sales_data__2010_2024[[#This Row],[Sales_Volume]]</f>
        <v>134839485</v>
      </c>
      <c r="M38239" t="str" cm="1">
        <f t="array" ref="M38239">_xlfn.IFS(BMW_sales_data__2010_2024[[#This Row],[Engine_Size_L]]&gt;4,"&gt;4",BMW_sales_data__2010_2024[[#This Row],[Engine_Size_L]]&gt;=2,"2-4",BMW_sales_data__2010_2024[[#This Row],[Engine_Size_L]]&lt;2,"&lt;2")</f>
        <v>&gt;4</v>
      </c>
      <c r="N38239" t="str" cm="1">
        <f t="array" ref="N38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40" spans="1:14" x14ac:dyDescent="0.3">
      <c r="A38240" t="s">
        <v>25</v>
      </c>
      <c r="B38240">
        <v>2022</v>
      </c>
      <c r="C38240" t="s">
        <v>35</v>
      </c>
      <c r="D38240" t="s">
        <v>13</v>
      </c>
      <c r="E38240" t="s">
        <v>19</v>
      </c>
      <c r="F38240" t="s">
        <v>15</v>
      </c>
      <c r="G38240">
        <v>2.7</v>
      </c>
      <c r="H38240">
        <v>106926</v>
      </c>
      <c r="I38240">
        <v>57017</v>
      </c>
      <c r="J38240">
        <v>1923</v>
      </c>
      <c r="K38240" t="s">
        <v>21</v>
      </c>
      <c r="L38240">
        <f>BMW_sales_data__2010_2024[[#This Row],[Price_USD]]*BMW_sales_data__2010_2024[[#This Row],[Sales_Volume]]</f>
        <v>109643691</v>
      </c>
      <c r="M38240" t="str" cm="1">
        <f t="array" ref="M38240">_xlfn.IFS(BMW_sales_data__2010_2024[[#This Row],[Engine_Size_L]]&gt;4,"&gt;4",BMW_sales_data__2010_2024[[#This Row],[Engine_Size_L]]&gt;=2,"2-4",BMW_sales_data__2010_2024[[#This Row],[Engine_Size_L]]&lt;2,"&lt;2")</f>
        <v>2-4</v>
      </c>
      <c r="N38240" t="str" cm="1">
        <f t="array" ref="N38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41" spans="1:14" x14ac:dyDescent="0.3">
      <c r="A38241" t="s">
        <v>41</v>
      </c>
      <c r="B38241">
        <v>2013</v>
      </c>
      <c r="C38241" t="s">
        <v>12</v>
      </c>
      <c r="D38241" t="s">
        <v>27</v>
      </c>
      <c r="E38241" t="s">
        <v>14</v>
      </c>
      <c r="F38241" t="s">
        <v>15</v>
      </c>
      <c r="G38241">
        <v>4.9000000000000004</v>
      </c>
      <c r="H38241">
        <v>194895</v>
      </c>
      <c r="I38241">
        <v>52960</v>
      </c>
      <c r="J38241">
        <v>7451</v>
      </c>
      <c r="K38241" t="s">
        <v>16</v>
      </c>
      <c r="L38241">
        <f>BMW_sales_data__2010_2024[[#This Row],[Price_USD]]*BMW_sales_data__2010_2024[[#This Row],[Sales_Volume]]</f>
        <v>394604960</v>
      </c>
      <c r="M38241" t="str" cm="1">
        <f t="array" ref="M38241">_xlfn.IFS(BMW_sales_data__2010_2024[[#This Row],[Engine_Size_L]]&gt;4,"&gt;4",BMW_sales_data__2010_2024[[#This Row],[Engine_Size_L]]&gt;=2,"2-4",BMW_sales_data__2010_2024[[#This Row],[Engine_Size_L]]&lt;2,"&lt;2")</f>
        <v>&gt;4</v>
      </c>
      <c r="N38241" t="str" cm="1">
        <f t="array" ref="N38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42" spans="1:14" x14ac:dyDescent="0.3">
      <c r="A38242" t="s">
        <v>17</v>
      </c>
      <c r="B38242">
        <v>2013</v>
      </c>
      <c r="C38242" t="s">
        <v>26</v>
      </c>
      <c r="D38242" t="s">
        <v>27</v>
      </c>
      <c r="E38242" t="s">
        <v>33</v>
      </c>
      <c r="F38242" t="s">
        <v>15</v>
      </c>
      <c r="G38242">
        <v>4.3</v>
      </c>
      <c r="H38242">
        <v>131608</v>
      </c>
      <c r="I38242">
        <v>116636</v>
      </c>
      <c r="J38242">
        <v>6122</v>
      </c>
      <c r="K38242" t="s">
        <v>21</v>
      </c>
      <c r="L38242">
        <f>BMW_sales_data__2010_2024[[#This Row],[Price_USD]]*BMW_sales_data__2010_2024[[#This Row],[Sales_Volume]]</f>
        <v>714045592</v>
      </c>
      <c r="M38242" t="str" cm="1">
        <f t="array" ref="M38242">_xlfn.IFS(BMW_sales_data__2010_2024[[#This Row],[Engine_Size_L]]&gt;4,"&gt;4",BMW_sales_data__2010_2024[[#This Row],[Engine_Size_L]]&gt;=2,"2-4",BMW_sales_data__2010_2024[[#This Row],[Engine_Size_L]]&lt;2,"&lt;2")</f>
        <v>&gt;4</v>
      </c>
      <c r="N38242" t="str" cm="1">
        <f t="array" ref="N38242">_xlfn.IFS(BMW_sales_data__2010_2024[[#This Row],[Price_USD]]&gt;100000,"High",BMW_sales_data__2010_2024[[#This Row],[Price_USD]]&gt;=50000,"Medium",BMW_sales_data__2010_2024[[#This Row],[Price_USD]]&lt;50000,"Low")</f>
        <v>High</v>
      </c>
    </row>
    <row r="38243" spans="1:14" x14ac:dyDescent="0.3">
      <c r="A38243" t="s">
        <v>25</v>
      </c>
      <c r="B38243">
        <v>2015</v>
      </c>
      <c r="C38243" t="s">
        <v>35</v>
      </c>
      <c r="D38243" t="s">
        <v>39</v>
      </c>
      <c r="E38243" t="s">
        <v>28</v>
      </c>
      <c r="F38243" t="s">
        <v>15</v>
      </c>
      <c r="G38243">
        <v>2.2999999999999998</v>
      </c>
      <c r="H38243">
        <v>186139</v>
      </c>
      <c r="I38243">
        <v>108795</v>
      </c>
      <c r="J38243">
        <v>879</v>
      </c>
      <c r="K38243" t="s">
        <v>21</v>
      </c>
      <c r="L38243">
        <f>BMW_sales_data__2010_2024[[#This Row],[Price_USD]]*BMW_sales_data__2010_2024[[#This Row],[Sales_Volume]]</f>
        <v>95630805</v>
      </c>
      <c r="M38243" t="str" cm="1">
        <f t="array" ref="M38243">_xlfn.IFS(BMW_sales_data__2010_2024[[#This Row],[Engine_Size_L]]&gt;4,"&gt;4",BMW_sales_data__2010_2024[[#This Row],[Engine_Size_L]]&gt;=2,"2-4",BMW_sales_data__2010_2024[[#This Row],[Engine_Size_L]]&lt;2,"&lt;2")</f>
        <v>2-4</v>
      </c>
      <c r="N38243" t="str" cm="1">
        <f t="array" ref="N38243">_xlfn.IFS(BMW_sales_data__2010_2024[[#This Row],[Price_USD]]&gt;100000,"High",BMW_sales_data__2010_2024[[#This Row],[Price_USD]]&gt;=50000,"Medium",BMW_sales_data__2010_2024[[#This Row],[Price_USD]]&lt;50000,"Low")</f>
        <v>High</v>
      </c>
    </row>
    <row r="38244" spans="1:14" x14ac:dyDescent="0.3">
      <c r="A38244" t="s">
        <v>25</v>
      </c>
      <c r="B38244">
        <v>2017</v>
      </c>
      <c r="C38244" t="s">
        <v>35</v>
      </c>
      <c r="D38244" t="s">
        <v>27</v>
      </c>
      <c r="E38244" t="s">
        <v>14</v>
      </c>
      <c r="F38244" t="s">
        <v>15</v>
      </c>
      <c r="G38244">
        <v>3.6</v>
      </c>
      <c r="H38244">
        <v>31935</v>
      </c>
      <c r="I38244">
        <v>108007</v>
      </c>
      <c r="J38244">
        <v>1058</v>
      </c>
      <c r="K38244" t="s">
        <v>21</v>
      </c>
      <c r="L38244">
        <f>BMW_sales_data__2010_2024[[#This Row],[Price_USD]]*BMW_sales_data__2010_2024[[#This Row],[Sales_Volume]]</f>
        <v>114271406</v>
      </c>
      <c r="M38244" t="str" cm="1">
        <f t="array" ref="M38244">_xlfn.IFS(BMW_sales_data__2010_2024[[#This Row],[Engine_Size_L]]&gt;4,"&gt;4",BMW_sales_data__2010_2024[[#This Row],[Engine_Size_L]]&gt;=2,"2-4",BMW_sales_data__2010_2024[[#This Row],[Engine_Size_L]]&lt;2,"&lt;2")</f>
        <v>2-4</v>
      </c>
      <c r="N38244" t="str" cm="1">
        <f t="array" ref="N38244">_xlfn.IFS(BMW_sales_data__2010_2024[[#This Row],[Price_USD]]&gt;100000,"High",BMW_sales_data__2010_2024[[#This Row],[Price_USD]]&gt;=50000,"Medium",BMW_sales_data__2010_2024[[#This Row],[Price_USD]]&lt;50000,"Low")</f>
        <v>High</v>
      </c>
    </row>
    <row r="38245" spans="1:14" x14ac:dyDescent="0.3">
      <c r="A38245" t="s">
        <v>25</v>
      </c>
      <c r="B38245">
        <v>2012</v>
      </c>
      <c r="C38245" t="s">
        <v>24</v>
      </c>
      <c r="D38245" t="s">
        <v>31</v>
      </c>
      <c r="E38245" t="s">
        <v>33</v>
      </c>
      <c r="F38245" t="s">
        <v>15</v>
      </c>
      <c r="G38245">
        <v>4.9000000000000004</v>
      </c>
      <c r="H38245">
        <v>198808</v>
      </c>
      <c r="I38245">
        <v>101437</v>
      </c>
      <c r="J38245">
        <v>666</v>
      </c>
      <c r="K38245" t="s">
        <v>21</v>
      </c>
      <c r="L38245">
        <f>BMW_sales_data__2010_2024[[#This Row],[Price_USD]]*BMW_sales_data__2010_2024[[#This Row],[Sales_Volume]]</f>
        <v>67557042</v>
      </c>
      <c r="M38245" t="str" cm="1">
        <f t="array" ref="M38245">_xlfn.IFS(BMW_sales_data__2010_2024[[#This Row],[Engine_Size_L]]&gt;4,"&gt;4",BMW_sales_data__2010_2024[[#This Row],[Engine_Size_L]]&gt;=2,"2-4",BMW_sales_data__2010_2024[[#This Row],[Engine_Size_L]]&lt;2,"&lt;2")</f>
        <v>&gt;4</v>
      </c>
      <c r="N38245" t="str" cm="1">
        <f t="array" ref="N38245">_xlfn.IFS(BMW_sales_data__2010_2024[[#This Row],[Price_USD]]&gt;100000,"High",BMW_sales_data__2010_2024[[#This Row],[Price_USD]]&gt;=50000,"Medium",BMW_sales_data__2010_2024[[#This Row],[Price_USD]]&lt;50000,"Low")</f>
        <v>High</v>
      </c>
    </row>
    <row r="38246" spans="1:14" x14ac:dyDescent="0.3">
      <c r="A38246" t="s">
        <v>17</v>
      </c>
      <c r="B38246">
        <v>2020</v>
      </c>
      <c r="C38246" t="s">
        <v>26</v>
      </c>
      <c r="D38246" t="s">
        <v>22</v>
      </c>
      <c r="E38246" t="s">
        <v>14</v>
      </c>
      <c r="F38246" t="s">
        <v>20</v>
      </c>
      <c r="G38246">
        <v>4.5</v>
      </c>
      <c r="H38246">
        <v>108958</v>
      </c>
      <c r="I38246">
        <v>77336</v>
      </c>
      <c r="J38246">
        <v>6370</v>
      </c>
      <c r="K38246" t="s">
        <v>21</v>
      </c>
      <c r="L38246">
        <f>BMW_sales_data__2010_2024[[#This Row],[Price_USD]]*BMW_sales_data__2010_2024[[#This Row],[Sales_Volume]]</f>
        <v>492630320</v>
      </c>
      <c r="M38246" t="str" cm="1">
        <f t="array" ref="M38246">_xlfn.IFS(BMW_sales_data__2010_2024[[#This Row],[Engine_Size_L]]&gt;4,"&gt;4",BMW_sales_data__2010_2024[[#This Row],[Engine_Size_L]]&gt;=2,"2-4",BMW_sales_data__2010_2024[[#This Row],[Engine_Size_L]]&lt;2,"&lt;2")</f>
        <v>&gt;4</v>
      </c>
      <c r="N38246" t="str" cm="1">
        <f t="array" ref="N38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47" spans="1:14" x14ac:dyDescent="0.3">
      <c r="A38247" t="s">
        <v>40</v>
      </c>
      <c r="B38247">
        <v>2017</v>
      </c>
      <c r="C38247" t="s">
        <v>35</v>
      </c>
      <c r="D38247" t="s">
        <v>31</v>
      </c>
      <c r="E38247" t="s">
        <v>19</v>
      </c>
      <c r="F38247" t="s">
        <v>20</v>
      </c>
      <c r="G38247">
        <v>2.8</v>
      </c>
      <c r="H38247">
        <v>179542</v>
      </c>
      <c r="I38247">
        <v>112933</v>
      </c>
      <c r="J38247">
        <v>9657</v>
      </c>
      <c r="K38247" t="s">
        <v>16</v>
      </c>
      <c r="L38247">
        <f>BMW_sales_data__2010_2024[[#This Row],[Price_USD]]*BMW_sales_data__2010_2024[[#This Row],[Sales_Volume]]</f>
        <v>1090593981</v>
      </c>
      <c r="M38247" t="str" cm="1">
        <f t="array" ref="M38247">_xlfn.IFS(BMW_sales_data__2010_2024[[#This Row],[Engine_Size_L]]&gt;4,"&gt;4",BMW_sales_data__2010_2024[[#This Row],[Engine_Size_L]]&gt;=2,"2-4",BMW_sales_data__2010_2024[[#This Row],[Engine_Size_L]]&lt;2,"&lt;2")</f>
        <v>2-4</v>
      </c>
      <c r="N38247" t="str" cm="1">
        <f t="array" ref="N38247">_xlfn.IFS(BMW_sales_data__2010_2024[[#This Row],[Price_USD]]&gt;100000,"High",BMW_sales_data__2010_2024[[#This Row],[Price_USD]]&gt;=50000,"Medium",BMW_sales_data__2010_2024[[#This Row],[Price_USD]]&lt;50000,"Low")</f>
        <v>High</v>
      </c>
    </row>
    <row r="38248" spans="1:14" x14ac:dyDescent="0.3">
      <c r="A38248" t="s">
        <v>38</v>
      </c>
      <c r="B38248">
        <v>2023</v>
      </c>
      <c r="C38248" t="s">
        <v>18</v>
      </c>
      <c r="D38248" t="s">
        <v>29</v>
      </c>
      <c r="E38248" t="s">
        <v>33</v>
      </c>
      <c r="F38248" t="s">
        <v>20</v>
      </c>
      <c r="G38248">
        <v>2.6</v>
      </c>
      <c r="H38248">
        <v>118602</v>
      </c>
      <c r="I38248">
        <v>38719</v>
      </c>
      <c r="J38248">
        <v>2718</v>
      </c>
      <c r="K38248" t="s">
        <v>21</v>
      </c>
      <c r="L38248">
        <f>BMW_sales_data__2010_2024[[#This Row],[Price_USD]]*BMW_sales_data__2010_2024[[#This Row],[Sales_Volume]]</f>
        <v>105238242</v>
      </c>
      <c r="M38248" t="str" cm="1">
        <f t="array" ref="M38248">_xlfn.IFS(BMW_sales_data__2010_2024[[#This Row],[Engine_Size_L]]&gt;4,"&gt;4",BMW_sales_data__2010_2024[[#This Row],[Engine_Size_L]]&gt;=2,"2-4",BMW_sales_data__2010_2024[[#This Row],[Engine_Size_L]]&lt;2,"&lt;2")</f>
        <v>2-4</v>
      </c>
      <c r="N38248" t="str" cm="1">
        <f t="array" ref="N38248">_xlfn.IFS(BMW_sales_data__2010_2024[[#This Row],[Price_USD]]&gt;100000,"High",BMW_sales_data__2010_2024[[#This Row],[Price_USD]]&gt;=50000,"Medium",BMW_sales_data__2010_2024[[#This Row],[Price_USD]]&lt;50000,"Low")</f>
        <v>Low</v>
      </c>
    </row>
    <row r="38249" spans="1:14" x14ac:dyDescent="0.3">
      <c r="A38249" t="s">
        <v>17</v>
      </c>
      <c r="B38249">
        <v>2017</v>
      </c>
      <c r="C38249" t="s">
        <v>30</v>
      </c>
      <c r="D38249" t="s">
        <v>29</v>
      </c>
      <c r="E38249" t="s">
        <v>14</v>
      </c>
      <c r="F38249" t="s">
        <v>20</v>
      </c>
      <c r="G38249">
        <v>4.4000000000000004</v>
      </c>
      <c r="H38249">
        <v>77601</v>
      </c>
      <c r="I38249">
        <v>113018</v>
      </c>
      <c r="J38249">
        <v>7500</v>
      </c>
      <c r="K38249" t="s">
        <v>16</v>
      </c>
      <c r="L38249">
        <f>BMW_sales_data__2010_2024[[#This Row],[Price_USD]]*BMW_sales_data__2010_2024[[#This Row],[Sales_Volume]]</f>
        <v>847635000</v>
      </c>
      <c r="M38249" t="str" cm="1">
        <f t="array" ref="M38249">_xlfn.IFS(BMW_sales_data__2010_2024[[#This Row],[Engine_Size_L]]&gt;4,"&gt;4",BMW_sales_data__2010_2024[[#This Row],[Engine_Size_L]]&gt;=2,"2-4",BMW_sales_data__2010_2024[[#This Row],[Engine_Size_L]]&lt;2,"&lt;2")</f>
        <v>&gt;4</v>
      </c>
      <c r="N38249" t="str" cm="1">
        <f t="array" ref="N38249">_xlfn.IFS(BMW_sales_data__2010_2024[[#This Row],[Price_USD]]&gt;100000,"High",BMW_sales_data__2010_2024[[#This Row],[Price_USD]]&gt;=50000,"Medium",BMW_sales_data__2010_2024[[#This Row],[Price_USD]]&lt;50000,"Low")</f>
        <v>High</v>
      </c>
    </row>
    <row r="38250" spans="1:14" x14ac:dyDescent="0.3">
      <c r="A38250" t="s">
        <v>36</v>
      </c>
      <c r="B38250">
        <v>2023</v>
      </c>
      <c r="C38250" t="s">
        <v>26</v>
      </c>
      <c r="D38250" t="s">
        <v>29</v>
      </c>
      <c r="E38250" t="s">
        <v>33</v>
      </c>
      <c r="F38250" t="s">
        <v>15</v>
      </c>
      <c r="G38250">
        <v>3.4</v>
      </c>
      <c r="H38250">
        <v>30987</v>
      </c>
      <c r="I38250">
        <v>37422</v>
      </c>
      <c r="J38250">
        <v>6769</v>
      </c>
      <c r="K38250" t="s">
        <v>21</v>
      </c>
      <c r="L38250">
        <f>BMW_sales_data__2010_2024[[#This Row],[Price_USD]]*BMW_sales_data__2010_2024[[#This Row],[Sales_Volume]]</f>
        <v>253309518</v>
      </c>
      <c r="M38250" t="str" cm="1">
        <f t="array" ref="M38250">_xlfn.IFS(BMW_sales_data__2010_2024[[#This Row],[Engine_Size_L]]&gt;4,"&gt;4",BMW_sales_data__2010_2024[[#This Row],[Engine_Size_L]]&gt;=2,"2-4",BMW_sales_data__2010_2024[[#This Row],[Engine_Size_L]]&lt;2,"&lt;2")</f>
        <v>2-4</v>
      </c>
      <c r="N38250" t="str" cm="1">
        <f t="array" ref="N38250">_xlfn.IFS(BMW_sales_data__2010_2024[[#This Row],[Price_USD]]&gt;100000,"High",BMW_sales_data__2010_2024[[#This Row],[Price_USD]]&gt;=50000,"Medium",BMW_sales_data__2010_2024[[#This Row],[Price_USD]]&lt;50000,"Low")</f>
        <v>Low</v>
      </c>
    </row>
    <row r="38251" spans="1:14" x14ac:dyDescent="0.3">
      <c r="A38251" t="s">
        <v>11</v>
      </c>
      <c r="B38251">
        <v>2023</v>
      </c>
      <c r="C38251" t="s">
        <v>12</v>
      </c>
      <c r="D38251" t="s">
        <v>29</v>
      </c>
      <c r="E38251" t="s">
        <v>28</v>
      </c>
      <c r="F38251" t="s">
        <v>15</v>
      </c>
      <c r="G38251">
        <v>2.1</v>
      </c>
      <c r="H38251">
        <v>6490</v>
      </c>
      <c r="I38251">
        <v>37549</v>
      </c>
      <c r="J38251">
        <v>6738</v>
      </c>
      <c r="K38251" t="s">
        <v>21</v>
      </c>
      <c r="L38251">
        <f>BMW_sales_data__2010_2024[[#This Row],[Price_USD]]*BMW_sales_data__2010_2024[[#This Row],[Sales_Volume]]</f>
        <v>253005162</v>
      </c>
      <c r="M38251" t="str" cm="1">
        <f t="array" ref="M38251">_xlfn.IFS(BMW_sales_data__2010_2024[[#This Row],[Engine_Size_L]]&gt;4,"&gt;4",BMW_sales_data__2010_2024[[#This Row],[Engine_Size_L]]&gt;=2,"2-4",BMW_sales_data__2010_2024[[#This Row],[Engine_Size_L]]&lt;2,"&lt;2")</f>
        <v>2-4</v>
      </c>
      <c r="N38251" t="str" cm="1">
        <f t="array" ref="N38251">_xlfn.IFS(BMW_sales_data__2010_2024[[#This Row],[Price_USD]]&gt;100000,"High",BMW_sales_data__2010_2024[[#This Row],[Price_USD]]&gt;=50000,"Medium",BMW_sales_data__2010_2024[[#This Row],[Price_USD]]&lt;50000,"Low")</f>
        <v>Low</v>
      </c>
    </row>
    <row r="38252" spans="1:14" x14ac:dyDescent="0.3">
      <c r="A38252" t="s">
        <v>11</v>
      </c>
      <c r="B38252">
        <v>2016</v>
      </c>
      <c r="C38252" t="s">
        <v>12</v>
      </c>
      <c r="D38252" t="s">
        <v>13</v>
      </c>
      <c r="E38252" t="s">
        <v>19</v>
      </c>
      <c r="F38252" t="s">
        <v>20</v>
      </c>
      <c r="G38252">
        <v>2.6</v>
      </c>
      <c r="H38252">
        <v>32026</v>
      </c>
      <c r="I38252">
        <v>104278</v>
      </c>
      <c r="J38252">
        <v>4051</v>
      </c>
      <c r="K38252" t="s">
        <v>21</v>
      </c>
      <c r="L38252">
        <f>BMW_sales_data__2010_2024[[#This Row],[Price_USD]]*BMW_sales_data__2010_2024[[#This Row],[Sales_Volume]]</f>
        <v>422430178</v>
      </c>
      <c r="M38252" t="str" cm="1">
        <f t="array" ref="M38252">_xlfn.IFS(BMW_sales_data__2010_2024[[#This Row],[Engine_Size_L]]&gt;4,"&gt;4",BMW_sales_data__2010_2024[[#This Row],[Engine_Size_L]]&gt;=2,"2-4",BMW_sales_data__2010_2024[[#This Row],[Engine_Size_L]]&lt;2,"&lt;2")</f>
        <v>2-4</v>
      </c>
      <c r="N38252" t="str" cm="1">
        <f t="array" ref="N38252">_xlfn.IFS(BMW_sales_data__2010_2024[[#This Row],[Price_USD]]&gt;100000,"High",BMW_sales_data__2010_2024[[#This Row],[Price_USD]]&gt;=50000,"Medium",BMW_sales_data__2010_2024[[#This Row],[Price_USD]]&lt;50000,"Low")</f>
        <v>High</v>
      </c>
    </row>
    <row r="38253" spans="1:14" x14ac:dyDescent="0.3">
      <c r="A38253" t="s">
        <v>11</v>
      </c>
      <c r="B38253">
        <v>2016</v>
      </c>
      <c r="C38253" t="s">
        <v>18</v>
      </c>
      <c r="D38253" t="s">
        <v>22</v>
      </c>
      <c r="E38253" t="s">
        <v>14</v>
      </c>
      <c r="F38253" t="s">
        <v>15</v>
      </c>
      <c r="G38253">
        <v>3.8</v>
      </c>
      <c r="H38253">
        <v>84405</v>
      </c>
      <c r="I38253">
        <v>48107</v>
      </c>
      <c r="J38253">
        <v>7971</v>
      </c>
      <c r="K38253" t="s">
        <v>16</v>
      </c>
      <c r="L38253">
        <f>BMW_sales_data__2010_2024[[#This Row],[Price_USD]]*BMW_sales_data__2010_2024[[#This Row],[Sales_Volume]]</f>
        <v>383460897</v>
      </c>
      <c r="M38253" t="str" cm="1">
        <f t="array" ref="M38253">_xlfn.IFS(BMW_sales_data__2010_2024[[#This Row],[Engine_Size_L]]&gt;4,"&gt;4",BMW_sales_data__2010_2024[[#This Row],[Engine_Size_L]]&gt;=2,"2-4",BMW_sales_data__2010_2024[[#This Row],[Engine_Size_L]]&lt;2,"&lt;2")</f>
        <v>2-4</v>
      </c>
      <c r="N38253" t="str" cm="1">
        <f t="array" ref="N38253">_xlfn.IFS(BMW_sales_data__2010_2024[[#This Row],[Price_USD]]&gt;100000,"High",BMW_sales_data__2010_2024[[#This Row],[Price_USD]]&gt;=50000,"Medium",BMW_sales_data__2010_2024[[#This Row],[Price_USD]]&lt;50000,"Low")</f>
        <v>Low</v>
      </c>
    </row>
    <row r="38254" spans="1:14" x14ac:dyDescent="0.3">
      <c r="A38254" t="s">
        <v>23</v>
      </c>
      <c r="B38254">
        <v>2014</v>
      </c>
      <c r="C38254" t="s">
        <v>30</v>
      </c>
      <c r="D38254" t="s">
        <v>22</v>
      </c>
      <c r="E38254" t="s">
        <v>33</v>
      </c>
      <c r="F38254" t="s">
        <v>20</v>
      </c>
      <c r="G38254">
        <v>2</v>
      </c>
      <c r="H38254">
        <v>25847</v>
      </c>
      <c r="I38254">
        <v>40792</v>
      </c>
      <c r="J38254">
        <v>2196</v>
      </c>
      <c r="K38254" t="s">
        <v>21</v>
      </c>
      <c r="L38254">
        <f>BMW_sales_data__2010_2024[[#This Row],[Price_USD]]*BMW_sales_data__2010_2024[[#This Row],[Sales_Volume]]</f>
        <v>89579232</v>
      </c>
      <c r="M38254" t="str" cm="1">
        <f t="array" ref="M38254">_xlfn.IFS(BMW_sales_data__2010_2024[[#This Row],[Engine_Size_L]]&gt;4,"&gt;4",BMW_sales_data__2010_2024[[#This Row],[Engine_Size_L]]&gt;=2,"2-4",BMW_sales_data__2010_2024[[#This Row],[Engine_Size_L]]&lt;2,"&lt;2")</f>
        <v>2-4</v>
      </c>
      <c r="N38254" t="str" cm="1">
        <f t="array" ref="N38254">_xlfn.IFS(BMW_sales_data__2010_2024[[#This Row],[Price_USD]]&gt;100000,"High",BMW_sales_data__2010_2024[[#This Row],[Price_USD]]&gt;=50000,"Medium",BMW_sales_data__2010_2024[[#This Row],[Price_USD]]&lt;50000,"Low")</f>
        <v>Low</v>
      </c>
    </row>
    <row r="38255" spans="1:14" x14ac:dyDescent="0.3">
      <c r="A38255" t="s">
        <v>36</v>
      </c>
      <c r="B38255">
        <v>2011</v>
      </c>
      <c r="C38255" t="s">
        <v>18</v>
      </c>
      <c r="D38255" t="s">
        <v>27</v>
      </c>
      <c r="E38255" t="s">
        <v>14</v>
      </c>
      <c r="F38255" t="s">
        <v>15</v>
      </c>
      <c r="G38255">
        <v>3.9</v>
      </c>
      <c r="H38255">
        <v>25900</v>
      </c>
      <c r="I38255">
        <v>91212</v>
      </c>
      <c r="J38255">
        <v>2777</v>
      </c>
      <c r="K38255" t="s">
        <v>21</v>
      </c>
      <c r="L38255">
        <f>BMW_sales_data__2010_2024[[#This Row],[Price_USD]]*BMW_sales_data__2010_2024[[#This Row],[Sales_Volume]]</f>
        <v>253295724</v>
      </c>
      <c r="M38255" t="str" cm="1">
        <f t="array" ref="M38255">_xlfn.IFS(BMW_sales_data__2010_2024[[#This Row],[Engine_Size_L]]&gt;4,"&gt;4",BMW_sales_data__2010_2024[[#This Row],[Engine_Size_L]]&gt;=2,"2-4",BMW_sales_data__2010_2024[[#This Row],[Engine_Size_L]]&lt;2,"&lt;2")</f>
        <v>2-4</v>
      </c>
      <c r="N38255" t="str" cm="1">
        <f t="array" ref="N38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56" spans="1:14" x14ac:dyDescent="0.3">
      <c r="A38256" t="s">
        <v>32</v>
      </c>
      <c r="B38256">
        <v>2021</v>
      </c>
      <c r="C38256" t="s">
        <v>35</v>
      </c>
      <c r="D38256" t="s">
        <v>31</v>
      </c>
      <c r="E38256" t="s">
        <v>14</v>
      </c>
      <c r="F38256" t="s">
        <v>15</v>
      </c>
      <c r="G38256">
        <v>4</v>
      </c>
      <c r="H38256">
        <v>109459</v>
      </c>
      <c r="I38256">
        <v>91450</v>
      </c>
      <c r="J38256">
        <v>3441</v>
      </c>
      <c r="K38256" t="s">
        <v>21</v>
      </c>
      <c r="L38256">
        <f>BMW_sales_data__2010_2024[[#This Row],[Price_USD]]*BMW_sales_data__2010_2024[[#This Row],[Sales_Volume]]</f>
        <v>314679450</v>
      </c>
      <c r="M38256" t="str" cm="1">
        <f t="array" ref="M38256">_xlfn.IFS(BMW_sales_data__2010_2024[[#This Row],[Engine_Size_L]]&gt;4,"&gt;4",BMW_sales_data__2010_2024[[#This Row],[Engine_Size_L]]&gt;=2,"2-4",BMW_sales_data__2010_2024[[#This Row],[Engine_Size_L]]&lt;2,"&lt;2")</f>
        <v>2-4</v>
      </c>
      <c r="N38256" t="str" cm="1">
        <f t="array" ref="N38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57" spans="1:14" x14ac:dyDescent="0.3">
      <c r="A38257" t="s">
        <v>37</v>
      </c>
      <c r="B38257">
        <v>2023</v>
      </c>
      <c r="C38257" t="s">
        <v>35</v>
      </c>
      <c r="D38257" t="s">
        <v>29</v>
      </c>
      <c r="E38257" t="s">
        <v>19</v>
      </c>
      <c r="F38257" t="s">
        <v>20</v>
      </c>
      <c r="G38257">
        <v>2.4</v>
      </c>
      <c r="H38257">
        <v>51655</v>
      </c>
      <c r="I38257">
        <v>89583</v>
      </c>
      <c r="J38257">
        <v>2699</v>
      </c>
      <c r="K38257" t="s">
        <v>21</v>
      </c>
      <c r="L38257">
        <f>BMW_sales_data__2010_2024[[#This Row],[Price_USD]]*BMW_sales_data__2010_2024[[#This Row],[Sales_Volume]]</f>
        <v>241784517</v>
      </c>
      <c r="M38257" t="str" cm="1">
        <f t="array" ref="M38257">_xlfn.IFS(BMW_sales_data__2010_2024[[#This Row],[Engine_Size_L]]&gt;4,"&gt;4",BMW_sales_data__2010_2024[[#This Row],[Engine_Size_L]]&gt;=2,"2-4",BMW_sales_data__2010_2024[[#This Row],[Engine_Size_L]]&lt;2,"&lt;2")</f>
        <v>2-4</v>
      </c>
      <c r="N38257" t="str" cm="1">
        <f t="array" ref="N38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58" spans="1:14" x14ac:dyDescent="0.3">
      <c r="A38258" t="s">
        <v>32</v>
      </c>
      <c r="B38258">
        <v>2024</v>
      </c>
      <c r="C38258" t="s">
        <v>30</v>
      </c>
      <c r="D38258" t="s">
        <v>22</v>
      </c>
      <c r="E38258" t="s">
        <v>33</v>
      </c>
      <c r="F38258" t="s">
        <v>20</v>
      </c>
      <c r="G38258">
        <v>2.9</v>
      </c>
      <c r="H38258">
        <v>118064</v>
      </c>
      <c r="I38258">
        <v>59967</v>
      </c>
      <c r="J38258">
        <v>9825</v>
      </c>
      <c r="K38258" t="s">
        <v>16</v>
      </c>
      <c r="L38258">
        <f>BMW_sales_data__2010_2024[[#This Row],[Price_USD]]*BMW_sales_data__2010_2024[[#This Row],[Sales_Volume]]</f>
        <v>589175775</v>
      </c>
      <c r="M38258" t="str" cm="1">
        <f t="array" ref="M38258">_xlfn.IFS(BMW_sales_data__2010_2024[[#This Row],[Engine_Size_L]]&gt;4,"&gt;4",BMW_sales_data__2010_2024[[#This Row],[Engine_Size_L]]&gt;=2,"2-4",BMW_sales_data__2010_2024[[#This Row],[Engine_Size_L]]&lt;2,"&lt;2")</f>
        <v>2-4</v>
      </c>
      <c r="N38258" t="str" cm="1">
        <f t="array" ref="N38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59" spans="1:14" x14ac:dyDescent="0.3">
      <c r="A38259" t="s">
        <v>37</v>
      </c>
      <c r="B38259">
        <v>2011</v>
      </c>
      <c r="C38259" t="s">
        <v>30</v>
      </c>
      <c r="D38259" t="s">
        <v>29</v>
      </c>
      <c r="E38259" t="s">
        <v>19</v>
      </c>
      <c r="F38259" t="s">
        <v>20</v>
      </c>
      <c r="G38259">
        <v>4.8</v>
      </c>
      <c r="H38259">
        <v>140791</v>
      </c>
      <c r="I38259">
        <v>101671</v>
      </c>
      <c r="J38259">
        <v>284</v>
      </c>
      <c r="K38259" t="s">
        <v>21</v>
      </c>
      <c r="L38259">
        <f>BMW_sales_data__2010_2024[[#This Row],[Price_USD]]*BMW_sales_data__2010_2024[[#This Row],[Sales_Volume]]</f>
        <v>28874564</v>
      </c>
      <c r="M38259" t="str" cm="1">
        <f t="array" ref="M38259">_xlfn.IFS(BMW_sales_data__2010_2024[[#This Row],[Engine_Size_L]]&gt;4,"&gt;4",BMW_sales_data__2010_2024[[#This Row],[Engine_Size_L]]&gt;=2,"2-4",BMW_sales_data__2010_2024[[#This Row],[Engine_Size_L]]&lt;2,"&lt;2")</f>
        <v>&gt;4</v>
      </c>
      <c r="N38259" t="str" cm="1">
        <f t="array" ref="N38259">_xlfn.IFS(BMW_sales_data__2010_2024[[#This Row],[Price_USD]]&gt;100000,"High",BMW_sales_data__2010_2024[[#This Row],[Price_USD]]&gt;=50000,"Medium",BMW_sales_data__2010_2024[[#This Row],[Price_USD]]&lt;50000,"Low")</f>
        <v>High</v>
      </c>
    </row>
    <row r="38260" spans="1:14" x14ac:dyDescent="0.3">
      <c r="A38260" t="s">
        <v>25</v>
      </c>
      <c r="B38260">
        <v>2022</v>
      </c>
      <c r="C38260" t="s">
        <v>24</v>
      </c>
      <c r="D38260" t="s">
        <v>31</v>
      </c>
      <c r="E38260" t="s">
        <v>33</v>
      </c>
      <c r="F38260" t="s">
        <v>15</v>
      </c>
      <c r="G38260">
        <v>4.0999999999999996</v>
      </c>
      <c r="H38260">
        <v>89100</v>
      </c>
      <c r="I38260">
        <v>85735</v>
      </c>
      <c r="J38260">
        <v>9075</v>
      </c>
      <c r="K38260" t="s">
        <v>16</v>
      </c>
      <c r="L38260">
        <f>BMW_sales_data__2010_2024[[#This Row],[Price_USD]]*BMW_sales_data__2010_2024[[#This Row],[Sales_Volume]]</f>
        <v>778045125</v>
      </c>
      <c r="M38260" t="str" cm="1">
        <f t="array" ref="M38260">_xlfn.IFS(BMW_sales_data__2010_2024[[#This Row],[Engine_Size_L]]&gt;4,"&gt;4",BMW_sales_data__2010_2024[[#This Row],[Engine_Size_L]]&gt;=2,"2-4",BMW_sales_data__2010_2024[[#This Row],[Engine_Size_L]]&lt;2,"&lt;2")</f>
        <v>&gt;4</v>
      </c>
      <c r="N38260" t="str" cm="1">
        <f t="array" ref="N38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61" spans="1:14" x14ac:dyDescent="0.3">
      <c r="A38261" t="s">
        <v>23</v>
      </c>
      <c r="B38261">
        <v>2021</v>
      </c>
      <c r="C38261" t="s">
        <v>18</v>
      </c>
      <c r="D38261" t="s">
        <v>31</v>
      </c>
      <c r="E38261" t="s">
        <v>19</v>
      </c>
      <c r="F38261" t="s">
        <v>20</v>
      </c>
      <c r="G38261">
        <v>4.3</v>
      </c>
      <c r="H38261">
        <v>127656</v>
      </c>
      <c r="I38261">
        <v>32584</v>
      </c>
      <c r="J38261">
        <v>5631</v>
      </c>
      <c r="K38261" t="s">
        <v>21</v>
      </c>
      <c r="L38261">
        <f>BMW_sales_data__2010_2024[[#This Row],[Price_USD]]*BMW_sales_data__2010_2024[[#This Row],[Sales_Volume]]</f>
        <v>183480504</v>
      </c>
      <c r="M38261" t="str" cm="1">
        <f t="array" ref="M38261">_xlfn.IFS(BMW_sales_data__2010_2024[[#This Row],[Engine_Size_L]]&gt;4,"&gt;4",BMW_sales_data__2010_2024[[#This Row],[Engine_Size_L]]&gt;=2,"2-4",BMW_sales_data__2010_2024[[#This Row],[Engine_Size_L]]&lt;2,"&lt;2")</f>
        <v>&gt;4</v>
      </c>
      <c r="N38261" t="str" cm="1">
        <f t="array" ref="N38261">_xlfn.IFS(BMW_sales_data__2010_2024[[#This Row],[Price_USD]]&gt;100000,"High",BMW_sales_data__2010_2024[[#This Row],[Price_USD]]&gt;=50000,"Medium",BMW_sales_data__2010_2024[[#This Row],[Price_USD]]&lt;50000,"Low")</f>
        <v>Low</v>
      </c>
    </row>
    <row r="38262" spans="1:14" x14ac:dyDescent="0.3">
      <c r="A38262" t="s">
        <v>38</v>
      </c>
      <c r="B38262">
        <v>2019</v>
      </c>
      <c r="C38262" t="s">
        <v>18</v>
      </c>
      <c r="D38262" t="s">
        <v>39</v>
      </c>
      <c r="E38262" t="s">
        <v>14</v>
      </c>
      <c r="F38262" t="s">
        <v>15</v>
      </c>
      <c r="G38262">
        <v>3.3</v>
      </c>
      <c r="H38262">
        <v>133371</v>
      </c>
      <c r="I38262">
        <v>107729</v>
      </c>
      <c r="J38262">
        <v>7257</v>
      </c>
      <c r="K38262" t="s">
        <v>16</v>
      </c>
      <c r="L38262">
        <f>BMW_sales_data__2010_2024[[#This Row],[Price_USD]]*BMW_sales_data__2010_2024[[#This Row],[Sales_Volume]]</f>
        <v>781789353</v>
      </c>
      <c r="M38262" t="str" cm="1">
        <f t="array" ref="M38262">_xlfn.IFS(BMW_sales_data__2010_2024[[#This Row],[Engine_Size_L]]&gt;4,"&gt;4",BMW_sales_data__2010_2024[[#This Row],[Engine_Size_L]]&gt;=2,"2-4",BMW_sales_data__2010_2024[[#This Row],[Engine_Size_L]]&lt;2,"&lt;2")</f>
        <v>2-4</v>
      </c>
      <c r="N38262" t="str" cm="1">
        <f t="array" ref="N38262">_xlfn.IFS(BMW_sales_data__2010_2024[[#This Row],[Price_USD]]&gt;100000,"High",BMW_sales_data__2010_2024[[#This Row],[Price_USD]]&gt;=50000,"Medium",BMW_sales_data__2010_2024[[#This Row],[Price_USD]]&lt;50000,"Low")</f>
        <v>High</v>
      </c>
    </row>
    <row r="38263" spans="1:14" x14ac:dyDescent="0.3">
      <c r="A38263" t="s">
        <v>36</v>
      </c>
      <c r="B38263">
        <v>2021</v>
      </c>
      <c r="C38263" t="s">
        <v>35</v>
      </c>
      <c r="D38263" t="s">
        <v>31</v>
      </c>
      <c r="E38263" t="s">
        <v>33</v>
      </c>
      <c r="F38263" t="s">
        <v>20</v>
      </c>
      <c r="G38263">
        <v>2.2000000000000002</v>
      </c>
      <c r="H38263">
        <v>3520</v>
      </c>
      <c r="I38263">
        <v>110451</v>
      </c>
      <c r="J38263">
        <v>2799</v>
      </c>
      <c r="K38263" t="s">
        <v>21</v>
      </c>
      <c r="L38263">
        <f>BMW_sales_data__2010_2024[[#This Row],[Price_USD]]*BMW_sales_data__2010_2024[[#This Row],[Sales_Volume]]</f>
        <v>309152349</v>
      </c>
      <c r="M38263" t="str" cm="1">
        <f t="array" ref="M38263">_xlfn.IFS(BMW_sales_data__2010_2024[[#This Row],[Engine_Size_L]]&gt;4,"&gt;4",BMW_sales_data__2010_2024[[#This Row],[Engine_Size_L]]&gt;=2,"2-4",BMW_sales_data__2010_2024[[#This Row],[Engine_Size_L]]&lt;2,"&lt;2")</f>
        <v>2-4</v>
      </c>
      <c r="N38263" t="str" cm="1">
        <f t="array" ref="N38263">_xlfn.IFS(BMW_sales_data__2010_2024[[#This Row],[Price_USD]]&gt;100000,"High",BMW_sales_data__2010_2024[[#This Row],[Price_USD]]&gt;=50000,"Medium",BMW_sales_data__2010_2024[[#This Row],[Price_USD]]&lt;50000,"Low")</f>
        <v>High</v>
      </c>
    </row>
    <row r="38264" spans="1:14" x14ac:dyDescent="0.3">
      <c r="A38264" t="s">
        <v>25</v>
      </c>
      <c r="B38264">
        <v>2017</v>
      </c>
      <c r="C38264" t="s">
        <v>30</v>
      </c>
      <c r="D38264" t="s">
        <v>31</v>
      </c>
      <c r="E38264" t="s">
        <v>28</v>
      </c>
      <c r="F38264" t="s">
        <v>20</v>
      </c>
      <c r="G38264">
        <v>3.6</v>
      </c>
      <c r="H38264">
        <v>18299</v>
      </c>
      <c r="I38264">
        <v>70651</v>
      </c>
      <c r="J38264">
        <v>7195</v>
      </c>
      <c r="K38264" t="s">
        <v>16</v>
      </c>
      <c r="L38264">
        <f>BMW_sales_data__2010_2024[[#This Row],[Price_USD]]*BMW_sales_data__2010_2024[[#This Row],[Sales_Volume]]</f>
        <v>508333945</v>
      </c>
      <c r="M38264" t="str" cm="1">
        <f t="array" ref="M38264">_xlfn.IFS(BMW_sales_data__2010_2024[[#This Row],[Engine_Size_L]]&gt;4,"&gt;4",BMW_sales_data__2010_2024[[#This Row],[Engine_Size_L]]&gt;=2,"2-4",BMW_sales_data__2010_2024[[#This Row],[Engine_Size_L]]&lt;2,"&lt;2")</f>
        <v>2-4</v>
      </c>
      <c r="N38264" t="str" cm="1">
        <f t="array" ref="N38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65" spans="1:14" x14ac:dyDescent="0.3">
      <c r="A38265" t="s">
        <v>23</v>
      </c>
      <c r="B38265">
        <v>2020</v>
      </c>
      <c r="C38265" t="s">
        <v>24</v>
      </c>
      <c r="D38265" t="s">
        <v>39</v>
      </c>
      <c r="E38265" t="s">
        <v>28</v>
      </c>
      <c r="F38265" t="s">
        <v>20</v>
      </c>
      <c r="G38265">
        <v>4.2</v>
      </c>
      <c r="H38265">
        <v>20920</v>
      </c>
      <c r="I38265">
        <v>89733</v>
      </c>
      <c r="J38265">
        <v>5473</v>
      </c>
      <c r="K38265" t="s">
        <v>21</v>
      </c>
      <c r="L38265">
        <f>BMW_sales_data__2010_2024[[#This Row],[Price_USD]]*BMW_sales_data__2010_2024[[#This Row],[Sales_Volume]]</f>
        <v>491108709</v>
      </c>
      <c r="M38265" t="str" cm="1">
        <f t="array" ref="M38265">_xlfn.IFS(BMW_sales_data__2010_2024[[#This Row],[Engine_Size_L]]&gt;4,"&gt;4",BMW_sales_data__2010_2024[[#This Row],[Engine_Size_L]]&gt;=2,"2-4",BMW_sales_data__2010_2024[[#This Row],[Engine_Size_L]]&lt;2,"&lt;2")</f>
        <v>&gt;4</v>
      </c>
      <c r="N38265" t="str" cm="1">
        <f t="array" ref="N38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66" spans="1:14" x14ac:dyDescent="0.3">
      <c r="A38266" t="s">
        <v>32</v>
      </c>
      <c r="B38266">
        <v>2015</v>
      </c>
      <c r="C38266" t="s">
        <v>24</v>
      </c>
      <c r="D38266" t="s">
        <v>13</v>
      </c>
      <c r="E38266" t="s">
        <v>28</v>
      </c>
      <c r="F38266" t="s">
        <v>15</v>
      </c>
      <c r="G38266">
        <v>1.5</v>
      </c>
      <c r="H38266">
        <v>196672</v>
      </c>
      <c r="I38266">
        <v>41321</v>
      </c>
      <c r="J38266">
        <v>8456</v>
      </c>
      <c r="K38266" t="s">
        <v>16</v>
      </c>
      <c r="L38266">
        <f>BMW_sales_data__2010_2024[[#This Row],[Price_USD]]*BMW_sales_data__2010_2024[[#This Row],[Sales_Volume]]</f>
        <v>349410376</v>
      </c>
      <c r="M38266" t="str" cm="1">
        <f t="array" ref="M38266">_xlfn.IFS(BMW_sales_data__2010_2024[[#This Row],[Engine_Size_L]]&gt;4,"&gt;4",BMW_sales_data__2010_2024[[#This Row],[Engine_Size_L]]&gt;=2,"2-4",BMW_sales_data__2010_2024[[#This Row],[Engine_Size_L]]&lt;2,"&lt;2")</f>
        <v>&lt;2</v>
      </c>
      <c r="N38266" t="str" cm="1">
        <f t="array" ref="N38266">_xlfn.IFS(BMW_sales_data__2010_2024[[#This Row],[Price_USD]]&gt;100000,"High",BMW_sales_data__2010_2024[[#This Row],[Price_USD]]&gt;=50000,"Medium",BMW_sales_data__2010_2024[[#This Row],[Price_USD]]&lt;50000,"Low")</f>
        <v>Low</v>
      </c>
    </row>
    <row r="38267" spans="1:14" x14ac:dyDescent="0.3">
      <c r="A38267" t="s">
        <v>37</v>
      </c>
      <c r="B38267">
        <v>2017</v>
      </c>
      <c r="C38267" t="s">
        <v>30</v>
      </c>
      <c r="D38267" t="s">
        <v>13</v>
      </c>
      <c r="E38267" t="s">
        <v>19</v>
      </c>
      <c r="F38267" t="s">
        <v>20</v>
      </c>
      <c r="G38267">
        <v>1.9</v>
      </c>
      <c r="H38267">
        <v>155049</v>
      </c>
      <c r="I38267">
        <v>80949</v>
      </c>
      <c r="J38267">
        <v>9283</v>
      </c>
      <c r="K38267" t="s">
        <v>16</v>
      </c>
      <c r="L38267">
        <f>BMW_sales_data__2010_2024[[#This Row],[Price_USD]]*BMW_sales_data__2010_2024[[#This Row],[Sales_Volume]]</f>
        <v>751449567</v>
      </c>
      <c r="M38267" t="str" cm="1">
        <f t="array" ref="M38267">_xlfn.IFS(BMW_sales_data__2010_2024[[#This Row],[Engine_Size_L]]&gt;4,"&gt;4",BMW_sales_data__2010_2024[[#This Row],[Engine_Size_L]]&gt;=2,"2-4",BMW_sales_data__2010_2024[[#This Row],[Engine_Size_L]]&lt;2,"&lt;2")</f>
        <v>&lt;2</v>
      </c>
      <c r="N38267" t="str" cm="1">
        <f t="array" ref="N38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68" spans="1:14" x14ac:dyDescent="0.3">
      <c r="A38268" t="s">
        <v>36</v>
      </c>
      <c r="B38268">
        <v>2012</v>
      </c>
      <c r="C38268" t="s">
        <v>35</v>
      </c>
      <c r="D38268" t="s">
        <v>27</v>
      </c>
      <c r="E38268" t="s">
        <v>19</v>
      </c>
      <c r="F38268" t="s">
        <v>20</v>
      </c>
      <c r="G38268">
        <v>3.2</v>
      </c>
      <c r="H38268">
        <v>160822</v>
      </c>
      <c r="I38268">
        <v>108880</v>
      </c>
      <c r="J38268">
        <v>7359</v>
      </c>
      <c r="K38268" t="s">
        <v>16</v>
      </c>
      <c r="L38268">
        <f>BMW_sales_data__2010_2024[[#This Row],[Price_USD]]*BMW_sales_data__2010_2024[[#This Row],[Sales_Volume]]</f>
        <v>801247920</v>
      </c>
      <c r="M38268" t="str" cm="1">
        <f t="array" ref="M38268">_xlfn.IFS(BMW_sales_data__2010_2024[[#This Row],[Engine_Size_L]]&gt;4,"&gt;4",BMW_sales_data__2010_2024[[#This Row],[Engine_Size_L]]&gt;=2,"2-4",BMW_sales_data__2010_2024[[#This Row],[Engine_Size_L]]&lt;2,"&lt;2")</f>
        <v>2-4</v>
      </c>
      <c r="N38268" t="str" cm="1">
        <f t="array" ref="N38268">_xlfn.IFS(BMW_sales_data__2010_2024[[#This Row],[Price_USD]]&gt;100000,"High",BMW_sales_data__2010_2024[[#This Row],[Price_USD]]&gt;=50000,"Medium",BMW_sales_data__2010_2024[[#This Row],[Price_USD]]&lt;50000,"Low")</f>
        <v>High</v>
      </c>
    </row>
    <row r="38269" spans="1:14" x14ac:dyDescent="0.3">
      <c r="A38269" t="s">
        <v>34</v>
      </c>
      <c r="B38269">
        <v>2010</v>
      </c>
      <c r="C38269" t="s">
        <v>26</v>
      </c>
      <c r="D38269" t="s">
        <v>27</v>
      </c>
      <c r="E38269" t="s">
        <v>28</v>
      </c>
      <c r="F38269" t="s">
        <v>15</v>
      </c>
      <c r="G38269">
        <v>3</v>
      </c>
      <c r="H38269">
        <v>112542</v>
      </c>
      <c r="I38269">
        <v>62402</v>
      </c>
      <c r="J38269">
        <v>329</v>
      </c>
      <c r="K38269" t="s">
        <v>21</v>
      </c>
      <c r="L38269">
        <f>BMW_sales_data__2010_2024[[#This Row],[Price_USD]]*BMW_sales_data__2010_2024[[#This Row],[Sales_Volume]]</f>
        <v>20530258</v>
      </c>
      <c r="M38269" t="str" cm="1">
        <f t="array" ref="M38269">_xlfn.IFS(BMW_sales_data__2010_2024[[#This Row],[Engine_Size_L]]&gt;4,"&gt;4",BMW_sales_data__2010_2024[[#This Row],[Engine_Size_L]]&gt;=2,"2-4",BMW_sales_data__2010_2024[[#This Row],[Engine_Size_L]]&lt;2,"&lt;2")</f>
        <v>2-4</v>
      </c>
      <c r="N38269" t="str" cm="1">
        <f t="array" ref="N38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70" spans="1:14" x14ac:dyDescent="0.3">
      <c r="A38270" t="s">
        <v>37</v>
      </c>
      <c r="B38270">
        <v>2022</v>
      </c>
      <c r="C38270" t="s">
        <v>24</v>
      </c>
      <c r="D38270" t="s">
        <v>31</v>
      </c>
      <c r="E38270" t="s">
        <v>19</v>
      </c>
      <c r="F38270" t="s">
        <v>15</v>
      </c>
      <c r="G38270">
        <v>4.9000000000000004</v>
      </c>
      <c r="H38270">
        <v>196286</v>
      </c>
      <c r="I38270">
        <v>57631</v>
      </c>
      <c r="J38270">
        <v>5055</v>
      </c>
      <c r="K38270" t="s">
        <v>21</v>
      </c>
      <c r="L38270">
        <f>BMW_sales_data__2010_2024[[#This Row],[Price_USD]]*BMW_sales_data__2010_2024[[#This Row],[Sales_Volume]]</f>
        <v>291324705</v>
      </c>
      <c r="M38270" t="str" cm="1">
        <f t="array" ref="M38270">_xlfn.IFS(BMW_sales_data__2010_2024[[#This Row],[Engine_Size_L]]&gt;4,"&gt;4",BMW_sales_data__2010_2024[[#This Row],[Engine_Size_L]]&gt;=2,"2-4",BMW_sales_data__2010_2024[[#This Row],[Engine_Size_L]]&lt;2,"&lt;2")</f>
        <v>&gt;4</v>
      </c>
      <c r="N38270" t="str" cm="1">
        <f t="array" ref="N38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71" spans="1:14" x14ac:dyDescent="0.3">
      <c r="A38271" t="s">
        <v>23</v>
      </c>
      <c r="B38271">
        <v>2015</v>
      </c>
      <c r="C38271" t="s">
        <v>30</v>
      </c>
      <c r="D38271" t="s">
        <v>31</v>
      </c>
      <c r="E38271" t="s">
        <v>14</v>
      </c>
      <c r="F38271" t="s">
        <v>15</v>
      </c>
      <c r="G38271">
        <v>1.8</v>
      </c>
      <c r="H38271">
        <v>68558</v>
      </c>
      <c r="I38271">
        <v>63550</v>
      </c>
      <c r="J38271">
        <v>2847</v>
      </c>
      <c r="K38271" t="s">
        <v>21</v>
      </c>
      <c r="L38271">
        <f>BMW_sales_data__2010_2024[[#This Row],[Price_USD]]*BMW_sales_data__2010_2024[[#This Row],[Sales_Volume]]</f>
        <v>180926850</v>
      </c>
      <c r="M38271" t="str" cm="1">
        <f t="array" ref="M38271">_xlfn.IFS(BMW_sales_data__2010_2024[[#This Row],[Engine_Size_L]]&gt;4,"&gt;4",BMW_sales_data__2010_2024[[#This Row],[Engine_Size_L]]&gt;=2,"2-4",BMW_sales_data__2010_2024[[#This Row],[Engine_Size_L]]&lt;2,"&lt;2")</f>
        <v>&lt;2</v>
      </c>
      <c r="N38271" t="str" cm="1">
        <f t="array" ref="N38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72" spans="1:14" x14ac:dyDescent="0.3">
      <c r="A38272" t="s">
        <v>34</v>
      </c>
      <c r="B38272">
        <v>2011</v>
      </c>
      <c r="C38272" t="s">
        <v>35</v>
      </c>
      <c r="D38272" t="s">
        <v>22</v>
      </c>
      <c r="E38272" t="s">
        <v>28</v>
      </c>
      <c r="F38272" t="s">
        <v>20</v>
      </c>
      <c r="G38272">
        <v>2.6</v>
      </c>
      <c r="H38272">
        <v>198972</v>
      </c>
      <c r="I38272">
        <v>119070</v>
      </c>
      <c r="J38272">
        <v>7168</v>
      </c>
      <c r="K38272" t="s">
        <v>16</v>
      </c>
      <c r="L38272">
        <f>BMW_sales_data__2010_2024[[#This Row],[Price_USD]]*BMW_sales_data__2010_2024[[#This Row],[Sales_Volume]]</f>
        <v>853493760</v>
      </c>
      <c r="M38272" t="str" cm="1">
        <f t="array" ref="M38272">_xlfn.IFS(BMW_sales_data__2010_2024[[#This Row],[Engine_Size_L]]&gt;4,"&gt;4",BMW_sales_data__2010_2024[[#This Row],[Engine_Size_L]]&gt;=2,"2-4",BMW_sales_data__2010_2024[[#This Row],[Engine_Size_L]]&lt;2,"&lt;2")</f>
        <v>2-4</v>
      </c>
      <c r="N38272" t="str" cm="1">
        <f t="array" ref="N38272">_xlfn.IFS(BMW_sales_data__2010_2024[[#This Row],[Price_USD]]&gt;100000,"High",BMW_sales_data__2010_2024[[#This Row],[Price_USD]]&gt;=50000,"Medium",BMW_sales_data__2010_2024[[#This Row],[Price_USD]]&lt;50000,"Low")</f>
        <v>High</v>
      </c>
    </row>
    <row r="38273" spans="1:14" x14ac:dyDescent="0.3">
      <c r="A38273" t="s">
        <v>25</v>
      </c>
      <c r="B38273">
        <v>2021</v>
      </c>
      <c r="C38273" t="s">
        <v>35</v>
      </c>
      <c r="D38273" t="s">
        <v>31</v>
      </c>
      <c r="E38273" t="s">
        <v>14</v>
      </c>
      <c r="F38273" t="s">
        <v>15</v>
      </c>
      <c r="G38273">
        <v>4.4000000000000004</v>
      </c>
      <c r="H38273">
        <v>183438</v>
      </c>
      <c r="I38273">
        <v>116363</v>
      </c>
      <c r="J38273">
        <v>4578</v>
      </c>
      <c r="K38273" t="s">
        <v>21</v>
      </c>
      <c r="L38273">
        <f>BMW_sales_data__2010_2024[[#This Row],[Price_USD]]*BMW_sales_data__2010_2024[[#This Row],[Sales_Volume]]</f>
        <v>532709814</v>
      </c>
      <c r="M38273" t="str" cm="1">
        <f t="array" ref="M38273">_xlfn.IFS(BMW_sales_data__2010_2024[[#This Row],[Engine_Size_L]]&gt;4,"&gt;4",BMW_sales_data__2010_2024[[#This Row],[Engine_Size_L]]&gt;=2,"2-4",BMW_sales_data__2010_2024[[#This Row],[Engine_Size_L]]&lt;2,"&lt;2")</f>
        <v>&gt;4</v>
      </c>
      <c r="N38273" t="str" cm="1">
        <f t="array" ref="N38273">_xlfn.IFS(BMW_sales_data__2010_2024[[#This Row],[Price_USD]]&gt;100000,"High",BMW_sales_data__2010_2024[[#This Row],[Price_USD]]&gt;=50000,"Medium",BMW_sales_data__2010_2024[[#This Row],[Price_USD]]&lt;50000,"Low")</f>
        <v>High</v>
      </c>
    </row>
    <row r="38274" spans="1:14" x14ac:dyDescent="0.3">
      <c r="A38274" t="s">
        <v>38</v>
      </c>
      <c r="B38274">
        <v>2024</v>
      </c>
      <c r="C38274" t="s">
        <v>35</v>
      </c>
      <c r="D38274" t="s">
        <v>27</v>
      </c>
      <c r="E38274" t="s">
        <v>19</v>
      </c>
      <c r="F38274" t="s">
        <v>20</v>
      </c>
      <c r="G38274">
        <v>3.6</v>
      </c>
      <c r="H38274">
        <v>114615</v>
      </c>
      <c r="I38274">
        <v>72150</v>
      </c>
      <c r="J38274">
        <v>3254</v>
      </c>
      <c r="K38274" t="s">
        <v>21</v>
      </c>
      <c r="L38274">
        <f>BMW_sales_data__2010_2024[[#This Row],[Price_USD]]*BMW_sales_data__2010_2024[[#This Row],[Sales_Volume]]</f>
        <v>234776100</v>
      </c>
      <c r="M38274" t="str" cm="1">
        <f t="array" ref="M38274">_xlfn.IFS(BMW_sales_data__2010_2024[[#This Row],[Engine_Size_L]]&gt;4,"&gt;4",BMW_sales_data__2010_2024[[#This Row],[Engine_Size_L]]&gt;=2,"2-4",BMW_sales_data__2010_2024[[#This Row],[Engine_Size_L]]&lt;2,"&lt;2")</f>
        <v>2-4</v>
      </c>
      <c r="N38274" t="str" cm="1">
        <f t="array" ref="N38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75" spans="1:14" x14ac:dyDescent="0.3">
      <c r="A38275" t="s">
        <v>23</v>
      </c>
      <c r="B38275">
        <v>2018</v>
      </c>
      <c r="C38275" t="s">
        <v>30</v>
      </c>
      <c r="D38275" t="s">
        <v>27</v>
      </c>
      <c r="E38275" t="s">
        <v>14</v>
      </c>
      <c r="F38275" t="s">
        <v>20</v>
      </c>
      <c r="G38275">
        <v>3.5</v>
      </c>
      <c r="H38275">
        <v>107319</v>
      </c>
      <c r="I38275">
        <v>60068</v>
      </c>
      <c r="J38275">
        <v>1060</v>
      </c>
      <c r="K38275" t="s">
        <v>21</v>
      </c>
      <c r="L38275">
        <f>BMW_sales_data__2010_2024[[#This Row],[Price_USD]]*BMW_sales_data__2010_2024[[#This Row],[Sales_Volume]]</f>
        <v>63672080</v>
      </c>
      <c r="M38275" t="str" cm="1">
        <f t="array" ref="M38275">_xlfn.IFS(BMW_sales_data__2010_2024[[#This Row],[Engine_Size_L]]&gt;4,"&gt;4",BMW_sales_data__2010_2024[[#This Row],[Engine_Size_L]]&gt;=2,"2-4",BMW_sales_data__2010_2024[[#This Row],[Engine_Size_L]]&lt;2,"&lt;2")</f>
        <v>2-4</v>
      </c>
      <c r="N38275" t="str" cm="1">
        <f t="array" ref="N38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76" spans="1:14" x14ac:dyDescent="0.3">
      <c r="A38276" t="s">
        <v>34</v>
      </c>
      <c r="B38276">
        <v>2014</v>
      </c>
      <c r="C38276" t="s">
        <v>35</v>
      </c>
      <c r="D38276" t="s">
        <v>31</v>
      </c>
      <c r="E38276" t="s">
        <v>19</v>
      </c>
      <c r="F38276" t="s">
        <v>20</v>
      </c>
      <c r="G38276">
        <v>4.0999999999999996</v>
      </c>
      <c r="H38276">
        <v>47097</v>
      </c>
      <c r="I38276">
        <v>44635</v>
      </c>
      <c r="J38276">
        <v>5511</v>
      </c>
      <c r="K38276" t="s">
        <v>21</v>
      </c>
      <c r="L38276">
        <f>BMW_sales_data__2010_2024[[#This Row],[Price_USD]]*BMW_sales_data__2010_2024[[#This Row],[Sales_Volume]]</f>
        <v>245983485</v>
      </c>
      <c r="M38276" t="str" cm="1">
        <f t="array" ref="M38276">_xlfn.IFS(BMW_sales_data__2010_2024[[#This Row],[Engine_Size_L]]&gt;4,"&gt;4",BMW_sales_data__2010_2024[[#This Row],[Engine_Size_L]]&gt;=2,"2-4",BMW_sales_data__2010_2024[[#This Row],[Engine_Size_L]]&lt;2,"&lt;2")</f>
        <v>&gt;4</v>
      </c>
      <c r="N38276" t="str" cm="1">
        <f t="array" ref="N38276">_xlfn.IFS(BMW_sales_data__2010_2024[[#This Row],[Price_USD]]&gt;100000,"High",BMW_sales_data__2010_2024[[#This Row],[Price_USD]]&gt;=50000,"Medium",BMW_sales_data__2010_2024[[#This Row],[Price_USD]]&lt;50000,"Low")</f>
        <v>Low</v>
      </c>
    </row>
    <row r="38277" spans="1:14" x14ac:dyDescent="0.3">
      <c r="A38277" t="s">
        <v>41</v>
      </c>
      <c r="B38277">
        <v>2014</v>
      </c>
      <c r="C38277" t="s">
        <v>35</v>
      </c>
      <c r="D38277" t="s">
        <v>13</v>
      </c>
      <c r="E38277" t="s">
        <v>33</v>
      </c>
      <c r="F38277" t="s">
        <v>15</v>
      </c>
      <c r="G38277">
        <v>1.6</v>
      </c>
      <c r="H38277">
        <v>22118</v>
      </c>
      <c r="I38277">
        <v>78243</v>
      </c>
      <c r="J38277">
        <v>1567</v>
      </c>
      <c r="K38277" t="s">
        <v>21</v>
      </c>
      <c r="L38277">
        <f>BMW_sales_data__2010_2024[[#This Row],[Price_USD]]*BMW_sales_data__2010_2024[[#This Row],[Sales_Volume]]</f>
        <v>122606781</v>
      </c>
      <c r="M38277" t="str" cm="1">
        <f t="array" ref="M38277">_xlfn.IFS(BMW_sales_data__2010_2024[[#This Row],[Engine_Size_L]]&gt;4,"&gt;4",BMW_sales_data__2010_2024[[#This Row],[Engine_Size_L]]&gt;=2,"2-4",BMW_sales_data__2010_2024[[#This Row],[Engine_Size_L]]&lt;2,"&lt;2")</f>
        <v>&lt;2</v>
      </c>
      <c r="N38277" t="str" cm="1">
        <f t="array" ref="N38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78" spans="1:14" x14ac:dyDescent="0.3">
      <c r="A38278" t="s">
        <v>34</v>
      </c>
      <c r="B38278">
        <v>2022</v>
      </c>
      <c r="C38278" t="s">
        <v>18</v>
      </c>
      <c r="D38278" t="s">
        <v>13</v>
      </c>
      <c r="E38278" t="s">
        <v>19</v>
      </c>
      <c r="F38278" t="s">
        <v>15</v>
      </c>
      <c r="G38278">
        <v>4.8</v>
      </c>
      <c r="H38278">
        <v>53251</v>
      </c>
      <c r="I38278">
        <v>109163</v>
      </c>
      <c r="J38278">
        <v>2323</v>
      </c>
      <c r="K38278" t="s">
        <v>21</v>
      </c>
      <c r="L38278">
        <f>BMW_sales_data__2010_2024[[#This Row],[Price_USD]]*BMW_sales_data__2010_2024[[#This Row],[Sales_Volume]]</f>
        <v>253585649</v>
      </c>
      <c r="M38278" t="str" cm="1">
        <f t="array" ref="M38278">_xlfn.IFS(BMW_sales_data__2010_2024[[#This Row],[Engine_Size_L]]&gt;4,"&gt;4",BMW_sales_data__2010_2024[[#This Row],[Engine_Size_L]]&gt;=2,"2-4",BMW_sales_data__2010_2024[[#This Row],[Engine_Size_L]]&lt;2,"&lt;2")</f>
        <v>&gt;4</v>
      </c>
      <c r="N38278" t="str" cm="1">
        <f t="array" ref="N38278">_xlfn.IFS(BMW_sales_data__2010_2024[[#This Row],[Price_USD]]&gt;100000,"High",BMW_sales_data__2010_2024[[#This Row],[Price_USD]]&gt;=50000,"Medium",BMW_sales_data__2010_2024[[#This Row],[Price_USD]]&lt;50000,"Low")</f>
        <v>High</v>
      </c>
    </row>
    <row r="38279" spans="1:14" x14ac:dyDescent="0.3">
      <c r="A38279" t="s">
        <v>37</v>
      </c>
      <c r="B38279">
        <v>2019</v>
      </c>
      <c r="C38279" t="s">
        <v>30</v>
      </c>
      <c r="D38279" t="s">
        <v>22</v>
      </c>
      <c r="E38279" t="s">
        <v>33</v>
      </c>
      <c r="F38279" t="s">
        <v>20</v>
      </c>
      <c r="G38279">
        <v>2.2000000000000002</v>
      </c>
      <c r="H38279">
        <v>194261</v>
      </c>
      <c r="I38279">
        <v>81757</v>
      </c>
      <c r="J38279">
        <v>4358</v>
      </c>
      <c r="K38279" t="s">
        <v>21</v>
      </c>
      <c r="L38279">
        <f>BMW_sales_data__2010_2024[[#This Row],[Price_USD]]*BMW_sales_data__2010_2024[[#This Row],[Sales_Volume]]</f>
        <v>356297006</v>
      </c>
      <c r="M38279" t="str" cm="1">
        <f t="array" ref="M38279">_xlfn.IFS(BMW_sales_data__2010_2024[[#This Row],[Engine_Size_L]]&gt;4,"&gt;4",BMW_sales_data__2010_2024[[#This Row],[Engine_Size_L]]&gt;=2,"2-4",BMW_sales_data__2010_2024[[#This Row],[Engine_Size_L]]&lt;2,"&lt;2")</f>
        <v>2-4</v>
      </c>
      <c r="N38279" t="str" cm="1">
        <f t="array" ref="N38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80" spans="1:14" x14ac:dyDescent="0.3">
      <c r="A38280" t="s">
        <v>17</v>
      </c>
      <c r="B38280">
        <v>2017</v>
      </c>
      <c r="C38280" t="s">
        <v>18</v>
      </c>
      <c r="D38280" t="s">
        <v>29</v>
      </c>
      <c r="E38280" t="s">
        <v>14</v>
      </c>
      <c r="F38280" t="s">
        <v>20</v>
      </c>
      <c r="G38280">
        <v>1.8</v>
      </c>
      <c r="H38280">
        <v>64909</v>
      </c>
      <c r="I38280">
        <v>73590</v>
      </c>
      <c r="J38280">
        <v>4069</v>
      </c>
      <c r="K38280" t="s">
        <v>21</v>
      </c>
      <c r="L38280">
        <f>BMW_sales_data__2010_2024[[#This Row],[Price_USD]]*BMW_sales_data__2010_2024[[#This Row],[Sales_Volume]]</f>
        <v>299437710</v>
      </c>
      <c r="M38280" t="str" cm="1">
        <f t="array" ref="M38280">_xlfn.IFS(BMW_sales_data__2010_2024[[#This Row],[Engine_Size_L]]&gt;4,"&gt;4",BMW_sales_data__2010_2024[[#This Row],[Engine_Size_L]]&gt;=2,"2-4",BMW_sales_data__2010_2024[[#This Row],[Engine_Size_L]]&lt;2,"&lt;2")</f>
        <v>&lt;2</v>
      </c>
      <c r="N38280" t="str" cm="1">
        <f t="array" ref="N38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81" spans="1:14" x14ac:dyDescent="0.3">
      <c r="A38281" t="s">
        <v>37</v>
      </c>
      <c r="B38281">
        <v>2015</v>
      </c>
      <c r="C38281" t="s">
        <v>18</v>
      </c>
      <c r="D38281" t="s">
        <v>13</v>
      </c>
      <c r="E38281" t="s">
        <v>19</v>
      </c>
      <c r="F38281" t="s">
        <v>20</v>
      </c>
      <c r="G38281">
        <v>2.7</v>
      </c>
      <c r="H38281">
        <v>196308</v>
      </c>
      <c r="I38281">
        <v>93852</v>
      </c>
      <c r="J38281">
        <v>2931</v>
      </c>
      <c r="K38281" t="s">
        <v>21</v>
      </c>
      <c r="L38281">
        <f>BMW_sales_data__2010_2024[[#This Row],[Price_USD]]*BMW_sales_data__2010_2024[[#This Row],[Sales_Volume]]</f>
        <v>275080212</v>
      </c>
      <c r="M38281" t="str" cm="1">
        <f t="array" ref="M38281">_xlfn.IFS(BMW_sales_data__2010_2024[[#This Row],[Engine_Size_L]]&gt;4,"&gt;4",BMW_sales_data__2010_2024[[#This Row],[Engine_Size_L]]&gt;=2,"2-4",BMW_sales_data__2010_2024[[#This Row],[Engine_Size_L]]&lt;2,"&lt;2")</f>
        <v>2-4</v>
      </c>
      <c r="N38281" t="str" cm="1">
        <f t="array" ref="N38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82" spans="1:14" x14ac:dyDescent="0.3">
      <c r="A38282" t="s">
        <v>25</v>
      </c>
      <c r="B38282">
        <v>2012</v>
      </c>
      <c r="C38282" t="s">
        <v>24</v>
      </c>
      <c r="D38282" t="s">
        <v>13</v>
      </c>
      <c r="E38282" t="s">
        <v>14</v>
      </c>
      <c r="F38282" t="s">
        <v>20</v>
      </c>
      <c r="G38282">
        <v>4</v>
      </c>
      <c r="H38282">
        <v>159512</v>
      </c>
      <c r="I38282">
        <v>60040</v>
      </c>
      <c r="J38282">
        <v>7609</v>
      </c>
      <c r="K38282" t="s">
        <v>16</v>
      </c>
      <c r="L38282">
        <f>BMW_sales_data__2010_2024[[#This Row],[Price_USD]]*BMW_sales_data__2010_2024[[#This Row],[Sales_Volume]]</f>
        <v>456844360</v>
      </c>
      <c r="M38282" t="str" cm="1">
        <f t="array" ref="M38282">_xlfn.IFS(BMW_sales_data__2010_2024[[#This Row],[Engine_Size_L]]&gt;4,"&gt;4",BMW_sales_data__2010_2024[[#This Row],[Engine_Size_L]]&gt;=2,"2-4",BMW_sales_data__2010_2024[[#This Row],[Engine_Size_L]]&lt;2,"&lt;2")</f>
        <v>2-4</v>
      </c>
      <c r="N38282" t="str" cm="1">
        <f t="array" ref="N38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83" spans="1:14" x14ac:dyDescent="0.3">
      <c r="A38283" t="s">
        <v>34</v>
      </c>
      <c r="B38283">
        <v>2018</v>
      </c>
      <c r="C38283" t="s">
        <v>30</v>
      </c>
      <c r="D38283" t="s">
        <v>27</v>
      </c>
      <c r="E38283" t="s">
        <v>33</v>
      </c>
      <c r="F38283" t="s">
        <v>20</v>
      </c>
      <c r="G38283">
        <v>2.2999999999999998</v>
      </c>
      <c r="H38283">
        <v>175845</v>
      </c>
      <c r="I38283">
        <v>90835</v>
      </c>
      <c r="J38283">
        <v>1814</v>
      </c>
      <c r="K38283" t="s">
        <v>21</v>
      </c>
      <c r="L38283">
        <f>BMW_sales_data__2010_2024[[#This Row],[Price_USD]]*BMW_sales_data__2010_2024[[#This Row],[Sales_Volume]]</f>
        <v>164774690</v>
      </c>
      <c r="M38283" t="str" cm="1">
        <f t="array" ref="M38283">_xlfn.IFS(BMW_sales_data__2010_2024[[#This Row],[Engine_Size_L]]&gt;4,"&gt;4",BMW_sales_data__2010_2024[[#This Row],[Engine_Size_L]]&gt;=2,"2-4",BMW_sales_data__2010_2024[[#This Row],[Engine_Size_L]]&lt;2,"&lt;2")</f>
        <v>2-4</v>
      </c>
      <c r="N38283" t="str" cm="1">
        <f t="array" ref="N38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84" spans="1:14" x14ac:dyDescent="0.3">
      <c r="A38284" t="s">
        <v>23</v>
      </c>
      <c r="B38284">
        <v>2019</v>
      </c>
      <c r="C38284" t="s">
        <v>12</v>
      </c>
      <c r="D38284" t="s">
        <v>27</v>
      </c>
      <c r="E38284" t="s">
        <v>14</v>
      </c>
      <c r="F38284" t="s">
        <v>15</v>
      </c>
      <c r="G38284">
        <v>1.7</v>
      </c>
      <c r="H38284">
        <v>32007</v>
      </c>
      <c r="I38284">
        <v>71675</v>
      </c>
      <c r="J38284">
        <v>9901</v>
      </c>
      <c r="K38284" t="s">
        <v>16</v>
      </c>
      <c r="L38284">
        <f>BMW_sales_data__2010_2024[[#This Row],[Price_USD]]*BMW_sales_data__2010_2024[[#This Row],[Sales_Volume]]</f>
        <v>709654175</v>
      </c>
      <c r="M38284" t="str" cm="1">
        <f t="array" ref="M38284">_xlfn.IFS(BMW_sales_data__2010_2024[[#This Row],[Engine_Size_L]]&gt;4,"&gt;4",BMW_sales_data__2010_2024[[#This Row],[Engine_Size_L]]&gt;=2,"2-4",BMW_sales_data__2010_2024[[#This Row],[Engine_Size_L]]&lt;2,"&lt;2")</f>
        <v>&lt;2</v>
      </c>
      <c r="N38284" t="str" cm="1">
        <f t="array" ref="N38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85" spans="1:14" x14ac:dyDescent="0.3">
      <c r="A38285" t="s">
        <v>36</v>
      </c>
      <c r="B38285">
        <v>2013</v>
      </c>
      <c r="C38285" t="s">
        <v>30</v>
      </c>
      <c r="D38285" t="s">
        <v>39</v>
      </c>
      <c r="E38285" t="s">
        <v>19</v>
      </c>
      <c r="F38285" t="s">
        <v>15</v>
      </c>
      <c r="G38285">
        <v>1.7</v>
      </c>
      <c r="H38285">
        <v>192813</v>
      </c>
      <c r="I38285">
        <v>109483</v>
      </c>
      <c r="J38285">
        <v>3483</v>
      </c>
      <c r="K38285" t="s">
        <v>21</v>
      </c>
      <c r="L38285">
        <f>BMW_sales_data__2010_2024[[#This Row],[Price_USD]]*BMW_sales_data__2010_2024[[#This Row],[Sales_Volume]]</f>
        <v>381329289</v>
      </c>
      <c r="M38285" t="str" cm="1">
        <f t="array" ref="M38285">_xlfn.IFS(BMW_sales_data__2010_2024[[#This Row],[Engine_Size_L]]&gt;4,"&gt;4",BMW_sales_data__2010_2024[[#This Row],[Engine_Size_L]]&gt;=2,"2-4",BMW_sales_data__2010_2024[[#This Row],[Engine_Size_L]]&lt;2,"&lt;2")</f>
        <v>&lt;2</v>
      </c>
      <c r="N38285" t="str" cm="1">
        <f t="array" ref="N38285">_xlfn.IFS(BMW_sales_data__2010_2024[[#This Row],[Price_USD]]&gt;100000,"High",BMW_sales_data__2010_2024[[#This Row],[Price_USD]]&gt;=50000,"Medium",BMW_sales_data__2010_2024[[#This Row],[Price_USD]]&lt;50000,"Low")</f>
        <v>High</v>
      </c>
    </row>
    <row r="38286" spans="1:14" x14ac:dyDescent="0.3">
      <c r="A38286" t="s">
        <v>17</v>
      </c>
      <c r="B38286">
        <v>2019</v>
      </c>
      <c r="C38286" t="s">
        <v>30</v>
      </c>
      <c r="D38286" t="s">
        <v>29</v>
      </c>
      <c r="E38286" t="s">
        <v>33</v>
      </c>
      <c r="F38286" t="s">
        <v>20</v>
      </c>
      <c r="G38286">
        <v>2.4</v>
      </c>
      <c r="H38286">
        <v>12915</v>
      </c>
      <c r="I38286">
        <v>73586</v>
      </c>
      <c r="J38286">
        <v>4720</v>
      </c>
      <c r="K38286" t="s">
        <v>21</v>
      </c>
      <c r="L38286">
        <f>BMW_sales_data__2010_2024[[#This Row],[Price_USD]]*BMW_sales_data__2010_2024[[#This Row],[Sales_Volume]]</f>
        <v>347325920</v>
      </c>
      <c r="M38286" t="str" cm="1">
        <f t="array" ref="M38286">_xlfn.IFS(BMW_sales_data__2010_2024[[#This Row],[Engine_Size_L]]&gt;4,"&gt;4",BMW_sales_data__2010_2024[[#This Row],[Engine_Size_L]]&gt;=2,"2-4",BMW_sales_data__2010_2024[[#This Row],[Engine_Size_L]]&lt;2,"&lt;2")</f>
        <v>2-4</v>
      </c>
      <c r="N38286" t="str" cm="1">
        <f t="array" ref="N38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87" spans="1:14" x14ac:dyDescent="0.3">
      <c r="A38287" t="s">
        <v>25</v>
      </c>
      <c r="B38287">
        <v>2013</v>
      </c>
      <c r="C38287" t="s">
        <v>30</v>
      </c>
      <c r="D38287" t="s">
        <v>31</v>
      </c>
      <c r="E38287" t="s">
        <v>33</v>
      </c>
      <c r="F38287" t="s">
        <v>15</v>
      </c>
      <c r="G38287">
        <v>2</v>
      </c>
      <c r="H38287">
        <v>72777</v>
      </c>
      <c r="I38287">
        <v>57122</v>
      </c>
      <c r="J38287">
        <v>1476</v>
      </c>
      <c r="K38287" t="s">
        <v>21</v>
      </c>
      <c r="L38287">
        <f>BMW_sales_data__2010_2024[[#This Row],[Price_USD]]*BMW_sales_data__2010_2024[[#This Row],[Sales_Volume]]</f>
        <v>84312072</v>
      </c>
      <c r="M38287" t="str" cm="1">
        <f t="array" ref="M38287">_xlfn.IFS(BMW_sales_data__2010_2024[[#This Row],[Engine_Size_L]]&gt;4,"&gt;4",BMW_sales_data__2010_2024[[#This Row],[Engine_Size_L]]&gt;=2,"2-4",BMW_sales_data__2010_2024[[#This Row],[Engine_Size_L]]&lt;2,"&lt;2")</f>
        <v>2-4</v>
      </c>
      <c r="N38287" t="str" cm="1">
        <f t="array" ref="N38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88" spans="1:14" x14ac:dyDescent="0.3">
      <c r="A38288" t="s">
        <v>41</v>
      </c>
      <c r="B38288">
        <v>2021</v>
      </c>
      <c r="C38288" t="s">
        <v>18</v>
      </c>
      <c r="D38288" t="s">
        <v>22</v>
      </c>
      <c r="E38288" t="s">
        <v>33</v>
      </c>
      <c r="F38288" t="s">
        <v>20</v>
      </c>
      <c r="G38288">
        <v>2.8</v>
      </c>
      <c r="H38288">
        <v>155113</v>
      </c>
      <c r="I38288">
        <v>44777</v>
      </c>
      <c r="J38288">
        <v>2836</v>
      </c>
      <c r="K38288" t="s">
        <v>21</v>
      </c>
      <c r="L38288">
        <f>BMW_sales_data__2010_2024[[#This Row],[Price_USD]]*BMW_sales_data__2010_2024[[#This Row],[Sales_Volume]]</f>
        <v>126987572</v>
      </c>
      <c r="M38288" t="str" cm="1">
        <f t="array" ref="M38288">_xlfn.IFS(BMW_sales_data__2010_2024[[#This Row],[Engine_Size_L]]&gt;4,"&gt;4",BMW_sales_data__2010_2024[[#This Row],[Engine_Size_L]]&gt;=2,"2-4",BMW_sales_data__2010_2024[[#This Row],[Engine_Size_L]]&lt;2,"&lt;2")</f>
        <v>2-4</v>
      </c>
      <c r="N38288" t="str" cm="1">
        <f t="array" ref="N38288">_xlfn.IFS(BMW_sales_data__2010_2024[[#This Row],[Price_USD]]&gt;100000,"High",BMW_sales_data__2010_2024[[#This Row],[Price_USD]]&gt;=50000,"Medium",BMW_sales_data__2010_2024[[#This Row],[Price_USD]]&lt;50000,"Low")</f>
        <v>Low</v>
      </c>
    </row>
    <row r="38289" spans="1:14" x14ac:dyDescent="0.3">
      <c r="A38289" t="s">
        <v>23</v>
      </c>
      <c r="B38289">
        <v>2022</v>
      </c>
      <c r="C38289" t="s">
        <v>12</v>
      </c>
      <c r="D38289" t="s">
        <v>31</v>
      </c>
      <c r="E38289" t="s">
        <v>33</v>
      </c>
      <c r="F38289" t="s">
        <v>20</v>
      </c>
      <c r="G38289">
        <v>2.1</v>
      </c>
      <c r="H38289">
        <v>130017</v>
      </c>
      <c r="I38289">
        <v>84760</v>
      </c>
      <c r="J38289">
        <v>2749</v>
      </c>
      <c r="K38289" t="s">
        <v>21</v>
      </c>
      <c r="L38289">
        <f>BMW_sales_data__2010_2024[[#This Row],[Price_USD]]*BMW_sales_data__2010_2024[[#This Row],[Sales_Volume]]</f>
        <v>233005240</v>
      </c>
      <c r="M38289" t="str" cm="1">
        <f t="array" ref="M38289">_xlfn.IFS(BMW_sales_data__2010_2024[[#This Row],[Engine_Size_L]]&gt;4,"&gt;4",BMW_sales_data__2010_2024[[#This Row],[Engine_Size_L]]&gt;=2,"2-4",BMW_sales_data__2010_2024[[#This Row],[Engine_Size_L]]&lt;2,"&lt;2")</f>
        <v>2-4</v>
      </c>
      <c r="N38289" t="str" cm="1">
        <f t="array" ref="N38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90" spans="1:14" x14ac:dyDescent="0.3">
      <c r="A38290" t="s">
        <v>11</v>
      </c>
      <c r="B38290">
        <v>2011</v>
      </c>
      <c r="C38290" t="s">
        <v>26</v>
      </c>
      <c r="D38290" t="s">
        <v>29</v>
      </c>
      <c r="E38290" t="s">
        <v>28</v>
      </c>
      <c r="F38290" t="s">
        <v>15</v>
      </c>
      <c r="G38290">
        <v>2.7</v>
      </c>
      <c r="H38290">
        <v>112497</v>
      </c>
      <c r="I38290">
        <v>80031</v>
      </c>
      <c r="J38290">
        <v>2141</v>
      </c>
      <c r="K38290" t="s">
        <v>21</v>
      </c>
      <c r="L38290">
        <f>BMW_sales_data__2010_2024[[#This Row],[Price_USD]]*BMW_sales_data__2010_2024[[#This Row],[Sales_Volume]]</f>
        <v>171346371</v>
      </c>
      <c r="M38290" t="str" cm="1">
        <f t="array" ref="M38290">_xlfn.IFS(BMW_sales_data__2010_2024[[#This Row],[Engine_Size_L]]&gt;4,"&gt;4",BMW_sales_data__2010_2024[[#This Row],[Engine_Size_L]]&gt;=2,"2-4",BMW_sales_data__2010_2024[[#This Row],[Engine_Size_L]]&lt;2,"&lt;2")</f>
        <v>2-4</v>
      </c>
      <c r="N38290" t="str" cm="1">
        <f t="array" ref="N38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91" spans="1:14" x14ac:dyDescent="0.3">
      <c r="A38291" t="s">
        <v>41</v>
      </c>
      <c r="B38291">
        <v>2012</v>
      </c>
      <c r="C38291" t="s">
        <v>12</v>
      </c>
      <c r="D38291" t="s">
        <v>22</v>
      </c>
      <c r="E38291" t="s">
        <v>19</v>
      </c>
      <c r="F38291" t="s">
        <v>15</v>
      </c>
      <c r="G38291">
        <v>3.1</v>
      </c>
      <c r="H38291">
        <v>146831</v>
      </c>
      <c r="I38291">
        <v>30253</v>
      </c>
      <c r="J38291">
        <v>5864</v>
      </c>
      <c r="K38291" t="s">
        <v>21</v>
      </c>
      <c r="L38291">
        <f>BMW_sales_data__2010_2024[[#This Row],[Price_USD]]*BMW_sales_data__2010_2024[[#This Row],[Sales_Volume]]</f>
        <v>177403592</v>
      </c>
      <c r="M38291" t="str" cm="1">
        <f t="array" ref="M38291">_xlfn.IFS(BMW_sales_data__2010_2024[[#This Row],[Engine_Size_L]]&gt;4,"&gt;4",BMW_sales_data__2010_2024[[#This Row],[Engine_Size_L]]&gt;=2,"2-4",BMW_sales_data__2010_2024[[#This Row],[Engine_Size_L]]&lt;2,"&lt;2")</f>
        <v>2-4</v>
      </c>
      <c r="N38291" t="str" cm="1">
        <f t="array" ref="N38291">_xlfn.IFS(BMW_sales_data__2010_2024[[#This Row],[Price_USD]]&gt;100000,"High",BMW_sales_data__2010_2024[[#This Row],[Price_USD]]&gt;=50000,"Medium",BMW_sales_data__2010_2024[[#This Row],[Price_USD]]&lt;50000,"Low")</f>
        <v>Low</v>
      </c>
    </row>
    <row r="38292" spans="1:14" x14ac:dyDescent="0.3">
      <c r="A38292" t="s">
        <v>40</v>
      </c>
      <c r="B38292">
        <v>2013</v>
      </c>
      <c r="C38292" t="s">
        <v>12</v>
      </c>
      <c r="D38292" t="s">
        <v>39</v>
      </c>
      <c r="E38292" t="s">
        <v>28</v>
      </c>
      <c r="F38292" t="s">
        <v>15</v>
      </c>
      <c r="G38292">
        <v>4.0999999999999996</v>
      </c>
      <c r="H38292">
        <v>63354</v>
      </c>
      <c r="I38292">
        <v>62861</v>
      </c>
      <c r="J38292">
        <v>8819</v>
      </c>
      <c r="K38292" t="s">
        <v>16</v>
      </c>
      <c r="L38292">
        <f>BMW_sales_data__2010_2024[[#This Row],[Price_USD]]*BMW_sales_data__2010_2024[[#This Row],[Sales_Volume]]</f>
        <v>554371159</v>
      </c>
      <c r="M38292" t="str" cm="1">
        <f t="array" ref="M38292">_xlfn.IFS(BMW_sales_data__2010_2024[[#This Row],[Engine_Size_L]]&gt;4,"&gt;4",BMW_sales_data__2010_2024[[#This Row],[Engine_Size_L]]&gt;=2,"2-4",BMW_sales_data__2010_2024[[#This Row],[Engine_Size_L]]&lt;2,"&lt;2")</f>
        <v>&gt;4</v>
      </c>
      <c r="N38292" t="str" cm="1">
        <f t="array" ref="N38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93" spans="1:14" x14ac:dyDescent="0.3">
      <c r="A38293" t="s">
        <v>23</v>
      </c>
      <c r="B38293">
        <v>2016</v>
      </c>
      <c r="C38293" t="s">
        <v>26</v>
      </c>
      <c r="D38293" t="s">
        <v>13</v>
      </c>
      <c r="E38293" t="s">
        <v>28</v>
      </c>
      <c r="F38293" t="s">
        <v>20</v>
      </c>
      <c r="G38293">
        <v>2.2999999999999998</v>
      </c>
      <c r="H38293">
        <v>1001</v>
      </c>
      <c r="I38293">
        <v>107019</v>
      </c>
      <c r="J38293">
        <v>7696</v>
      </c>
      <c r="K38293" t="s">
        <v>16</v>
      </c>
      <c r="L38293">
        <f>BMW_sales_data__2010_2024[[#This Row],[Price_USD]]*BMW_sales_data__2010_2024[[#This Row],[Sales_Volume]]</f>
        <v>823618224</v>
      </c>
      <c r="M38293" t="str" cm="1">
        <f t="array" ref="M38293">_xlfn.IFS(BMW_sales_data__2010_2024[[#This Row],[Engine_Size_L]]&gt;4,"&gt;4",BMW_sales_data__2010_2024[[#This Row],[Engine_Size_L]]&gt;=2,"2-4",BMW_sales_data__2010_2024[[#This Row],[Engine_Size_L]]&lt;2,"&lt;2")</f>
        <v>2-4</v>
      </c>
      <c r="N38293" t="str" cm="1">
        <f t="array" ref="N38293">_xlfn.IFS(BMW_sales_data__2010_2024[[#This Row],[Price_USD]]&gt;100000,"High",BMW_sales_data__2010_2024[[#This Row],[Price_USD]]&gt;=50000,"Medium",BMW_sales_data__2010_2024[[#This Row],[Price_USD]]&lt;50000,"Low")</f>
        <v>High</v>
      </c>
    </row>
    <row r="38294" spans="1:14" x14ac:dyDescent="0.3">
      <c r="A38294" t="s">
        <v>34</v>
      </c>
      <c r="B38294">
        <v>2022</v>
      </c>
      <c r="C38294" t="s">
        <v>30</v>
      </c>
      <c r="D38294" t="s">
        <v>29</v>
      </c>
      <c r="E38294" t="s">
        <v>19</v>
      </c>
      <c r="F38294" t="s">
        <v>15</v>
      </c>
      <c r="G38294">
        <v>3.2</v>
      </c>
      <c r="H38294">
        <v>77980</v>
      </c>
      <c r="I38294">
        <v>70082</v>
      </c>
      <c r="J38294">
        <v>1994</v>
      </c>
      <c r="K38294" t="s">
        <v>21</v>
      </c>
      <c r="L38294">
        <f>BMW_sales_data__2010_2024[[#This Row],[Price_USD]]*BMW_sales_data__2010_2024[[#This Row],[Sales_Volume]]</f>
        <v>139743508</v>
      </c>
      <c r="M38294" t="str" cm="1">
        <f t="array" ref="M38294">_xlfn.IFS(BMW_sales_data__2010_2024[[#This Row],[Engine_Size_L]]&gt;4,"&gt;4",BMW_sales_data__2010_2024[[#This Row],[Engine_Size_L]]&gt;=2,"2-4",BMW_sales_data__2010_2024[[#This Row],[Engine_Size_L]]&lt;2,"&lt;2")</f>
        <v>2-4</v>
      </c>
      <c r="N38294" t="str" cm="1">
        <f t="array" ref="N38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95" spans="1:14" x14ac:dyDescent="0.3">
      <c r="A38295" t="s">
        <v>36</v>
      </c>
      <c r="B38295">
        <v>2012</v>
      </c>
      <c r="C38295" t="s">
        <v>30</v>
      </c>
      <c r="D38295" t="s">
        <v>31</v>
      </c>
      <c r="E38295" t="s">
        <v>14</v>
      </c>
      <c r="F38295" t="s">
        <v>15</v>
      </c>
      <c r="G38295">
        <v>4.4000000000000004</v>
      </c>
      <c r="H38295">
        <v>48564</v>
      </c>
      <c r="I38295">
        <v>42336</v>
      </c>
      <c r="J38295">
        <v>3840</v>
      </c>
      <c r="K38295" t="s">
        <v>21</v>
      </c>
      <c r="L38295">
        <f>BMW_sales_data__2010_2024[[#This Row],[Price_USD]]*BMW_sales_data__2010_2024[[#This Row],[Sales_Volume]]</f>
        <v>162570240</v>
      </c>
      <c r="M38295" t="str" cm="1">
        <f t="array" ref="M38295">_xlfn.IFS(BMW_sales_data__2010_2024[[#This Row],[Engine_Size_L]]&gt;4,"&gt;4",BMW_sales_data__2010_2024[[#This Row],[Engine_Size_L]]&gt;=2,"2-4",BMW_sales_data__2010_2024[[#This Row],[Engine_Size_L]]&lt;2,"&lt;2")</f>
        <v>&gt;4</v>
      </c>
      <c r="N38295" t="str" cm="1">
        <f t="array" ref="N38295">_xlfn.IFS(BMW_sales_data__2010_2024[[#This Row],[Price_USD]]&gt;100000,"High",BMW_sales_data__2010_2024[[#This Row],[Price_USD]]&gt;=50000,"Medium",BMW_sales_data__2010_2024[[#This Row],[Price_USD]]&lt;50000,"Low")</f>
        <v>Low</v>
      </c>
    </row>
    <row r="38296" spans="1:14" x14ac:dyDescent="0.3">
      <c r="A38296" t="s">
        <v>38</v>
      </c>
      <c r="B38296">
        <v>2017</v>
      </c>
      <c r="C38296" t="s">
        <v>18</v>
      </c>
      <c r="D38296" t="s">
        <v>39</v>
      </c>
      <c r="E38296" t="s">
        <v>33</v>
      </c>
      <c r="F38296" t="s">
        <v>15</v>
      </c>
      <c r="G38296">
        <v>5</v>
      </c>
      <c r="H38296">
        <v>166255</v>
      </c>
      <c r="I38296">
        <v>85169</v>
      </c>
      <c r="J38296">
        <v>4364</v>
      </c>
      <c r="K38296" t="s">
        <v>21</v>
      </c>
      <c r="L38296">
        <f>BMW_sales_data__2010_2024[[#This Row],[Price_USD]]*BMW_sales_data__2010_2024[[#This Row],[Sales_Volume]]</f>
        <v>371677516</v>
      </c>
      <c r="M38296" t="str" cm="1">
        <f t="array" ref="M38296">_xlfn.IFS(BMW_sales_data__2010_2024[[#This Row],[Engine_Size_L]]&gt;4,"&gt;4",BMW_sales_data__2010_2024[[#This Row],[Engine_Size_L]]&gt;=2,"2-4",BMW_sales_data__2010_2024[[#This Row],[Engine_Size_L]]&lt;2,"&lt;2")</f>
        <v>&gt;4</v>
      </c>
      <c r="N38296" t="str" cm="1">
        <f t="array" ref="N38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97" spans="1:14" x14ac:dyDescent="0.3">
      <c r="A38297" t="s">
        <v>11</v>
      </c>
      <c r="B38297">
        <v>2017</v>
      </c>
      <c r="C38297" t="s">
        <v>26</v>
      </c>
      <c r="D38297" t="s">
        <v>27</v>
      </c>
      <c r="E38297" t="s">
        <v>14</v>
      </c>
      <c r="F38297" t="s">
        <v>20</v>
      </c>
      <c r="G38297">
        <v>3.5</v>
      </c>
      <c r="H38297">
        <v>9183</v>
      </c>
      <c r="I38297">
        <v>113988</v>
      </c>
      <c r="J38297">
        <v>3976</v>
      </c>
      <c r="K38297" t="s">
        <v>21</v>
      </c>
      <c r="L38297">
        <f>BMW_sales_data__2010_2024[[#This Row],[Price_USD]]*BMW_sales_data__2010_2024[[#This Row],[Sales_Volume]]</f>
        <v>453216288</v>
      </c>
      <c r="M38297" t="str" cm="1">
        <f t="array" ref="M38297">_xlfn.IFS(BMW_sales_data__2010_2024[[#This Row],[Engine_Size_L]]&gt;4,"&gt;4",BMW_sales_data__2010_2024[[#This Row],[Engine_Size_L]]&gt;=2,"2-4",BMW_sales_data__2010_2024[[#This Row],[Engine_Size_L]]&lt;2,"&lt;2")</f>
        <v>2-4</v>
      </c>
      <c r="N38297" t="str" cm="1">
        <f t="array" ref="N38297">_xlfn.IFS(BMW_sales_data__2010_2024[[#This Row],[Price_USD]]&gt;100000,"High",BMW_sales_data__2010_2024[[#This Row],[Price_USD]]&gt;=50000,"Medium",BMW_sales_data__2010_2024[[#This Row],[Price_USD]]&lt;50000,"Low")</f>
        <v>High</v>
      </c>
    </row>
    <row r="38298" spans="1:14" x14ac:dyDescent="0.3">
      <c r="A38298" t="s">
        <v>11</v>
      </c>
      <c r="B38298">
        <v>2019</v>
      </c>
      <c r="C38298" t="s">
        <v>30</v>
      </c>
      <c r="D38298" t="s">
        <v>31</v>
      </c>
      <c r="E38298" t="s">
        <v>28</v>
      </c>
      <c r="F38298" t="s">
        <v>20</v>
      </c>
      <c r="G38298">
        <v>3</v>
      </c>
      <c r="H38298">
        <v>25361</v>
      </c>
      <c r="I38298">
        <v>86698</v>
      </c>
      <c r="J38298">
        <v>9013</v>
      </c>
      <c r="K38298" t="s">
        <v>16</v>
      </c>
      <c r="L38298">
        <f>BMW_sales_data__2010_2024[[#This Row],[Price_USD]]*BMW_sales_data__2010_2024[[#This Row],[Sales_Volume]]</f>
        <v>781409074</v>
      </c>
      <c r="M38298" t="str" cm="1">
        <f t="array" ref="M38298">_xlfn.IFS(BMW_sales_data__2010_2024[[#This Row],[Engine_Size_L]]&gt;4,"&gt;4",BMW_sales_data__2010_2024[[#This Row],[Engine_Size_L]]&gt;=2,"2-4",BMW_sales_data__2010_2024[[#This Row],[Engine_Size_L]]&lt;2,"&lt;2")</f>
        <v>2-4</v>
      </c>
      <c r="N38298" t="str" cm="1">
        <f t="array" ref="N38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99" spans="1:14" x14ac:dyDescent="0.3">
      <c r="A38299" t="s">
        <v>40</v>
      </c>
      <c r="B38299">
        <v>2020</v>
      </c>
      <c r="C38299" t="s">
        <v>12</v>
      </c>
      <c r="D38299" t="s">
        <v>29</v>
      </c>
      <c r="E38299" t="s">
        <v>14</v>
      </c>
      <c r="F38299" t="s">
        <v>20</v>
      </c>
      <c r="G38299">
        <v>3.7</v>
      </c>
      <c r="H38299">
        <v>73244</v>
      </c>
      <c r="I38299">
        <v>99566</v>
      </c>
      <c r="J38299">
        <v>3870</v>
      </c>
      <c r="K38299" t="s">
        <v>21</v>
      </c>
      <c r="L38299">
        <f>BMW_sales_data__2010_2024[[#This Row],[Price_USD]]*BMW_sales_data__2010_2024[[#This Row],[Sales_Volume]]</f>
        <v>385320420</v>
      </c>
      <c r="M38299" t="str" cm="1">
        <f t="array" ref="M38299">_xlfn.IFS(BMW_sales_data__2010_2024[[#This Row],[Engine_Size_L]]&gt;4,"&gt;4",BMW_sales_data__2010_2024[[#This Row],[Engine_Size_L]]&gt;=2,"2-4",BMW_sales_data__2010_2024[[#This Row],[Engine_Size_L]]&lt;2,"&lt;2")</f>
        <v>2-4</v>
      </c>
      <c r="N38299" t="str" cm="1">
        <f t="array" ref="N38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00" spans="1:14" x14ac:dyDescent="0.3">
      <c r="A38300" t="s">
        <v>41</v>
      </c>
      <c r="B38300">
        <v>2011</v>
      </c>
      <c r="C38300" t="s">
        <v>35</v>
      </c>
      <c r="D38300" t="s">
        <v>29</v>
      </c>
      <c r="E38300" t="s">
        <v>33</v>
      </c>
      <c r="F38300" t="s">
        <v>15</v>
      </c>
      <c r="G38300">
        <v>3.2</v>
      </c>
      <c r="H38300">
        <v>27793</v>
      </c>
      <c r="I38300">
        <v>78012</v>
      </c>
      <c r="J38300">
        <v>350</v>
      </c>
      <c r="K38300" t="s">
        <v>21</v>
      </c>
      <c r="L38300">
        <f>BMW_sales_data__2010_2024[[#This Row],[Price_USD]]*BMW_sales_data__2010_2024[[#This Row],[Sales_Volume]]</f>
        <v>27304200</v>
      </c>
      <c r="M38300" t="str" cm="1">
        <f t="array" ref="M38300">_xlfn.IFS(BMW_sales_data__2010_2024[[#This Row],[Engine_Size_L]]&gt;4,"&gt;4",BMW_sales_data__2010_2024[[#This Row],[Engine_Size_L]]&gt;=2,"2-4",BMW_sales_data__2010_2024[[#This Row],[Engine_Size_L]]&lt;2,"&lt;2")</f>
        <v>2-4</v>
      </c>
      <c r="N38300" t="str" cm="1">
        <f t="array" ref="N38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01" spans="1:14" x14ac:dyDescent="0.3">
      <c r="A38301" t="s">
        <v>17</v>
      </c>
      <c r="B38301">
        <v>2013</v>
      </c>
      <c r="C38301" t="s">
        <v>24</v>
      </c>
      <c r="D38301" t="s">
        <v>27</v>
      </c>
      <c r="E38301" t="s">
        <v>28</v>
      </c>
      <c r="F38301" t="s">
        <v>20</v>
      </c>
      <c r="G38301">
        <v>2.1</v>
      </c>
      <c r="H38301">
        <v>3734</v>
      </c>
      <c r="I38301">
        <v>117087</v>
      </c>
      <c r="J38301">
        <v>4356</v>
      </c>
      <c r="K38301" t="s">
        <v>21</v>
      </c>
      <c r="L38301">
        <f>BMW_sales_data__2010_2024[[#This Row],[Price_USD]]*BMW_sales_data__2010_2024[[#This Row],[Sales_Volume]]</f>
        <v>510030972</v>
      </c>
      <c r="M38301" t="str" cm="1">
        <f t="array" ref="M38301">_xlfn.IFS(BMW_sales_data__2010_2024[[#This Row],[Engine_Size_L]]&gt;4,"&gt;4",BMW_sales_data__2010_2024[[#This Row],[Engine_Size_L]]&gt;=2,"2-4",BMW_sales_data__2010_2024[[#This Row],[Engine_Size_L]]&lt;2,"&lt;2")</f>
        <v>2-4</v>
      </c>
      <c r="N38301" t="str" cm="1">
        <f t="array" ref="N38301">_xlfn.IFS(BMW_sales_data__2010_2024[[#This Row],[Price_USD]]&gt;100000,"High",BMW_sales_data__2010_2024[[#This Row],[Price_USD]]&gt;=50000,"Medium",BMW_sales_data__2010_2024[[#This Row],[Price_USD]]&lt;50000,"Low")</f>
        <v>High</v>
      </c>
    </row>
    <row r="38302" spans="1:14" x14ac:dyDescent="0.3">
      <c r="A38302" t="s">
        <v>25</v>
      </c>
      <c r="B38302">
        <v>2017</v>
      </c>
      <c r="C38302" t="s">
        <v>12</v>
      </c>
      <c r="D38302" t="s">
        <v>31</v>
      </c>
      <c r="E38302" t="s">
        <v>19</v>
      </c>
      <c r="F38302" t="s">
        <v>15</v>
      </c>
      <c r="G38302">
        <v>3.1</v>
      </c>
      <c r="H38302">
        <v>14436</v>
      </c>
      <c r="I38302">
        <v>73944</v>
      </c>
      <c r="J38302">
        <v>8911</v>
      </c>
      <c r="K38302" t="s">
        <v>16</v>
      </c>
      <c r="L38302">
        <f>BMW_sales_data__2010_2024[[#This Row],[Price_USD]]*BMW_sales_data__2010_2024[[#This Row],[Sales_Volume]]</f>
        <v>658914984</v>
      </c>
      <c r="M38302" t="str" cm="1">
        <f t="array" ref="M38302">_xlfn.IFS(BMW_sales_data__2010_2024[[#This Row],[Engine_Size_L]]&gt;4,"&gt;4",BMW_sales_data__2010_2024[[#This Row],[Engine_Size_L]]&gt;=2,"2-4",BMW_sales_data__2010_2024[[#This Row],[Engine_Size_L]]&lt;2,"&lt;2")</f>
        <v>2-4</v>
      </c>
      <c r="N38302" t="str" cm="1">
        <f t="array" ref="N38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03" spans="1:14" x14ac:dyDescent="0.3">
      <c r="A38303" t="s">
        <v>36</v>
      </c>
      <c r="B38303">
        <v>2010</v>
      </c>
      <c r="C38303" t="s">
        <v>24</v>
      </c>
      <c r="D38303" t="s">
        <v>13</v>
      </c>
      <c r="E38303" t="s">
        <v>33</v>
      </c>
      <c r="F38303" t="s">
        <v>15</v>
      </c>
      <c r="G38303">
        <v>4.9000000000000004</v>
      </c>
      <c r="H38303">
        <v>116382</v>
      </c>
      <c r="I38303">
        <v>85757</v>
      </c>
      <c r="J38303">
        <v>9097</v>
      </c>
      <c r="K38303" t="s">
        <v>16</v>
      </c>
      <c r="L38303">
        <f>BMW_sales_data__2010_2024[[#This Row],[Price_USD]]*BMW_sales_data__2010_2024[[#This Row],[Sales_Volume]]</f>
        <v>780131429</v>
      </c>
      <c r="M38303" t="str" cm="1">
        <f t="array" ref="M38303">_xlfn.IFS(BMW_sales_data__2010_2024[[#This Row],[Engine_Size_L]]&gt;4,"&gt;4",BMW_sales_data__2010_2024[[#This Row],[Engine_Size_L]]&gt;=2,"2-4",BMW_sales_data__2010_2024[[#This Row],[Engine_Size_L]]&lt;2,"&lt;2")</f>
        <v>&gt;4</v>
      </c>
      <c r="N38303" t="str" cm="1">
        <f t="array" ref="N38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04" spans="1:14" x14ac:dyDescent="0.3">
      <c r="A38304" t="s">
        <v>37</v>
      </c>
      <c r="B38304">
        <v>2010</v>
      </c>
      <c r="C38304" t="s">
        <v>26</v>
      </c>
      <c r="D38304" t="s">
        <v>13</v>
      </c>
      <c r="E38304" t="s">
        <v>19</v>
      </c>
      <c r="F38304" t="s">
        <v>20</v>
      </c>
      <c r="G38304">
        <v>3.7</v>
      </c>
      <c r="H38304">
        <v>190418</v>
      </c>
      <c r="I38304">
        <v>72142</v>
      </c>
      <c r="J38304">
        <v>5875</v>
      </c>
      <c r="K38304" t="s">
        <v>21</v>
      </c>
      <c r="L38304">
        <f>BMW_sales_data__2010_2024[[#This Row],[Price_USD]]*BMW_sales_data__2010_2024[[#This Row],[Sales_Volume]]</f>
        <v>423834250</v>
      </c>
      <c r="M38304" t="str" cm="1">
        <f t="array" ref="M38304">_xlfn.IFS(BMW_sales_data__2010_2024[[#This Row],[Engine_Size_L]]&gt;4,"&gt;4",BMW_sales_data__2010_2024[[#This Row],[Engine_Size_L]]&gt;=2,"2-4",BMW_sales_data__2010_2024[[#This Row],[Engine_Size_L]]&lt;2,"&lt;2")</f>
        <v>2-4</v>
      </c>
      <c r="N38304" t="str" cm="1">
        <f t="array" ref="N38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05" spans="1:14" x14ac:dyDescent="0.3">
      <c r="A38305" t="s">
        <v>23</v>
      </c>
      <c r="B38305">
        <v>2023</v>
      </c>
      <c r="C38305" t="s">
        <v>24</v>
      </c>
      <c r="D38305" t="s">
        <v>29</v>
      </c>
      <c r="E38305" t="s">
        <v>14</v>
      </c>
      <c r="F38305" t="s">
        <v>20</v>
      </c>
      <c r="G38305">
        <v>2.5</v>
      </c>
      <c r="H38305">
        <v>192674</v>
      </c>
      <c r="I38305">
        <v>93184</v>
      </c>
      <c r="J38305">
        <v>4449</v>
      </c>
      <c r="K38305" t="s">
        <v>21</v>
      </c>
      <c r="L38305">
        <f>BMW_sales_data__2010_2024[[#This Row],[Price_USD]]*BMW_sales_data__2010_2024[[#This Row],[Sales_Volume]]</f>
        <v>414575616</v>
      </c>
      <c r="M38305" t="str" cm="1">
        <f t="array" ref="M38305">_xlfn.IFS(BMW_sales_data__2010_2024[[#This Row],[Engine_Size_L]]&gt;4,"&gt;4",BMW_sales_data__2010_2024[[#This Row],[Engine_Size_L]]&gt;=2,"2-4",BMW_sales_data__2010_2024[[#This Row],[Engine_Size_L]]&lt;2,"&lt;2")</f>
        <v>2-4</v>
      </c>
      <c r="N38305" t="str" cm="1">
        <f t="array" ref="N38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06" spans="1:14" x14ac:dyDescent="0.3">
      <c r="A38306" t="s">
        <v>32</v>
      </c>
      <c r="B38306">
        <v>2023</v>
      </c>
      <c r="C38306" t="s">
        <v>35</v>
      </c>
      <c r="D38306" t="s">
        <v>22</v>
      </c>
      <c r="E38306" t="s">
        <v>14</v>
      </c>
      <c r="F38306" t="s">
        <v>15</v>
      </c>
      <c r="G38306">
        <v>4.8</v>
      </c>
      <c r="H38306">
        <v>57207</v>
      </c>
      <c r="I38306">
        <v>70300</v>
      </c>
      <c r="J38306">
        <v>3390</v>
      </c>
      <c r="K38306" t="s">
        <v>21</v>
      </c>
      <c r="L38306">
        <f>BMW_sales_data__2010_2024[[#This Row],[Price_USD]]*BMW_sales_data__2010_2024[[#This Row],[Sales_Volume]]</f>
        <v>238317000</v>
      </c>
      <c r="M38306" t="str" cm="1">
        <f t="array" ref="M38306">_xlfn.IFS(BMW_sales_data__2010_2024[[#This Row],[Engine_Size_L]]&gt;4,"&gt;4",BMW_sales_data__2010_2024[[#This Row],[Engine_Size_L]]&gt;=2,"2-4",BMW_sales_data__2010_2024[[#This Row],[Engine_Size_L]]&lt;2,"&lt;2")</f>
        <v>&gt;4</v>
      </c>
      <c r="N38306" t="str" cm="1">
        <f t="array" ref="N38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07" spans="1:14" x14ac:dyDescent="0.3">
      <c r="A38307" t="s">
        <v>36</v>
      </c>
      <c r="B38307">
        <v>2013</v>
      </c>
      <c r="C38307" t="s">
        <v>30</v>
      </c>
      <c r="D38307" t="s">
        <v>22</v>
      </c>
      <c r="E38307" t="s">
        <v>14</v>
      </c>
      <c r="F38307" t="s">
        <v>20</v>
      </c>
      <c r="G38307">
        <v>2.9</v>
      </c>
      <c r="H38307">
        <v>187819</v>
      </c>
      <c r="I38307">
        <v>31907</v>
      </c>
      <c r="J38307">
        <v>7519</v>
      </c>
      <c r="K38307" t="s">
        <v>16</v>
      </c>
      <c r="L38307">
        <f>BMW_sales_data__2010_2024[[#This Row],[Price_USD]]*BMW_sales_data__2010_2024[[#This Row],[Sales_Volume]]</f>
        <v>239908733</v>
      </c>
      <c r="M38307" t="str" cm="1">
        <f t="array" ref="M38307">_xlfn.IFS(BMW_sales_data__2010_2024[[#This Row],[Engine_Size_L]]&gt;4,"&gt;4",BMW_sales_data__2010_2024[[#This Row],[Engine_Size_L]]&gt;=2,"2-4",BMW_sales_data__2010_2024[[#This Row],[Engine_Size_L]]&lt;2,"&lt;2")</f>
        <v>2-4</v>
      </c>
      <c r="N38307" t="str" cm="1">
        <f t="array" ref="N38307">_xlfn.IFS(BMW_sales_data__2010_2024[[#This Row],[Price_USD]]&gt;100000,"High",BMW_sales_data__2010_2024[[#This Row],[Price_USD]]&gt;=50000,"Medium",BMW_sales_data__2010_2024[[#This Row],[Price_USD]]&lt;50000,"Low")</f>
        <v>Low</v>
      </c>
    </row>
    <row r="38308" spans="1:14" x14ac:dyDescent="0.3">
      <c r="A38308" t="s">
        <v>25</v>
      </c>
      <c r="B38308">
        <v>2020</v>
      </c>
      <c r="C38308" t="s">
        <v>35</v>
      </c>
      <c r="D38308" t="s">
        <v>39</v>
      </c>
      <c r="E38308" t="s">
        <v>19</v>
      </c>
      <c r="F38308" t="s">
        <v>20</v>
      </c>
      <c r="G38308">
        <v>2.9</v>
      </c>
      <c r="H38308">
        <v>24796</v>
      </c>
      <c r="I38308">
        <v>42879</v>
      </c>
      <c r="J38308">
        <v>2779</v>
      </c>
      <c r="K38308" t="s">
        <v>21</v>
      </c>
      <c r="L38308">
        <f>BMW_sales_data__2010_2024[[#This Row],[Price_USD]]*BMW_sales_data__2010_2024[[#This Row],[Sales_Volume]]</f>
        <v>119160741</v>
      </c>
      <c r="M38308" t="str" cm="1">
        <f t="array" ref="M38308">_xlfn.IFS(BMW_sales_data__2010_2024[[#This Row],[Engine_Size_L]]&gt;4,"&gt;4",BMW_sales_data__2010_2024[[#This Row],[Engine_Size_L]]&gt;=2,"2-4",BMW_sales_data__2010_2024[[#This Row],[Engine_Size_L]]&lt;2,"&lt;2")</f>
        <v>2-4</v>
      </c>
      <c r="N38308" t="str" cm="1">
        <f t="array" ref="N38308">_xlfn.IFS(BMW_sales_data__2010_2024[[#This Row],[Price_USD]]&gt;100000,"High",BMW_sales_data__2010_2024[[#This Row],[Price_USD]]&gt;=50000,"Medium",BMW_sales_data__2010_2024[[#This Row],[Price_USD]]&lt;50000,"Low")</f>
        <v>Low</v>
      </c>
    </row>
    <row r="38309" spans="1:14" x14ac:dyDescent="0.3">
      <c r="A38309" t="s">
        <v>38</v>
      </c>
      <c r="B38309">
        <v>2011</v>
      </c>
      <c r="C38309" t="s">
        <v>30</v>
      </c>
      <c r="D38309" t="s">
        <v>27</v>
      </c>
      <c r="E38309" t="s">
        <v>19</v>
      </c>
      <c r="F38309" t="s">
        <v>15</v>
      </c>
      <c r="G38309">
        <v>3.7</v>
      </c>
      <c r="H38309">
        <v>191843</v>
      </c>
      <c r="I38309">
        <v>69062</v>
      </c>
      <c r="J38309">
        <v>5240</v>
      </c>
      <c r="K38309" t="s">
        <v>21</v>
      </c>
      <c r="L38309">
        <f>BMW_sales_data__2010_2024[[#This Row],[Price_USD]]*BMW_sales_data__2010_2024[[#This Row],[Sales_Volume]]</f>
        <v>361884880</v>
      </c>
      <c r="M38309" t="str" cm="1">
        <f t="array" ref="M38309">_xlfn.IFS(BMW_sales_data__2010_2024[[#This Row],[Engine_Size_L]]&gt;4,"&gt;4",BMW_sales_data__2010_2024[[#This Row],[Engine_Size_L]]&gt;=2,"2-4",BMW_sales_data__2010_2024[[#This Row],[Engine_Size_L]]&lt;2,"&lt;2")</f>
        <v>2-4</v>
      </c>
      <c r="N38309" t="str" cm="1">
        <f t="array" ref="N38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10" spans="1:14" x14ac:dyDescent="0.3">
      <c r="A38310" t="s">
        <v>17</v>
      </c>
      <c r="B38310">
        <v>2010</v>
      </c>
      <c r="C38310" t="s">
        <v>35</v>
      </c>
      <c r="D38310" t="s">
        <v>27</v>
      </c>
      <c r="E38310" t="s">
        <v>14</v>
      </c>
      <c r="F38310" t="s">
        <v>20</v>
      </c>
      <c r="G38310">
        <v>3.5</v>
      </c>
      <c r="H38310">
        <v>171034</v>
      </c>
      <c r="I38310">
        <v>79999</v>
      </c>
      <c r="J38310">
        <v>6404</v>
      </c>
      <c r="K38310" t="s">
        <v>21</v>
      </c>
      <c r="L38310">
        <f>BMW_sales_data__2010_2024[[#This Row],[Price_USD]]*BMW_sales_data__2010_2024[[#This Row],[Sales_Volume]]</f>
        <v>512313596</v>
      </c>
      <c r="M38310" t="str" cm="1">
        <f t="array" ref="M38310">_xlfn.IFS(BMW_sales_data__2010_2024[[#This Row],[Engine_Size_L]]&gt;4,"&gt;4",BMW_sales_data__2010_2024[[#This Row],[Engine_Size_L]]&gt;=2,"2-4",BMW_sales_data__2010_2024[[#This Row],[Engine_Size_L]]&lt;2,"&lt;2")</f>
        <v>2-4</v>
      </c>
      <c r="N38310" t="str" cm="1">
        <f t="array" ref="N38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11" spans="1:14" x14ac:dyDescent="0.3">
      <c r="A38311" t="s">
        <v>17</v>
      </c>
      <c r="B38311">
        <v>2017</v>
      </c>
      <c r="C38311" t="s">
        <v>12</v>
      </c>
      <c r="D38311" t="s">
        <v>27</v>
      </c>
      <c r="E38311" t="s">
        <v>19</v>
      </c>
      <c r="F38311" t="s">
        <v>20</v>
      </c>
      <c r="G38311">
        <v>2.5</v>
      </c>
      <c r="H38311">
        <v>40571</v>
      </c>
      <c r="I38311">
        <v>78084</v>
      </c>
      <c r="J38311">
        <v>2687</v>
      </c>
      <c r="K38311" t="s">
        <v>21</v>
      </c>
      <c r="L38311">
        <f>BMW_sales_data__2010_2024[[#This Row],[Price_USD]]*BMW_sales_data__2010_2024[[#This Row],[Sales_Volume]]</f>
        <v>209811708</v>
      </c>
      <c r="M38311" t="str" cm="1">
        <f t="array" ref="M38311">_xlfn.IFS(BMW_sales_data__2010_2024[[#This Row],[Engine_Size_L]]&gt;4,"&gt;4",BMW_sales_data__2010_2024[[#This Row],[Engine_Size_L]]&gt;=2,"2-4",BMW_sales_data__2010_2024[[#This Row],[Engine_Size_L]]&lt;2,"&lt;2")</f>
        <v>2-4</v>
      </c>
      <c r="N38311" t="str" cm="1">
        <f t="array" ref="N38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12" spans="1:14" x14ac:dyDescent="0.3">
      <c r="A38312" t="s">
        <v>37</v>
      </c>
      <c r="B38312">
        <v>2011</v>
      </c>
      <c r="C38312" t="s">
        <v>30</v>
      </c>
      <c r="D38312" t="s">
        <v>39</v>
      </c>
      <c r="E38312" t="s">
        <v>19</v>
      </c>
      <c r="F38312" t="s">
        <v>15</v>
      </c>
      <c r="G38312">
        <v>3.1</v>
      </c>
      <c r="H38312">
        <v>161045</v>
      </c>
      <c r="I38312">
        <v>80220</v>
      </c>
      <c r="J38312">
        <v>6358</v>
      </c>
      <c r="K38312" t="s">
        <v>21</v>
      </c>
      <c r="L38312">
        <f>BMW_sales_data__2010_2024[[#This Row],[Price_USD]]*BMW_sales_data__2010_2024[[#This Row],[Sales_Volume]]</f>
        <v>510038760</v>
      </c>
      <c r="M38312" t="str" cm="1">
        <f t="array" ref="M38312">_xlfn.IFS(BMW_sales_data__2010_2024[[#This Row],[Engine_Size_L]]&gt;4,"&gt;4",BMW_sales_data__2010_2024[[#This Row],[Engine_Size_L]]&gt;=2,"2-4",BMW_sales_data__2010_2024[[#This Row],[Engine_Size_L]]&lt;2,"&lt;2")</f>
        <v>2-4</v>
      </c>
      <c r="N38312" t="str" cm="1">
        <f t="array" ref="N38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13" spans="1:14" x14ac:dyDescent="0.3">
      <c r="A38313" t="s">
        <v>36</v>
      </c>
      <c r="B38313">
        <v>2013</v>
      </c>
      <c r="C38313" t="s">
        <v>26</v>
      </c>
      <c r="D38313" t="s">
        <v>13</v>
      </c>
      <c r="E38313" t="s">
        <v>14</v>
      </c>
      <c r="F38313" t="s">
        <v>15</v>
      </c>
      <c r="G38313">
        <v>2.7</v>
      </c>
      <c r="H38313">
        <v>3401</v>
      </c>
      <c r="I38313">
        <v>82901</v>
      </c>
      <c r="J38313">
        <v>3074</v>
      </c>
      <c r="K38313" t="s">
        <v>21</v>
      </c>
      <c r="L38313">
        <f>BMW_sales_data__2010_2024[[#This Row],[Price_USD]]*BMW_sales_data__2010_2024[[#This Row],[Sales_Volume]]</f>
        <v>254837674</v>
      </c>
      <c r="M38313" t="str" cm="1">
        <f t="array" ref="M38313">_xlfn.IFS(BMW_sales_data__2010_2024[[#This Row],[Engine_Size_L]]&gt;4,"&gt;4",BMW_sales_data__2010_2024[[#This Row],[Engine_Size_L]]&gt;=2,"2-4",BMW_sales_data__2010_2024[[#This Row],[Engine_Size_L]]&lt;2,"&lt;2")</f>
        <v>2-4</v>
      </c>
      <c r="N38313" t="str" cm="1">
        <f t="array" ref="N38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14" spans="1:14" x14ac:dyDescent="0.3">
      <c r="A38314" t="s">
        <v>34</v>
      </c>
      <c r="B38314">
        <v>2012</v>
      </c>
      <c r="C38314" t="s">
        <v>35</v>
      </c>
      <c r="D38314" t="s">
        <v>13</v>
      </c>
      <c r="E38314" t="s">
        <v>14</v>
      </c>
      <c r="F38314" t="s">
        <v>20</v>
      </c>
      <c r="G38314">
        <v>4.0999999999999996</v>
      </c>
      <c r="H38314">
        <v>125744</v>
      </c>
      <c r="I38314">
        <v>70043</v>
      </c>
      <c r="J38314">
        <v>9898</v>
      </c>
      <c r="K38314" t="s">
        <v>16</v>
      </c>
      <c r="L38314">
        <f>BMW_sales_data__2010_2024[[#This Row],[Price_USD]]*BMW_sales_data__2010_2024[[#This Row],[Sales_Volume]]</f>
        <v>693285614</v>
      </c>
      <c r="M38314" t="str" cm="1">
        <f t="array" ref="M38314">_xlfn.IFS(BMW_sales_data__2010_2024[[#This Row],[Engine_Size_L]]&gt;4,"&gt;4",BMW_sales_data__2010_2024[[#This Row],[Engine_Size_L]]&gt;=2,"2-4",BMW_sales_data__2010_2024[[#This Row],[Engine_Size_L]]&lt;2,"&lt;2")</f>
        <v>&gt;4</v>
      </c>
      <c r="N38314" t="str" cm="1">
        <f t="array" ref="N38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15" spans="1:14" x14ac:dyDescent="0.3">
      <c r="A38315" t="s">
        <v>41</v>
      </c>
      <c r="B38315">
        <v>2024</v>
      </c>
      <c r="C38315" t="s">
        <v>26</v>
      </c>
      <c r="D38315" t="s">
        <v>22</v>
      </c>
      <c r="E38315" t="s">
        <v>28</v>
      </c>
      <c r="F38315" t="s">
        <v>20</v>
      </c>
      <c r="G38315">
        <v>1.9</v>
      </c>
      <c r="H38315">
        <v>20465</v>
      </c>
      <c r="I38315">
        <v>94714</v>
      </c>
      <c r="J38315">
        <v>8733</v>
      </c>
      <c r="K38315" t="s">
        <v>16</v>
      </c>
      <c r="L38315">
        <f>BMW_sales_data__2010_2024[[#This Row],[Price_USD]]*BMW_sales_data__2010_2024[[#This Row],[Sales_Volume]]</f>
        <v>827137362</v>
      </c>
      <c r="M38315" t="str" cm="1">
        <f t="array" ref="M38315">_xlfn.IFS(BMW_sales_data__2010_2024[[#This Row],[Engine_Size_L]]&gt;4,"&gt;4",BMW_sales_data__2010_2024[[#This Row],[Engine_Size_L]]&gt;=2,"2-4",BMW_sales_data__2010_2024[[#This Row],[Engine_Size_L]]&lt;2,"&lt;2")</f>
        <v>&lt;2</v>
      </c>
      <c r="N38315" t="str" cm="1">
        <f t="array" ref="N38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16" spans="1:14" x14ac:dyDescent="0.3">
      <c r="A38316" t="s">
        <v>34</v>
      </c>
      <c r="B38316">
        <v>2011</v>
      </c>
      <c r="C38316" t="s">
        <v>35</v>
      </c>
      <c r="D38316" t="s">
        <v>39</v>
      </c>
      <c r="E38316" t="s">
        <v>33</v>
      </c>
      <c r="F38316" t="s">
        <v>15</v>
      </c>
      <c r="G38316">
        <v>4.0999999999999996</v>
      </c>
      <c r="H38316">
        <v>131991</v>
      </c>
      <c r="I38316">
        <v>93321</v>
      </c>
      <c r="J38316">
        <v>9901</v>
      </c>
      <c r="K38316" t="s">
        <v>16</v>
      </c>
      <c r="L38316">
        <f>BMW_sales_data__2010_2024[[#This Row],[Price_USD]]*BMW_sales_data__2010_2024[[#This Row],[Sales_Volume]]</f>
        <v>923971221</v>
      </c>
      <c r="M38316" t="str" cm="1">
        <f t="array" ref="M38316">_xlfn.IFS(BMW_sales_data__2010_2024[[#This Row],[Engine_Size_L]]&gt;4,"&gt;4",BMW_sales_data__2010_2024[[#This Row],[Engine_Size_L]]&gt;=2,"2-4",BMW_sales_data__2010_2024[[#This Row],[Engine_Size_L]]&lt;2,"&lt;2")</f>
        <v>&gt;4</v>
      </c>
      <c r="N38316" t="str" cm="1">
        <f t="array" ref="N38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17" spans="1:14" x14ac:dyDescent="0.3">
      <c r="A38317" t="s">
        <v>38</v>
      </c>
      <c r="B38317">
        <v>2017</v>
      </c>
      <c r="C38317" t="s">
        <v>26</v>
      </c>
      <c r="D38317" t="s">
        <v>29</v>
      </c>
      <c r="E38317" t="s">
        <v>19</v>
      </c>
      <c r="F38317" t="s">
        <v>20</v>
      </c>
      <c r="G38317">
        <v>2.1</v>
      </c>
      <c r="H38317">
        <v>108542</v>
      </c>
      <c r="I38317">
        <v>101897</v>
      </c>
      <c r="J38317">
        <v>8007</v>
      </c>
      <c r="K38317" t="s">
        <v>16</v>
      </c>
      <c r="L38317">
        <f>BMW_sales_data__2010_2024[[#This Row],[Price_USD]]*BMW_sales_data__2010_2024[[#This Row],[Sales_Volume]]</f>
        <v>815889279</v>
      </c>
      <c r="M38317" t="str" cm="1">
        <f t="array" ref="M38317">_xlfn.IFS(BMW_sales_data__2010_2024[[#This Row],[Engine_Size_L]]&gt;4,"&gt;4",BMW_sales_data__2010_2024[[#This Row],[Engine_Size_L]]&gt;=2,"2-4",BMW_sales_data__2010_2024[[#This Row],[Engine_Size_L]]&lt;2,"&lt;2")</f>
        <v>2-4</v>
      </c>
      <c r="N38317" t="str" cm="1">
        <f t="array" ref="N38317">_xlfn.IFS(BMW_sales_data__2010_2024[[#This Row],[Price_USD]]&gt;100000,"High",BMW_sales_data__2010_2024[[#This Row],[Price_USD]]&gt;=50000,"Medium",BMW_sales_data__2010_2024[[#This Row],[Price_USD]]&lt;50000,"Low")</f>
        <v>High</v>
      </c>
    </row>
    <row r="38318" spans="1:14" x14ac:dyDescent="0.3">
      <c r="A38318" t="s">
        <v>38</v>
      </c>
      <c r="B38318">
        <v>2012</v>
      </c>
      <c r="C38318" t="s">
        <v>12</v>
      </c>
      <c r="D38318" t="s">
        <v>29</v>
      </c>
      <c r="E38318" t="s">
        <v>14</v>
      </c>
      <c r="F38318" t="s">
        <v>20</v>
      </c>
      <c r="G38318">
        <v>2.6</v>
      </c>
      <c r="H38318">
        <v>132421</v>
      </c>
      <c r="I38318">
        <v>50449</v>
      </c>
      <c r="J38318">
        <v>409</v>
      </c>
      <c r="K38318" t="s">
        <v>21</v>
      </c>
      <c r="L38318">
        <f>BMW_sales_data__2010_2024[[#This Row],[Price_USD]]*BMW_sales_data__2010_2024[[#This Row],[Sales_Volume]]</f>
        <v>20633641</v>
      </c>
      <c r="M38318" t="str" cm="1">
        <f t="array" ref="M38318">_xlfn.IFS(BMW_sales_data__2010_2024[[#This Row],[Engine_Size_L]]&gt;4,"&gt;4",BMW_sales_data__2010_2024[[#This Row],[Engine_Size_L]]&gt;=2,"2-4",BMW_sales_data__2010_2024[[#This Row],[Engine_Size_L]]&lt;2,"&lt;2")</f>
        <v>2-4</v>
      </c>
      <c r="N38318" t="str" cm="1">
        <f t="array" ref="N38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19" spans="1:14" x14ac:dyDescent="0.3">
      <c r="A38319" t="s">
        <v>32</v>
      </c>
      <c r="B38319">
        <v>2024</v>
      </c>
      <c r="C38319" t="s">
        <v>18</v>
      </c>
      <c r="D38319" t="s">
        <v>22</v>
      </c>
      <c r="E38319" t="s">
        <v>14</v>
      </c>
      <c r="F38319" t="s">
        <v>15</v>
      </c>
      <c r="G38319">
        <v>2.7</v>
      </c>
      <c r="H38319">
        <v>153046</v>
      </c>
      <c r="I38319">
        <v>68158</v>
      </c>
      <c r="J38319">
        <v>4431</v>
      </c>
      <c r="K38319" t="s">
        <v>21</v>
      </c>
      <c r="L38319">
        <f>BMW_sales_data__2010_2024[[#This Row],[Price_USD]]*BMW_sales_data__2010_2024[[#This Row],[Sales_Volume]]</f>
        <v>302008098</v>
      </c>
      <c r="M38319" t="str" cm="1">
        <f t="array" ref="M38319">_xlfn.IFS(BMW_sales_data__2010_2024[[#This Row],[Engine_Size_L]]&gt;4,"&gt;4",BMW_sales_data__2010_2024[[#This Row],[Engine_Size_L]]&gt;=2,"2-4",BMW_sales_data__2010_2024[[#This Row],[Engine_Size_L]]&lt;2,"&lt;2")</f>
        <v>2-4</v>
      </c>
      <c r="N38319" t="str" cm="1">
        <f t="array" ref="N38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20" spans="1:14" x14ac:dyDescent="0.3">
      <c r="A38320" t="s">
        <v>38</v>
      </c>
      <c r="B38320">
        <v>2018</v>
      </c>
      <c r="C38320" t="s">
        <v>24</v>
      </c>
      <c r="D38320" t="s">
        <v>22</v>
      </c>
      <c r="E38320" t="s">
        <v>14</v>
      </c>
      <c r="F38320" t="s">
        <v>15</v>
      </c>
      <c r="G38320">
        <v>5</v>
      </c>
      <c r="H38320">
        <v>70300</v>
      </c>
      <c r="I38320">
        <v>95093</v>
      </c>
      <c r="J38320">
        <v>5728</v>
      </c>
      <c r="K38320" t="s">
        <v>21</v>
      </c>
      <c r="L38320">
        <f>BMW_sales_data__2010_2024[[#This Row],[Price_USD]]*BMW_sales_data__2010_2024[[#This Row],[Sales_Volume]]</f>
        <v>544692704</v>
      </c>
      <c r="M38320" t="str" cm="1">
        <f t="array" ref="M38320">_xlfn.IFS(BMW_sales_data__2010_2024[[#This Row],[Engine_Size_L]]&gt;4,"&gt;4",BMW_sales_data__2010_2024[[#This Row],[Engine_Size_L]]&gt;=2,"2-4",BMW_sales_data__2010_2024[[#This Row],[Engine_Size_L]]&lt;2,"&lt;2")</f>
        <v>&gt;4</v>
      </c>
      <c r="N38320" t="str" cm="1">
        <f t="array" ref="N38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21" spans="1:14" x14ac:dyDescent="0.3">
      <c r="A38321" t="s">
        <v>40</v>
      </c>
      <c r="B38321">
        <v>2019</v>
      </c>
      <c r="C38321" t="s">
        <v>30</v>
      </c>
      <c r="D38321" t="s">
        <v>13</v>
      </c>
      <c r="E38321" t="s">
        <v>19</v>
      </c>
      <c r="F38321" t="s">
        <v>20</v>
      </c>
      <c r="G38321">
        <v>3.6</v>
      </c>
      <c r="H38321">
        <v>190686</v>
      </c>
      <c r="I38321">
        <v>93314</v>
      </c>
      <c r="J38321">
        <v>9582</v>
      </c>
      <c r="K38321" t="s">
        <v>16</v>
      </c>
      <c r="L38321">
        <f>BMW_sales_data__2010_2024[[#This Row],[Price_USD]]*BMW_sales_data__2010_2024[[#This Row],[Sales_Volume]]</f>
        <v>894134748</v>
      </c>
      <c r="M38321" t="str" cm="1">
        <f t="array" ref="M38321">_xlfn.IFS(BMW_sales_data__2010_2024[[#This Row],[Engine_Size_L]]&gt;4,"&gt;4",BMW_sales_data__2010_2024[[#This Row],[Engine_Size_L]]&gt;=2,"2-4",BMW_sales_data__2010_2024[[#This Row],[Engine_Size_L]]&lt;2,"&lt;2")</f>
        <v>2-4</v>
      </c>
      <c r="N38321" t="str" cm="1">
        <f t="array" ref="N38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22" spans="1:14" x14ac:dyDescent="0.3">
      <c r="A38322" t="s">
        <v>34</v>
      </c>
      <c r="B38322">
        <v>2014</v>
      </c>
      <c r="C38322" t="s">
        <v>35</v>
      </c>
      <c r="D38322" t="s">
        <v>29</v>
      </c>
      <c r="E38322" t="s">
        <v>14</v>
      </c>
      <c r="F38322" t="s">
        <v>20</v>
      </c>
      <c r="G38322">
        <v>4.2</v>
      </c>
      <c r="H38322">
        <v>70805</v>
      </c>
      <c r="I38322">
        <v>101813</v>
      </c>
      <c r="J38322">
        <v>3323</v>
      </c>
      <c r="K38322" t="s">
        <v>21</v>
      </c>
      <c r="L38322">
        <f>BMW_sales_data__2010_2024[[#This Row],[Price_USD]]*BMW_sales_data__2010_2024[[#This Row],[Sales_Volume]]</f>
        <v>338324599</v>
      </c>
      <c r="M38322" t="str" cm="1">
        <f t="array" ref="M38322">_xlfn.IFS(BMW_sales_data__2010_2024[[#This Row],[Engine_Size_L]]&gt;4,"&gt;4",BMW_sales_data__2010_2024[[#This Row],[Engine_Size_L]]&gt;=2,"2-4",BMW_sales_data__2010_2024[[#This Row],[Engine_Size_L]]&lt;2,"&lt;2")</f>
        <v>&gt;4</v>
      </c>
      <c r="N38322" t="str" cm="1">
        <f t="array" ref="N38322">_xlfn.IFS(BMW_sales_data__2010_2024[[#This Row],[Price_USD]]&gt;100000,"High",BMW_sales_data__2010_2024[[#This Row],[Price_USD]]&gt;=50000,"Medium",BMW_sales_data__2010_2024[[#This Row],[Price_USD]]&lt;50000,"Low")</f>
        <v>High</v>
      </c>
    </row>
    <row r="38323" spans="1:14" x14ac:dyDescent="0.3">
      <c r="A38323" t="s">
        <v>41</v>
      </c>
      <c r="B38323">
        <v>2018</v>
      </c>
      <c r="C38323" t="s">
        <v>30</v>
      </c>
      <c r="D38323" t="s">
        <v>39</v>
      </c>
      <c r="E38323" t="s">
        <v>33</v>
      </c>
      <c r="F38323" t="s">
        <v>15</v>
      </c>
      <c r="G38323">
        <v>3.4</v>
      </c>
      <c r="H38323">
        <v>51586</v>
      </c>
      <c r="I38323">
        <v>32058</v>
      </c>
      <c r="J38323">
        <v>8346</v>
      </c>
      <c r="K38323" t="s">
        <v>16</v>
      </c>
      <c r="L38323">
        <f>BMW_sales_data__2010_2024[[#This Row],[Price_USD]]*BMW_sales_data__2010_2024[[#This Row],[Sales_Volume]]</f>
        <v>267556068</v>
      </c>
      <c r="M38323" t="str" cm="1">
        <f t="array" ref="M38323">_xlfn.IFS(BMW_sales_data__2010_2024[[#This Row],[Engine_Size_L]]&gt;4,"&gt;4",BMW_sales_data__2010_2024[[#This Row],[Engine_Size_L]]&gt;=2,"2-4",BMW_sales_data__2010_2024[[#This Row],[Engine_Size_L]]&lt;2,"&lt;2")</f>
        <v>2-4</v>
      </c>
      <c r="N38323" t="str" cm="1">
        <f t="array" ref="N38323">_xlfn.IFS(BMW_sales_data__2010_2024[[#This Row],[Price_USD]]&gt;100000,"High",BMW_sales_data__2010_2024[[#This Row],[Price_USD]]&gt;=50000,"Medium",BMW_sales_data__2010_2024[[#This Row],[Price_USD]]&lt;50000,"Low")</f>
        <v>Low</v>
      </c>
    </row>
    <row r="38324" spans="1:14" x14ac:dyDescent="0.3">
      <c r="A38324" t="s">
        <v>32</v>
      </c>
      <c r="B38324">
        <v>2012</v>
      </c>
      <c r="C38324" t="s">
        <v>18</v>
      </c>
      <c r="D38324" t="s">
        <v>13</v>
      </c>
      <c r="E38324" t="s">
        <v>14</v>
      </c>
      <c r="F38324" t="s">
        <v>15</v>
      </c>
      <c r="G38324">
        <v>4.9000000000000004</v>
      </c>
      <c r="H38324">
        <v>60580</v>
      </c>
      <c r="I38324">
        <v>76466</v>
      </c>
      <c r="J38324">
        <v>9675</v>
      </c>
      <c r="K38324" t="s">
        <v>16</v>
      </c>
      <c r="L38324">
        <f>BMW_sales_data__2010_2024[[#This Row],[Price_USD]]*BMW_sales_data__2010_2024[[#This Row],[Sales_Volume]]</f>
        <v>739808550</v>
      </c>
      <c r="M38324" t="str" cm="1">
        <f t="array" ref="M38324">_xlfn.IFS(BMW_sales_data__2010_2024[[#This Row],[Engine_Size_L]]&gt;4,"&gt;4",BMW_sales_data__2010_2024[[#This Row],[Engine_Size_L]]&gt;=2,"2-4",BMW_sales_data__2010_2024[[#This Row],[Engine_Size_L]]&lt;2,"&lt;2")</f>
        <v>&gt;4</v>
      </c>
      <c r="N38324" t="str" cm="1">
        <f t="array" ref="N38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25" spans="1:14" x14ac:dyDescent="0.3">
      <c r="A38325" t="s">
        <v>17</v>
      </c>
      <c r="B38325">
        <v>2021</v>
      </c>
      <c r="C38325" t="s">
        <v>35</v>
      </c>
      <c r="D38325" t="s">
        <v>29</v>
      </c>
      <c r="E38325" t="s">
        <v>19</v>
      </c>
      <c r="F38325" t="s">
        <v>15</v>
      </c>
      <c r="G38325">
        <v>2.1</v>
      </c>
      <c r="H38325">
        <v>165878</v>
      </c>
      <c r="I38325">
        <v>81595</v>
      </c>
      <c r="J38325">
        <v>3971</v>
      </c>
      <c r="K38325" t="s">
        <v>21</v>
      </c>
      <c r="L38325">
        <f>BMW_sales_data__2010_2024[[#This Row],[Price_USD]]*BMW_sales_data__2010_2024[[#This Row],[Sales_Volume]]</f>
        <v>324013745</v>
      </c>
      <c r="M38325" t="str" cm="1">
        <f t="array" ref="M38325">_xlfn.IFS(BMW_sales_data__2010_2024[[#This Row],[Engine_Size_L]]&gt;4,"&gt;4",BMW_sales_data__2010_2024[[#This Row],[Engine_Size_L]]&gt;=2,"2-4",BMW_sales_data__2010_2024[[#This Row],[Engine_Size_L]]&lt;2,"&lt;2")</f>
        <v>2-4</v>
      </c>
      <c r="N38325" t="str" cm="1">
        <f t="array" ref="N38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26" spans="1:14" x14ac:dyDescent="0.3">
      <c r="A38326" t="s">
        <v>11</v>
      </c>
      <c r="B38326">
        <v>2014</v>
      </c>
      <c r="C38326" t="s">
        <v>18</v>
      </c>
      <c r="D38326" t="s">
        <v>22</v>
      </c>
      <c r="E38326" t="s">
        <v>14</v>
      </c>
      <c r="F38326" t="s">
        <v>20</v>
      </c>
      <c r="G38326">
        <v>3.6</v>
      </c>
      <c r="H38326">
        <v>59811</v>
      </c>
      <c r="I38326">
        <v>100432</v>
      </c>
      <c r="J38326">
        <v>4815</v>
      </c>
      <c r="K38326" t="s">
        <v>21</v>
      </c>
      <c r="L38326">
        <f>BMW_sales_data__2010_2024[[#This Row],[Price_USD]]*BMW_sales_data__2010_2024[[#This Row],[Sales_Volume]]</f>
        <v>483580080</v>
      </c>
      <c r="M38326" t="str" cm="1">
        <f t="array" ref="M38326">_xlfn.IFS(BMW_sales_data__2010_2024[[#This Row],[Engine_Size_L]]&gt;4,"&gt;4",BMW_sales_data__2010_2024[[#This Row],[Engine_Size_L]]&gt;=2,"2-4",BMW_sales_data__2010_2024[[#This Row],[Engine_Size_L]]&lt;2,"&lt;2")</f>
        <v>2-4</v>
      </c>
      <c r="N38326" t="str" cm="1">
        <f t="array" ref="N38326">_xlfn.IFS(BMW_sales_data__2010_2024[[#This Row],[Price_USD]]&gt;100000,"High",BMW_sales_data__2010_2024[[#This Row],[Price_USD]]&gt;=50000,"Medium",BMW_sales_data__2010_2024[[#This Row],[Price_USD]]&lt;50000,"Low")</f>
        <v>High</v>
      </c>
    </row>
    <row r="38327" spans="1:14" x14ac:dyDescent="0.3">
      <c r="A38327" t="s">
        <v>40</v>
      </c>
      <c r="B38327">
        <v>2023</v>
      </c>
      <c r="C38327" t="s">
        <v>12</v>
      </c>
      <c r="D38327" t="s">
        <v>31</v>
      </c>
      <c r="E38327" t="s">
        <v>28</v>
      </c>
      <c r="F38327" t="s">
        <v>15</v>
      </c>
      <c r="G38327">
        <v>4.3</v>
      </c>
      <c r="H38327">
        <v>194437</v>
      </c>
      <c r="I38327">
        <v>53198</v>
      </c>
      <c r="J38327">
        <v>7348</v>
      </c>
      <c r="K38327" t="s">
        <v>16</v>
      </c>
      <c r="L38327">
        <f>BMW_sales_data__2010_2024[[#This Row],[Price_USD]]*BMW_sales_data__2010_2024[[#This Row],[Sales_Volume]]</f>
        <v>390898904</v>
      </c>
      <c r="M38327" t="str" cm="1">
        <f t="array" ref="M38327">_xlfn.IFS(BMW_sales_data__2010_2024[[#This Row],[Engine_Size_L]]&gt;4,"&gt;4",BMW_sales_data__2010_2024[[#This Row],[Engine_Size_L]]&gt;=2,"2-4",BMW_sales_data__2010_2024[[#This Row],[Engine_Size_L]]&lt;2,"&lt;2")</f>
        <v>&gt;4</v>
      </c>
      <c r="N38327" t="str" cm="1">
        <f t="array" ref="N38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28" spans="1:14" x14ac:dyDescent="0.3">
      <c r="A38328" t="s">
        <v>17</v>
      </c>
      <c r="B38328">
        <v>2019</v>
      </c>
      <c r="C38328" t="s">
        <v>18</v>
      </c>
      <c r="D38328" t="s">
        <v>29</v>
      </c>
      <c r="E38328" t="s">
        <v>33</v>
      </c>
      <c r="F38328" t="s">
        <v>20</v>
      </c>
      <c r="G38328">
        <v>3.7</v>
      </c>
      <c r="H38328">
        <v>5264</v>
      </c>
      <c r="I38328">
        <v>114406</v>
      </c>
      <c r="J38328">
        <v>5655</v>
      </c>
      <c r="K38328" t="s">
        <v>21</v>
      </c>
      <c r="L38328">
        <f>BMW_sales_data__2010_2024[[#This Row],[Price_USD]]*BMW_sales_data__2010_2024[[#This Row],[Sales_Volume]]</f>
        <v>646965930</v>
      </c>
      <c r="M38328" t="str" cm="1">
        <f t="array" ref="M38328">_xlfn.IFS(BMW_sales_data__2010_2024[[#This Row],[Engine_Size_L]]&gt;4,"&gt;4",BMW_sales_data__2010_2024[[#This Row],[Engine_Size_L]]&gt;=2,"2-4",BMW_sales_data__2010_2024[[#This Row],[Engine_Size_L]]&lt;2,"&lt;2")</f>
        <v>2-4</v>
      </c>
      <c r="N38328" t="str" cm="1">
        <f t="array" ref="N38328">_xlfn.IFS(BMW_sales_data__2010_2024[[#This Row],[Price_USD]]&gt;100000,"High",BMW_sales_data__2010_2024[[#This Row],[Price_USD]]&gt;=50000,"Medium",BMW_sales_data__2010_2024[[#This Row],[Price_USD]]&lt;50000,"Low")</f>
        <v>High</v>
      </c>
    </row>
    <row r="38329" spans="1:14" x14ac:dyDescent="0.3">
      <c r="A38329" t="s">
        <v>11</v>
      </c>
      <c r="B38329">
        <v>2015</v>
      </c>
      <c r="C38329" t="s">
        <v>30</v>
      </c>
      <c r="D38329" t="s">
        <v>22</v>
      </c>
      <c r="E38329" t="s">
        <v>14</v>
      </c>
      <c r="F38329" t="s">
        <v>15</v>
      </c>
      <c r="G38329">
        <v>4.5999999999999996</v>
      </c>
      <c r="H38329">
        <v>127445</v>
      </c>
      <c r="I38329">
        <v>75024</v>
      </c>
      <c r="J38329">
        <v>3551</v>
      </c>
      <c r="K38329" t="s">
        <v>21</v>
      </c>
      <c r="L38329">
        <f>BMW_sales_data__2010_2024[[#This Row],[Price_USD]]*BMW_sales_data__2010_2024[[#This Row],[Sales_Volume]]</f>
        <v>266410224</v>
      </c>
      <c r="M38329" t="str" cm="1">
        <f t="array" ref="M38329">_xlfn.IFS(BMW_sales_data__2010_2024[[#This Row],[Engine_Size_L]]&gt;4,"&gt;4",BMW_sales_data__2010_2024[[#This Row],[Engine_Size_L]]&gt;=2,"2-4",BMW_sales_data__2010_2024[[#This Row],[Engine_Size_L]]&lt;2,"&lt;2")</f>
        <v>&gt;4</v>
      </c>
      <c r="N38329" t="str" cm="1">
        <f t="array" ref="N38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30" spans="1:14" x14ac:dyDescent="0.3">
      <c r="A38330" t="s">
        <v>25</v>
      </c>
      <c r="B38330">
        <v>2018</v>
      </c>
      <c r="C38330" t="s">
        <v>26</v>
      </c>
      <c r="D38330" t="s">
        <v>31</v>
      </c>
      <c r="E38330" t="s">
        <v>19</v>
      </c>
      <c r="F38330" t="s">
        <v>20</v>
      </c>
      <c r="G38330">
        <v>3.6</v>
      </c>
      <c r="H38330">
        <v>115881</v>
      </c>
      <c r="I38330">
        <v>57720</v>
      </c>
      <c r="J38330">
        <v>8576</v>
      </c>
      <c r="K38330" t="s">
        <v>16</v>
      </c>
      <c r="L38330">
        <f>BMW_sales_data__2010_2024[[#This Row],[Price_USD]]*BMW_sales_data__2010_2024[[#This Row],[Sales_Volume]]</f>
        <v>495006720</v>
      </c>
      <c r="M38330" t="str" cm="1">
        <f t="array" ref="M38330">_xlfn.IFS(BMW_sales_data__2010_2024[[#This Row],[Engine_Size_L]]&gt;4,"&gt;4",BMW_sales_data__2010_2024[[#This Row],[Engine_Size_L]]&gt;=2,"2-4",BMW_sales_data__2010_2024[[#This Row],[Engine_Size_L]]&lt;2,"&lt;2")</f>
        <v>2-4</v>
      </c>
      <c r="N38330" t="str" cm="1">
        <f t="array" ref="N38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31" spans="1:14" x14ac:dyDescent="0.3">
      <c r="A38331" t="s">
        <v>32</v>
      </c>
      <c r="B38331">
        <v>2017</v>
      </c>
      <c r="C38331" t="s">
        <v>26</v>
      </c>
      <c r="D38331" t="s">
        <v>31</v>
      </c>
      <c r="E38331" t="s">
        <v>19</v>
      </c>
      <c r="F38331" t="s">
        <v>15</v>
      </c>
      <c r="G38331">
        <v>4.4000000000000004</v>
      </c>
      <c r="H38331">
        <v>173550</v>
      </c>
      <c r="I38331">
        <v>48152</v>
      </c>
      <c r="J38331">
        <v>1551</v>
      </c>
      <c r="K38331" t="s">
        <v>21</v>
      </c>
      <c r="L38331">
        <f>BMW_sales_data__2010_2024[[#This Row],[Price_USD]]*BMW_sales_data__2010_2024[[#This Row],[Sales_Volume]]</f>
        <v>74683752</v>
      </c>
      <c r="M38331" t="str" cm="1">
        <f t="array" ref="M38331">_xlfn.IFS(BMW_sales_data__2010_2024[[#This Row],[Engine_Size_L]]&gt;4,"&gt;4",BMW_sales_data__2010_2024[[#This Row],[Engine_Size_L]]&gt;=2,"2-4",BMW_sales_data__2010_2024[[#This Row],[Engine_Size_L]]&lt;2,"&lt;2")</f>
        <v>&gt;4</v>
      </c>
      <c r="N38331" t="str" cm="1">
        <f t="array" ref="N38331">_xlfn.IFS(BMW_sales_data__2010_2024[[#This Row],[Price_USD]]&gt;100000,"High",BMW_sales_data__2010_2024[[#This Row],[Price_USD]]&gt;=50000,"Medium",BMW_sales_data__2010_2024[[#This Row],[Price_USD]]&lt;50000,"Low")</f>
        <v>Low</v>
      </c>
    </row>
    <row r="38332" spans="1:14" x14ac:dyDescent="0.3">
      <c r="A38332" t="s">
        <v>11</v>
      </c>
      <c r="B38332">
        <v>2011</v>
      </c>
      <c r="C38332" t="s">
        <v>30</v>
      </c>
      <c r="D38332" t="s">
        <v>29</v>
      </c>
      <c r="E38332" t="s">
        <v>33</v>
      </c>
      <c r="F38332" t="s">
        <v>20</v>
      </c>
      <c r="G38332">
        <v>2.1</v>
      </c>
      <c r="H38332">
        <v>198981</v>
      </c>
      <c r="I38332">
        <v>55970</v>
      </c>
      <c r="J38332">
        <v>845</v>
      </c>
      <c r="K38332" t="s">
        <v>21</v>
      </c>
      <c r="L38332">
        <f>BMW_sales_data__2010_2024[[#This Row],[Price_USD]]*BMW_sales_data__2010_2024[[#This Row],[Sales_Volume]]</f>
        <v>47294650</v>
      </c>
      <c r="M38332" t="str" cm="1">
        <f t="array" ref="M38332">_xlfn.IFS(BMW_sales_data__2010_2024[[#This Row],[Engine_Size_L]]&gt;4,"&gt;4",BMW_sales_data__2010_2024[[#This Row],[Engine_Size_L]]&gt;=2,"2-4",BMW_sales_data__2010_2024[[#This Row],[Engine_Size_L]]&lt;2,"&lt;2")</f>
        <v>2-4</v>
      </c>
      <c r="N38332" t="str" cm="1">
        <f t="array" ref="N38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33" spans="1:14" x14ac:dyDescent="0.3">
      <c r="A38333" t="s">
        <v>37</v>
      </c>
      <c r="B38333">
        <v>2011</v>
      </c>
      <c r="C38333" t="s">
        <v>24</v>
      </c>
      <c r="D38333" t="s">
        <v>13</v>
      </c>
      <c r="E38333" t="s">
        <v>19</v>
      </c>
      <c r="F38333" t="s">
        <v>20</v>
      </c>
      <c r="G38333">
        <v>2.4</v>
      </c>
      <c r="H38333">
        <v>102423</v>
      </c>
      <c r="I38333">
        <v>110349</v>
      </c>
      <c r="J38333">
        <v>2547</v>
      </c>
      <c r="K38333" t="s">
        <v>21</v>
      </c>
      <c r="L38333">
        <f>BMW_sales_data__2010_2024[[#This Row],[Price_USD]]*BMW_sales_data__2010_2024[[#This Row],[Sales_Volume]]</f>
        <v>281058903</v>
      </c>
      <c r="M38333" t="str" cm="1">
        <f t="array" ref="M38333">_xlfn.IFS(BMW_sales_data__2010_2024[[#This Row],[Engine_Size_L]]&gt;4,"&gt;4",BMW_sales_data__2010_2024[[#This Row],[Engine_Size_L]]&gt;=2,"2-4",BMW_sales_data__2010_2024[[#This Row],[Engine_Size_L]]&lt;2,"&lt;2")</f>
        <v>2-4</v>
      </c>
      <c r="N38333" t="str" cm="1">
        <f t="array" ref="N38333">_xlfn.IFS(BMW_sales_data__2010_2024[[#This Row],[Price_USD]]&gt;100000,"High",BMW_sales_data__2010_2024[[#This Row],[Price_USD]]&gt;=50000,"Medium",BMW_sales_data__2010_2024[[#This Row],[Price_USD]]&lt;50000,"Low")</f>
        <v>High</v>
      </c>
    </row>
    <row r="38334" spans="1:14" x14ac:dyDescent="0.3">
      <c r="A38334" t="s">
        <v>23</v>
      </c>
      <c r="B38334">
        <v>2022</v>
      </c>
      <c r="C38334" t="s">
        <v>35</v>
      </c>
      <c r="D38334" t="s">
        <v>22</v>
      </c>
      <c r="E38334" t="s">
        <v>14</v>
      </c>
      <c r="F38334" t="s">
        <v>20</v>
      </c>
      <c r="G38334">
        <v>3.1</v>
      </c>
      <c r="H38334">
        <v>82647</v>
      </c>
      <c r="I38334">
        <v>105270</v>
      </c>
      <c r="J38334">
        <v>2486</v>
      </c>
      <c r="K38334" t="s">
        <v>21</v>
      </c>
      <c r="L38334">
        <f>BMW_sales_data__2010_2024[[#This Row],[Price_USD]]*BMW_sales_data__2010_2024[[#This Row],[Sales_Volume]]</f>
        <v>261701220</v>
      </c>
      <c r="M38334" t="str" cm="1">
        <f t="array" ref="M38334">_xlfn.IFS(BMW_sales_data__2010_2024[[#This Row],[Engine_Size_L]]&gt;4,"&gt;4",BMW_sales_data__2010_2024[[#This Row],[Engine_Size_L]]&gt;=2,"2-4",BMW_sales_data__2010_2024[[#This Row],[Engine_Size_L]]&lt;2,"&lt;2")</f>
        <v>2-4</v>
      </c>
      <c r="N38334" t="str" cm="1">
        <f t="array" ref="N38334">_xlfn.IFS(BMW_sales_data__2010_2024[[#This Row],[Price_USD]]&gt;100000,"High",BMW_sales_data__2010_2024[[#This Row],[Price_USD]]&gt;=50000,"Medium",BMW_sales_data__2010_2024[[#This Row],[Price_USD]]&lt;50000,"Low")</f>
        <v>High</v>
      </c>
    </row>
    <row r="38335" spans="1:14" x14ac:dyDescent="0.3">
      <c r="A38335" t="s">
        <v>40</v>
      </c>
      <c r="B38335">
        <v>2014</v>
      </c>
      <c r="C38335" t="s">
        <v>30</v>
      </c>
      <c r="D38335" t="s">
        <v>29</v>
      </c>
      <c r="E38335" t="s">
        <v>33</v>
      </c>
      <c r="F38335" t="s">
        <v>20</v>
      </c>
      <c r="G38335">
        <v>4.5</v>
      </c>
      <c r="H38335">
        <v>121231</v>
      </c>
      <c r="I38335">
        <v>87097</v>
      </c>
      <c r="J38335">
        <v>9234</v>
      </c>
      <c r="K38335" t="s">
        <v>16</v>
      </c>
      <c r="L38335">
        <f>BMW_sales_data__2010_2024[[#This Row],[Price_USD]]*BMW_sales_data__2010_2024[[#This Row],[Sales_Volume]]</f>
        <v>804253698</v>
      </c>
      <c r="M38335" t="str" cm="1">
        <f t="array" ref="M38335">_xlfn.IFS(BMW_sales_data__2010_2024[[#This Row],[Engine_Size_L]]&gt;4,"&gt;4",BMW_sales_data__2010_2024[[#This Row],[Engine_Size_L]]&gt;=2,"2-4",BMW_sales_data__2010_2024[[#This Row],[Engine_Size_L]]&lt;2,"&lt;2")</f>
        <v>&gt;4</v>
      </c>
      <c r="N38335" t="str" cm="1">
        <f t="array" ref="N38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36" spans="1:14" x14ac:dyDescent="0.3">
      <c r="A38336" t="s">
        <v>38</v>
      </c>
      <c r="B38336">
        <v>2014</v>
      </c>
      <c r="C38336" t="s">
        <v>18</v>
      </c>
      <c r="D38336" t="s">
        <v>29</v>
      </c>
      <c r="E38336" t="s">
        <v>28</v>
      </c>
      <c r="F38336" t="s">
        <v>15</v>
      </c>
      <c r="G38336">
        <v>3</v>
      </c>
      <c r="H38336">
        <v>16752</v>
      </c>
      <c r="I38336">
        <v>63447</v>
      </c>
      <c r="J38336">
        <v>3177</v>
      </c>
      <c r="K38336" t="s">
        <v>21</v>
      </c>
      <c r="L38336">
        <f>BMW_sales_data__2010_2024[[#This Row],[Price_USD]]*BMW_sales_data__2010_2024[[#This Row],[Sales_Volume]]</f>
        <v>201571119</v>
      </c>
      <c r="M38336" t="str" cm="1">
        <f t="array" ref="M38336">_xlfn.IFS(BMW_sales_data__2010_2024[[#This Row],[Engine_Size_L]]&gt;4,"&gt;4",BMW_sales_data__2010_2024[[#This Row],[Engine_Size_L]]&gt;=2,"2-4",BMW_sales_data__2010_2024[[#This Row],[Engine_Size_L]]&lt;2,"&lt;2")</f>
        <v>2-4</v>
      </c>
      <c r="N38336" t="str" cm="1">
        <f t="array" ref="N38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37" spans="1:14" x14ac:dyDescent="0.3">
      <c r="A38337" t="s">
        <v>40</v>
      </c>
      <c r="B38337">
        <v>2014</v>
      </c>
      <c r="C38337" t="s">
        <v>30</v>
      </c>
      <c r="D38337" t="s">
        <v>27</v>
      </c>
      <c r="E38337" t="s">
        <v>19</v>
      </c>
      <c r="F38337" t="s">
        <v>15</v>
      </c>
      <c r="G38337">
        <v>3.7</v>
      </c>
      <c r="H38337">
        <v>67064</v>
      </c>
      <c r="I38337">
        <v>33408</v>
      </c>
      <c r="J38337">
        <v>1874</v>
      </c>
      <c r="K38337" t="s">
        <v>21</v>
      </c>
      <c r="L38337">
        <f>BMW_sales_data__2010_2024[[#This Row],[Price_USD]]*BMW_sales_data__2010_2024[[#This Row],[Sales_Volume]]</f>
        <v>62606592</v>
      </c>
      <c r="M38337" t="str" cm="1">
        <f t="array" ref="M38337">_xlfn.IFS(BMW_sales_data__2010_2024[[#This Row],[Engine_Size_L]]&gt;4,"&gt;4",BMW_sales_data__2010_2024[[#This Row],[Engine_Size_L]]&gt;=2,"2-4",BMW_sales_data__2010_2024[[#This Row],[Engine_Size_L]]&lt;2,"&lt;2")</f>
        <v>2-4</v>
      </c>
      <c r="N38337" t="str" cm="1">
        <f t="array" ref="N38337">_xlfn.IFS(BMW_sales_data__2010_2024[[#This Row],[Price_USD]]&gt;100000,"High",BMW_sales_data__2010_2024[[#This Row],[Price_USD]]&gt;=50000,"Medium",BMW_sales_data__2010_2024[[#This Row],[Price_USD]]&lt;50000,"Low")</f>
        <v>Low</v>
      </c>
    </row>
    <row r="38338" spans="1:14" x14ac:dyDescent="0.3">
      <c r="A38338" t="s">
        <v>41</v>
      </c>
      <c r="B38338">
        <v>2013</v>
      </c>
      <c r="C38338" t="s">
        <v>30</v>
      </c>
      <c r="D38338" t="s">
        <v>22</v>
      </c>
      <c r="E38338" t="s">
        <v>28</v>
      </c>
      <c r="F38338" t="s">
        <v>20</v>
      </c>
      <c r="G38338">
        <v>2.9</v>
      </c>
      <c r="H38338">
        <v>146851</v>
      </c>
      <c r="I38338">
        <v>63051</v>
      </c>
      <c r="J38338">
        <v>977</v>
      </c>
      <c r="K38338" t="s">
        <v>21</v>
      </c>
      <c r="L38338">
        <f>BMW_sales_data__2010_2024[[#This Row],[Price_USD]]*BMW_sales_data__2010_2024[[#This Row],[Sales_Volume]]</f>
        <v>61600827</v>
      </c>
      <c r="M38338" t="str" cm="1">
        <f t="array" ref="M38338">_xlfn.IFS(BMW_sales_data__2010_2024[[#This Row],[Engine_Size_L]]&gt;4,"&gt;4",BMW_sales_data__2010_2024[[#This Row],[Engine_Size_L]]&gt;=2,"2-4",BMW_sales_data__2010_2024[[#This Row],[Engine_Size_L]]&lt;2,"&lt;2")</f>
        <v>2-4</v>
      </c>
      <c r="N38338" t="str" cm="1">
        <f t="array" ref="N38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39" spans="1:14" x14ac:dyDescent="0.3">
      <c r="A38339" t="s">
        <v>25</v>
      </c>
      <c r="B38339">
        <v>2017</v>
      </c>
      <c r="C38339" t="s">
        <v>18</v>
      </c>
      <c r="D38339" t="s">
        <v>31</v>
      </c>
      <c r="E38339" t="s">
        <v>28</v>
      </c>
      <c r="F38339" t="s">
        <v>20</v>
      </c>
      <c r="G38339">
        <v>4.3</v>
      </c>
      <c r="H38339">
        <v>3361</v>
      </c>
      <c r="I38339">
        <v>104630</v>
      </c>
      <c r="J38339">
        <v>1847</v>
      </c>
      <c r="K38339" t="s">
        <v>21</v>
      </c>
      <c r="L38339">
        <f>BMW_sales_data__2010_2024[[#This Row],[Price_USD]]*BMW_sales_data__2010_2024[[#This Row],[Sales_Volume]]</f>
        <v>193251610</v>
      </c>
      <c r="M38339" t="str" cm="1">
        <f t="array" ref="M38339">_xlfn.IFS(BMW_sales_data__2010_2024[[#This Row],[Engine_Size_L]]&gt;4,"&gt;4",BMW_sales_data__2010_2024[[#This Row],[Engine_Size_L]]&gt;=2,"2-4",BMW_sales_data__2010_2024[[#This Row],[Engine_Size_L]]&lt;2,"&lt;2")</f>
        <v>&gt;4</v>
      </c>
      <c r="N38339" t="str" cm="1">
        <f t="array" ref="N38339">_xlfn.IFS(BMW_sales_data__2010_2024[[#This Row],[Price_USD]]&gt;100000,"High",BMW_sales_data__2010_2024[[#This Row],[Price_USD]]&gt;=50000,"Medium",BMW_sales_data__2010_2024[[#This Row],[Price_USD]]&lt;50000,"Low")</f>
        <v>High</v>
      </c>
    </row>
    <row r="38340" spans="1:14" x14ac:dyDescent="0.3">
      <c r="A38340" t="s">
        <v>41</v>
      </c>
      <c r="B38340">
        <v>2020</v>
      </c>
      <c r="C38340" t="s">
        <v>35</v>
      </c>
      <c r="D38340" t="s">
        <v>31</v>
      </c>
      <c r="E38340" t="s">
        <v>33</v>
      </c>
      <c r="F38340" t="s">
        <v>15</v>
      </c>
      <c r="G38340">
        <v>2.2000000000000002</v>
      </c>
      <c r="H38340">
        <v>53298</v>
      </c>
      <c r="I38340">
        <v>73289</v>
      </c>
      <c r="J38340">
        <v>2861</v>
      </c>
      <c r="K38340" t="s">
        <v>21</v>
      </c>
      <c r="L38340">
        <f>BMW_sales_data__2010_2024[[#This Row],[Price_USD]]*BMW_sales_data__2010_2024[[#This Row],[Sales_Volume]]</f>
        <v>209679829</v>
      </c>
      <c r="M38340" t="str" cm="1">
        <f t="array" ref="M38340">_xlfn.IFS(BMW_sales_data__2010_2024[[#This Row],[Engine_Size_L]]&gt;4,"&gt;4",BMW_sales_data__2010_2024[[#This Row],[Engine_Size_L]]&gt;=2,"2-4",BMW_sales_data__2010_2024[[#This Row],[Engine_Size_L]]&lt;2,"&lt;2")</f>
        <v>2-4</v>
      </c>
      <c r="N38340" t="str" cm="1">
        <f t="array" ref="N38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41" spans="1:14" x14ac:dyDescent="0.3">
      <c r="A38341" t="s">
        <v>37</v>
      </c>
      <c r="B38341">
        <v>2014</v>
      </c>
      <c r="C38341" t="s">
        <v>24</v>
      </c>
      <c r="D38341" t="s">
        <v>39</v>
      </c>
      <c r="E38341" t="s">
        <v>14</v>
      </c>
      <c r="F38341" t="s">
        <v>20</v>
      </c>
      <c r="G38341">
        <v>3.6</v>
      </c>
      <c r="H38341">
        <v>165736</v>
      </c>
      <c r="I38341">
        <v>38770</v>
      </c>
      <c r="J38341">
        <v>6544</v>
      </c>
      <c r="K38341" t="s">
        <v>21</v>
      </c>
      <c r="L38341">
        <f>BMW_sales_data__2010_2024[[#This Row],[Price_USD]]*BMW_sales_data__2010_2024[[#This Row],[Sales_Volume]]</f>
        <v>253710880</v>
      </c>
      <c r="M38341" t="str" cm="1">
        <f t="array" ref="M38341">_xlfn.IFS(BMW_sales_data__2010_2024[[#This Row],[Engine_Size_L]]&gt;4,"&gt;4",BMW_sales_data__2010_2024[[#This Row],[Engine_Size_L]]&gt;=2,"2-4",BMW_sales_data__2010_2024[[#This Row],[Engine_Size_L]]&lt;2,"&lt;2")</f>
        <v>2-4</v>
      </c>
      <c r="N38341" t="str" cm="1">
        <f t="array" ref="N38341">_xlfn.IFS(BMW_sales_data__2010_2024[[#This Row],[Price_USD]]&gt;100000,"High",BMW_sales_data__2010_2024[[#This Row],[Price_USD]]&gt;=50000,"Medium",BMW_sales_data__2010_2024[[#This Row],[Price_USD]]&lt;50000,"Low")</f>
        <v>Low</v>
      </c>
    </row>
    <row r="38342" spans="1:14" x14ac:dyDescent="0.3">
      <c r="A38342" t="s">
        <v>32</v>
      </c>
      <c r="B38342">
        <v>2010</v>
      </c>
      <c r="C38342" t="s">
        <v>30</v>
      </c>
      <c r="D38342" t="s">
        <v>31</v>
      </c>
      <c r="E38342" t="s">
        <v>19</v>
      </c>
      <c r="F38342" t="s">
        <v>15</v>
      </c>
      <c r="G38342">
        <v>3.5</v>
      </c>
      <c r="H38342">
        <v>183862</v>
      </c>
      <c r="I38342">
        <v>72607</v>
      </c>
      <c r="J38342">
        <v>4599</v>
      </c>
      <c r="K38342" t="s">
        <v>21</v>
      </c>
      <c r="L38342">
        <f>BMW_sales_data__2010_2024[[#This Row],[Price_USD]]*BMW_sales_data__2010_2024[[#This Row],[Sales_Volume]]</f>
        <v>333919593</v>
      </c>
      <c r="M38342" t="str" cm="1">
        <f t="array" ref="M38342">_xlfn.IFS(BMW_sales_data__2010_2024[[#This Row],[Engine_Size_L]]&gt;4,"&gt;4",BMW_sales_data__2010_2024[[#This Row],[Engine_Size_L]]&gt;=2,"2-4",BMW_sales_data__2010_2024[[#This Row],[Engine_Size_L]]&lt;2,"&lt;2")</f>
        <v>2-4</v>
      </c>
      <c r="N38342" t="str" cm="1">
        <f t="array" ref="N38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43" spans="1:14" x14ac:dyDescent="0.3">
      <c r="A38343" t="s">
        <v>34</v>
      </c>
      <c r="B38343">
        <v>2019</v>
      </c>
      <c r="C38343" t="s">
        <v>35</v>
      </c>
      <c r="D38343" t="s">
        <v>39</v>
      </c>
      <c r="E38343" t="s">
        <v>19</v>
      </c>
      <c r="F38343" t="s">
        <v>15</v>
      </c>
      <c r="G38343">
        <v>2.9</v>
      </c>
      <c r="H38343">
        <v>135803</v>
      </c>
      <c r="I38343">
        <v>44368</v>
      </c>
      <c r="J38343">
        <v>7198</v>
      </c>
      <c r="K38343" t="s">
        <v>16</v>
      </c>
      <c r="L38343">
        <f>BMW_sales_data__2010_2024[[#This Row],[Price_USD]]*BMW_sales_data__2010_2024[[#This Row],[Sales_Volume]]</f>
        <v>319360864</v>
      </c>
      <c r="M38343" t="str" cm="1">
        <f t="array" ref="M38343">_xlfn.IFS(BMW_sales_data__2010_2024[[#This Row],[Engine_Size_L]]&gt;4,"&gt;4",BMW_sales_data__2010_2024[[#This Row],[Engine_Size_L]]&gt;=2,"2-4",BMW_sales_data__2010_2024[[#This Row],[Engine_Size_L]]&lt;2,"&lt;2")</f>
        <v>2-4</v>
      </c>
      <c r="N38343" t="str" cm="1">
        <f t="array" ref="N38343">_xlfn.IFS(BMW_sales_data__2010_2024[[#This Row],[Price_USD]]&gt;100000,"High",BMW_sales_data__2010_2024[[#This Row],[Price_USD]]&gt;=50000,"Medium",BMW_sales_data__2010_2024[[#This Row],[Price_USD]]&lt;50000,"Low")</f>
        <v>Low</v>
      </c>
    </row>
    <row r="38344" spans="1:14" x14ac:dyDescent="0.3">
      <c r="A38344" t="s">
        <v>38</v>
      </c>
      <c r="B38344">
        <v>2023</v>
      </c>
      <c r="C38344" t="s">
        <v>12</v>
      </c>
      <c r="D38344" t="s">
        <v>22</v>
      </c>
      <c r="E38344" t="s">
        <v>28</v>
      </c>
      <c r="F38344" t="s">
        <v>15</v>
      </c>
      <c r="G38344">
        <v>4</v>
      </c>
      <c r="H38344">
        <v>15536</v>
      </c>
      <c r="I38344">
        <v>82359</v>
      </c>
      <c r="J38344">
        <v>2234</v>
      </c>
      <c r="K38344" t="s">
        <v>21</v>
      </c>
      <c r="L38344">
        <f>BMW_sales_data__2010_2024[[#This Row],[Price_USD]]*BMW_sales_data__2010_2024[[#This Row],[Sales_Volume]]</f>
        <v>183990006</v>
      </c>
      <c r="M38344" t="str" cm="1">
        <f t="array" ref="M38344">_xlfn.IFS(BMW_sales_data__2010_2024[[#This Row],[Engine_Size_L]]&gt;4,"&gt;4",BMW_sales_data__2010_2024[[#This Row],[Engine_Size_L]]&gt;=2,"2-4",BMW_sales_data__2010_2024[[#This Row],[Engine_Size_L]]&lt;2,"&lt;2")</f>
        <v>2-4</v>
      </c>
      <c r="N38344" t="str" cm="1">
        <f t="array" ref="N38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45" spans="1:14" x14ac:dyDescent="0.3">
      <c r="A38345" t="s">
        <v>41</v>
      </c>
      <c r="B38345">
        <v>2014</v>
      </c>
      <c r="C38345" t="s">
        <v>26</v>
      </c>
      <c r="D38345" t="s">
        <v>39</v>
      </c>
      <c r="E38345" t="s">
        <v>19</v>
      </c>
      <c r="F38345" t="s">
        <v>20</v>
      </c>
      <c r="G38345">
        <v>1.6</v>
      </c>
      <c r="H38345">
        <v>110837</v>
      </c>
      <c r="I38345">
        <v>72336</v>
      </c>
      <c r="J38345">
        <v>5834</v>
      </c>
      <c r="K38345" t="s">
        <v>21</v>
      </c>
      <c r="L38345">
        <f>BMW_sales_data__2010_2024[[#This Row],[Price_USD]]*BMW_sales_data__2010_2024[[#This Row],[Sales_Volume]]</f>
        <v>422008224</v>
      </c>
      <c r="M38345" t="str" cm="1">
        <f t="array" ref="M38345">_xlfn.IFS(BMW_sales_data__2010_2024[[#This Row],[Engine_Size_L]]&gt;4,"&gt;4",BMW_sales_data__2010_2024[[#This Row],[Engine_Size_L]]&gt;=2,"2-4",BMW_sales_data__2010_2024[[#This Row],[Engine_Size_L]]&lt;2,"&lt;2")</f>
        <v>&lt;2</v>
      </c>
      <c r="N38345" t="str" cm="1">
        <f t="array" ref="N38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46" spans="1:14" x14ac:dyDescent="0.3">
      <c r="A38346" t="s">
        <v>32</v>
      </c>
      <c r="B38346">
        <v>2010</v>
      </c>
      <c r="C38346" t="s">
        <v>18</v>
      </c>
      <c r="D38346" t="s">
        <v>27</v>
      </c>
      <c r="E38346" t="s">
        <v>33</v>
      </c>
      <c r="F38346" t="s">
        <v>15</v>
      </c>
      <c r="G38346">
        <v>4.4000000000000004</v>
      </c>
      <c r="H38346">
        <v>44565</v>
      </c>
      <c r="I38346">
        <v>70614</v>
      </c>
      <c r="J38346">
        <v>3302</v>
      </c>
      <c r="K38346" t="s">
        <v>21</v>
      </c>
      <c r="L38346">
        <f>BMW_sales_data__2010_2024[[#This Row],[Price_USD]]*BMW_sales_data__2010_2024[[#This Row],[Sales_Volume]]</f>
        <v>233167428</v>
      </c>
      <c r="M38346" t="str" cm="1">
        <f t="array" ref="M38346">_xlfn.IFS(BMW_sales_data__2010_2024[[#This Row],[Engine_Size_L]]&gt;4,"&gt;4",BMW_sales_data__2010_2024[[#This Row],[Engine_Size_L]]&gt;=2,"2-4",BMW_sales_data__2010_2024[[#This Row],[Engine_Size_L]]&lt;2,"&lt;2")</f>
        <v>&gt;4</v>
      </c>
      <c r="N38346" t="str" cm="1">
        <f t="array" ref="N38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47" spans="1:14" x14ac:dyDescent="0.3">
      <c r="A38347" t="s">
        <v>11</v>
      </c>
      <c r="B38347">
        <v>2013</v>
      </c>
      <c r="C38347" t="s">
        <v>26</v>
      </c>
      <c r="D38347" t="s">
        <v>13</v>
      </c>
      <c r="E38347" t="s">
        <v>14</v>
      </c>
      <c r="F38347" t="s">
        <v>20</v>
      </c>
      <c r="G38347">
        <v>2.7</v>
      </c>
      <c r="H38347">
        <v>35374</v>
      </c>
      <c r="I38347">
        <v>99020</v>
      </c>
      <c r="J38347">
        <v>5118</v>
      </c>
      <c r="K38347" t="s">
        <v>21</v>
      </c>
      <c r="L38347">
        <f>BMW_sales_data__2010_2024[[#This Row],[Price_USD]]*BMW_sales_data__2010_2024[[#This Row],[Sales_Volume]]</f>
        <v>506784360</v>
      </c>
      <c r="M38347" t="str" cm="1">
        <f t="array" ref="M38347">_xlfn.IFS(BMW_sales_data__2010_2024[[#This Row],[Engine_Size_L]]&gt;4,"&gt;4",BMW_sales_data__2010_2024[[#This Row],[Engine_Size_L]]&gt;=2,"2-4",BMW_sales_data__2010_2024[[#This Row],[Engine_Size_L]]&lt;2,"&lt;2")</f>
        <v>2-4</v>
      </c>
      <c r="N38347" t="str" cm="1">
        <f t="array" ref="N38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48" spans="1:14" x14ac:dyDescent="0.3">
      <c r="A38348" t="s">
        <v>37</v>
      </c>
      <c r="B38348">
        <v>2010</v>
      </c>
      <c r="C38348" t="s">
        <v>26</v>
      </c>
      <c r="D38348" t="s">
        <v>22</v>
      </c>
      <c r="E38348" t="s">
        <v>28</v>
      </c>
      <c r="F38348" t="s">
        <v>20</v>
      </c>
      <c r="G38348">
        <v>4.3</v>
      </c>
      <c r="H38348">
        <v>194640</v>
      </c>
      <c r="I38348">
        <v>31287</v>
      </c>
      <c r="J38348">
        <v>2030</v>
      </c>
      <c r="K38348" t="s">
        <v>21</v>
      </c>
      <c r="L38348">
        <f>BMW_sales_data__2010_2024[[#This Row],[Price_USD]]*BMW_sales_data__2010_2024[[#This Row],[Sales_Volume]]</f>
        <v>63512610</v>
      </c>
      <c r="M38348" t="str" cm="1">
        <f t="array" ref="M38348">_xlfn.IFS(BMW_sales_data__2010_2024[[#This Row],[Engine_Size_L]]&gt;4,"&gt;4",BMW_sales_data__2010_2024[[#This Row],[Engine_Size_L]]&gt;=2,"2-4",BMW_sales_data__2010_2024[[#This Row],[Engine_Size_L]]&lt;2,"&lt;2")</f>
        <v>&gt;4</v>
      </c>
      <c r="N38348" t="str" cm="1">
        <f t="array" ref="N38348">_xlfn.IFS(BMW_sales_data__2010_2024[[#This Row],[Price_USD]]&gt;100000,"High",BMW_sales_data__2010_2024[[#This Row],[Price_USD]]&gt;=50000,"Medium",BMW_sales_data__2010_2024[[#This Row],[Price_USD]]&lt;50000,"Low")</f>
        <v>Low</v>
      </c>
    </row>
    <row r="38349" spans="1:14" x14ac:dyDescent="0.3">
      <c r="A38349" t="s">
        <v>38</v>
      </c>
      <c r="B38349">
        <v>2015</v>
      </c>
      <c r="C38349" t="s">
        <v>18</v>
      </c>
      <c r="D38349" t="s">
        <v>39</v>
      </c>
      <c r="E38349" t="s">
        <v>28</v>
      </c>
      <c r="F38349" t="s">
        <v>15</v>
      </c>
      <c r="G38349">
        <v>2.6</v>
      </c>
      <c r="H38349">
        <v>52852</v>
      </c>
      <c r="I38349">
        <v>80596</v>
      </c>
      <c r="J38349">
        <v>9798</v>
      </c>
      <c r="K38349" t="s">
        <v>16</v>
      </c>
      <c r="L38349">
        <f>BMW_sales_data__2010_2024[[#This Row],[Price_USD]]*BMW_sales_data__2010_2024[[#This Row],[Sales_Volume]]</f>
        <v>789679608</v>
      </c>
      <c r="M38349" t="str" cm="1">
        <f t="array" ref="M38349">_xlfn.IFS(BMW_sales_data__2010_2024[[#This Row],[Engine_Size_L]]&gt;4,"&gt;4",BMW_sales_data__2010_2024[[#This Row],[Engine_Size_L]]&gt;=2,"2-4",BMW_sales_data__2010_2024[[#This Row],[Engine_Size_L]]&lt;2,"&lt;2")</f>
        <v>2-4</v>
      </c>
      <c r="N38349" t="str" cm="1">
        <f t="array" ref="N38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50" spans="1:14" x14ac:dyDescent="0.3">
      <c r="A38350" t="s">
        <v>36</v>
      </c>
      <c r="B38350">
        <v>2015</v>
      </c>
      <c r="C38350" t="s">
        <v>12</v>
      </c>
      <c r="D38350" t="s">
        <v>39</v>
      </c>
      <c r="E38350" t="s">
        <v>19</v>
      </c>
      <c r="F38350" t="s">
        <v>20</v>
      </c>
      <c r="G38350">
        <v>2.2000000000000002</v>
      </c>
      <c r="H38350">
        <v>149338</v>
      </c>
      <c r="I38350">
        <v>78407</v>
      </c>
      <c r="J38350">
        <v>7008</v>
      </c>
      <c r="K38350" t="s">
        <v>16</v>
      </c>
      <c r="L38350">
        <f>BMW_sales_data__2010_2024[[#This Row],[Price_USD]]*BMW_sales_data__2010_2024[[#This Row],[Sales_Volume]]</f>
        <v>549476256</v>
      </c>
      <c r="M38350" t="str" cm="1">
        <f t="array" ref="M38350">_xlfn.IFS(BMW_sales_data__2010_2024[[#This Row],[Engine_Size_L]]&gt;4,"&gt;4",BMW_sales_data__2010_2024[[#This Row],[Engine_Size_L]]&gt;=2,"2-4",BMW_sales_data__2010_2024[[#This Row],[Engine_Size_L]]&lt;2,"&lt;2")</f>
        <v>2-4</v>
      </c>
      <c r="N38350" t="str" cm="1">
        <f t="array" ref="N38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51" spans="1:14" x14ac:dyDescent="0.3">
      <c r="A38351" t="s">
        <v>17</v>
      </c>
      <c r="B38351">
        <v>2010</v>
      </c>
      <c r="C38351" t="s">
        <v>12</v>
      </c>
      <c r="D38351" t="s">
        <v>39</v>
      </c>
      <c r="E38351" t="s">
        <v>33</v>
      </c>
      <c r="F38351" t="s">
        <v>20</v>
      </c>
      <c r="G38351">
        <v>2.9</v>
      </c>
      <c r="H38351">
        <v>103095</v>
      </c>
      <c r="I38351">
        <v>58147</v>
      </c>
      <c r="J38351">
        <v>8015</v>
      </c>
      <c r="K38351" t="s">
        <v>16</v>
      </c>
      <c r="L38351">
        <f>BMW_sales_data__2010_2024[[#This Row],[Price_USD]]*BMW_sales_data__2010_2024[[#This Row],[Sales_Volume]]</f>
        <v>466048205</v>
      </c>
      <c r="M38351" t="str" cm="1">
        <f t="array" ref="M38351">_xlfn.IFS(BMW_sales_data__2010_2024[[#This Row],[Engine_Size_L]]&gt;4,"&gt;4",BMW_sales_data__2010_2024[[#This Row],[Engine_Size_L]]&gt;=2,"2-4",BMW_sales_data__2010_2024[[#This Row],[Engine_Size_L]]&lt;2,"&lt;2")</f>
        <v>2-4</v>
      </c>
      <c r="N38351" t="str" cm="1">
        <f t="array" ref="N38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52" spans="1:14" x14ac:dyDescent="0.3">
      <c r="A38352" t="s">
        <v>32</v>
      </c>
      <c r="B38352">
        <v>2021</v>
      </c>
      <c r="C38352" t="s">
        <v>12</v>
      </c>
      <c r="D38352" t="s">
        <v>29</v>
      </c>
      <c r="E38352" t="s">
        <v>14</v>
      </c>
      <c r="F38352" t="s">
        <v>20</v>
      </c>
      <c r="G38352">
        <v>4.3</v>
      </c>
      <c r="H38352">
        <v>146276</v>
      </c>
      <c r="I38352">
        <v>99261</v>
      </c>
      <c r="J38352">
        <v>1671</v>
      </c>
      <c r="K38352" t="s">
        <v>21</v>
      </c>
      <c r="L38352">
        <f>BMW_sales_data__2010_2024[[#This Row],[Price_USD]]*BMW_sales_data__2010_2024[[#This Row],[Sales_Volume]]</f>
        <v>165865131</v>
      </c>
      <c r="M38352" t="str" cm="1">
        <f t="array" ref="M38352">_xlfn.IFS(BMW_sales_data__2010_2024[[#This Row],[Engine_Size_L]]&gt;4,"&gt;4",BMW_sales_data__2010_2024[[#This Row],[Engine_Size_L]]&gt;=2,"2-4",BMW_sales_data__2010_2024[[#This Row],[Engine_Size_L]]&lt;2,"&lt;2")</f>
        <v>&gt;4</v>
      </c>
      <c r="N38352" t="str" cm="1">
        <f t="array" ref="N38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53" spans="1:14" x14ac:dyDescent="0.3">
      <c r="A38353" t="s">
        <v>34</v>
      </c>
      <c r="B38353">
        <v>2017</v>
      </c>
      <c r="C38353" t="s">
        <v>18</v>
      </c>
      <c r="D38353" t="s">
        <v>31</v>
      </c>
      <c r="E38353" t="s">
        <v>33</v>
      </c>
      <c r="F38353" t="s">
        <v>20</v>
      </c>
      <c r="G38353">
        <v>4</v>
      </c>
      <c r="H38353">
        <v>91796</v>
      </c>
      <c r="I38353">
        <v>41596</v>
      </c>
      <c r="J38353">
        <v>4294</v>
      </c>
      <c r="K38353" t="s">
        <v>21</v>
      </c>
      <c r="L38353">
        <f>BMW_sales_data__2010_2024[[#This Row],[Price_USD]]*BMW_sales_data__2010_2024[[#This Row],[Sales_Volume]]</f>
        <v>178613224</v>
      </c>
      <c r="M38353" t="str" cm="1">
        <f t="array" ref="M38353">_xlfn.IFS(BMW_sales_data__2010_2024[[#This Row],[Engine_Size_L]]&gt;4,"&gt;4",BMW_sales_data__2010_2024[[#This Row],[Engine_Size_L]]&gt;=2,"2-4",BMW_sales_data__2010_2024[[#This Row],[Engine_Size_L]]&lt;2,"&lt;2")</f>
        <v>2-4</v>
      </c>
      <c r="N38353" t="str" cm="1">
        <f t="array" ref="N38353">_xlfn.IFS(BMW_sales_data__2010_2024[[#This Row],[Price_USD]]&gt;100000,"High",BMW_sales_data__2010_2024[[#This Row],[Price_USD]]&gt;=50000,"Medium",BMW_sales_data__2010_2024[[#This Row],[Price_USD]]&lt;50000,"Low")</f>
        <v>Low</v>
      </c>
    </row>
    <row r="38354" spans="1:14" x14ac:dyDescent="0.3">
      <c r="A38354" t="s">
        <v>37</v>
      </c>
      <c r="B38354">
        <v>2023</v>
      </c>
      <c r="C38354" t="s">
        <v>26</v>
      </c>
      <c r="D38354" t="s">
        <v>22</v>
      </c>
      <c r="E38354" t="s">
        <v>19</v>
      </c>
      <c r="F38354" t="s">
        <v>20</v>
      </c>
      <c r="G38354">
        <v>2.9</v>
      </c>
      <c r="H38354">
        <v>111080</v>
      </c>
      <c r="I38354">
        <v>109813</v>
      </c>
      <c r="J38354">
        <v>6799</v>
      </c>
      <c r="K38354" t="s">
        <v>21</v>
      </c>
      <c r="L38354">
        <f>BMW_sales_data__2010_2024[[#This Row],[Price_USD]]*BMW_sales_data__2010_2024[[#This Row],[Sales_Volume]]</f>
        <v>746618587</v>
      </c>
      <c r="M38354" t="str" cm="1">
        <f t="array" ref="M38354">_xlfn.IFS(BMW_sales_data__2010_2024[[#This Row],[Engine_Size_L]]&gt;4,"&gt;4",BMW_sales_data__2010_2024[[#This Row],[Engine_Size_L]]&gt;=2,"2-4",BMW_sales_data__2010_2024[[#This Row],[Engine_Size_L]]&lt;2,"&lt;2")</f>
        <v>2-4</v>
      </c>
      <c r="N38354" t="str" cm="1">
        <f t="array" ref="N38354">_xlfn.IFS(BMW_sales_data__2010_2024[[#This Row],[Price_USD]]&gt;100000,"High",BMW_sales_data__2010_2024[[#This Row],[Price_USD]]&gt;=50000,"Medium",BMW_sales_data__2010_2024[[#This Row],[Price_USD]]&lt;50000,"Low")</f>
        <v>High</v>
      </c>
    </row>
    <row r="38355" spans="1:14" x14ac:dyDescent="0.3">
      <c r="A38355" t="s">
        <v>34</v>
      </c>
      <c r="B38355">
        <v>2013</v>
      </c>
      <c r="C38355" t="s">
        <v>30</v>
      </c>
      <c r="D38355" t="s">
        <v>31</v>
      </c>
      <c r="E38355" t="s">
        <v>14</v>
      </c>
      <c r="F38355" t="s">
        <v>20</v>
      </c>
      <c r="G38355">
        <v>4.8</v>
      </c>
      <c r="H38355">
        <v>36181</v>
      </c>
      <c r="I38355">
        <v>43100</v>
      </c>
      <c r="J38355">
        <v>3614</v>
      </c>
      <c r="K38355" t="s">
        <v>21</v>
      </c>
      <c r="L38355">
        <f>BMW_sales_data__2010_2024[[#This Row],[Price_USD]]*BMW_sales_data__2010_2024[[#This Row],[Sales_Volume]]</f>
        <v>155763400</v>
      </c>
      <c r="M38355" t="str" cm="1">
        <f t="array" ref="M38355">_xlfn.IFS(BMW_sales_data__2010_2024[[#This Row],[Engine_Size_L]]&gt;4,"&gt;4",BMW_sales_data__2010_2024[[#This Row],[Engine_Size_L]]&gt;=2,"2-4",BMW_sales_data__2010_2024[[#This Row],[Engine_Size_L]]&lt;2,"&lt;2")</f>
        <v>&gt;4</v>
      </c>
      <c r="N38355" t="str" cm="1">
        <f t="array" ref="N38355">_xlfn.IFS(BMW_sales_data__2010_2024[[#This Row],[Price_USD]]&gt;100000,"High",BMW_sales_data__2010_2024[[#This Row],[Price_USD]]&gt;=50000,"Medium",BMW_sales_data__2010_2024[[#This Row],[Price_USD]]&lt;50000,"Low")</f>
        <v>Low</v>
      </c>
    </row>
    <row r="38356" spans="1:14" x14ac:dyDescent="0.3">
      <c r="A38356" t="s">
        <v>40</v>
      </c>
      <c r="B38356">
        <v>2011</v>
      </c>
      <c r="C38356" t="s">
        <v>24</v>
      </c>
      <c r="D38356" t="s">
        <v>22</v>
      </c>
      <c r="E38356" t="s">
        <v>33</v>
      </c>
      <c r="F38356" t="s">
        <v>20</v>
      </c>
      <c r="G38356">
        <v>2.9</v>
      </c>
      <c r="H38356">
        <v>33192</v>
      </c>
      <c r="I38356">
        <v>39581</v>
      </c>
      <c r="J38356">
        <v>2942</v>
      </c>
      <c r="K38356" t="s">
        <v>21</v>
      </c>
      <c r="L38356">
        <f>BMW_sales_data__2010_2024[[#This Row],[Price_USD]]*BMW_sales_data__2010_2024[[#This Row],[Sales_Volume]]</f>
        <v>116447302</v>
      </c>
      <c r="M38356" t="str" cm="1">
        <f t="array" ref="M38356">_xlfn.IFS(BMW_sales_data__2010_2024[[#This Row],[Engine_Size_L]]&gt;4,"&gt;4",BMW_sales_data__2010_2024[[#This Row],[Engine_Size_L]]&gt;=2,"2-4",BMW_sales_data__2010_2024[[#This Row],[Engine_Size_L]]&lt;2,"&lt;2")</f>
        <v>2-4</v>
      </c>
      <c r="N38356" t="str" cm="1">
        <f t="array" ref="N38356">_xlfn.IFS(BMW_sales_data__2010_2024[[#This Row],[Price_USD]]&gt;100000,"High",BMW_sales_data__2010_2024[[#This Row],[Price_USD]]&gt;=50000,"Medium",BMW_sales_data__2010_2024[[#This Row],[Price_USD]]&lt;50000,"Low")</f>
        <v>Low</v>
      </c>
    </row>
    <row r="38357" spans="1:14" x14ac:dyDescent="0.3">
      <c r="A38357" t="s">
        <v>34</v>
      </c>
      <c r="B38357">
        <v>2022</v>
      </c>
      <c r="C38357" t="s">
        <v>30</v>
      </c>
      <c r="D38357" t="s">
        <v>22</v>
      </c>
      <c r="E38357" t="s">
        <v>14</v>
      </c>
      <c r="F38357" t="s">
        <v>15</v>
      </c>
      <c r="G38357">
        <v>2.7</v>
      </c>
      <c r="H38357">
        <v>106459</v>
      </c>
      <c r="I38357">
        <v>51541</v>
      </c>
      <c r="J38357">
        <v>6778</v>
      </c>
      <c r="K38357" t="s">
        <v>21</v>
      </c>
      <c r="L38357">
        <f>BMW_sales_data__2010_2024[[#This Row],[Price_USD]]*BMW_sales_data__2010_2024[[#This Row],[Sales_Volume]]</f>
        <v>349344898</v>
      </c>
      <c r="M38357" t="str" cm="1">
        <f t="array" ref="M38357">_xlfn.IFS(BMW_sales_data__2010_2024[[#This Row],[Engine_Size_L]]&gt;4,"&gt;4",BMW_sales_data__2010_2024[[#This Row],[Engine_Size_L]]&gt;=2,"2-4",BMW_sales_data__2010_2024[[#This Row],[Engine_Size_L]]&lt;2,"&lt;2")</f>
        <v>2-4</v>
      </c>
      <c r="N38357" t="str" cm="1">
        <f t="array" ref="N38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58" spans="1:14" x14ac:dyDescent="0.3">
      <c r="A38358" t="s">
        <v>41</v>
      </c>
      <c r="B38358">
        <v>2023</v>
      </c>
      <c r="C38358" t="s">
        <v>26</v>
      </c>
      <c r="D38358" t="s">
        <v>13</v>
      </c>
      <c r="E38358" t="s">
        <v>14</v>
      </c>
      <c r="F38358" t="s">
        <v>15</v>
      </c>
      <c r="G38358">
        <v>2</v>
      </c>
      <c r="H38358">
        <v>94553</v>
      </c>
      <c r="I38358">
        <v>51333</v>
      </c>
      <c r="J38358">
        <v>962</v>
      </c>
      <c r="K38358" t="s">
        <v>21</v>
      </c>
      <c r="L38358">
        <f>BMW_sales_data__2010_2024[[#This Row],[Price_USD]]*BMW_sales_data__2010_2024[[#This Row],[Sales_Volume]]</f>
        <v>49382346</v>
      </c>
      <c r="M38358" t="str" cm="1">
        <f t="array" ref="M38358">_xlfn.IFS(BMW_sales_data__2010_2024[[#This Row],[Engine_Size_L]]&gt;4,"&gt;4",BMW_sales_data__2010_2024[[#This Row],[Engine_Size_L]]&gt;=2,"2-4",BMW_sales_data__2010_2024[[#This Row],[Engine_Size_L]]&lt;2,"&lt;2")</f>
        <v>2-4</v>
      </c>
      <c r="N38358" t="str" cm="1">
        <f t="array" ref="N38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59" spans="1:14" x14ac:dyDescent="0.3">
      <c r="A38359" t="s">
        <v>32</v>
      </c>
      <c r="B38359">
        <v>2010</v>
      </c>
      <c r="C38359" t="s">
        <v>24</v>
      </c>
      <c r="D38359" t="s">
        <v>39</v>
      </c>
      <c r="E38359" t="s">
        <v>19</v>
      </c>
      <c r="F38359" t="s">
        <v>15</v>
      </c>
      <c r="G38359">
        <v>1.7</v>
      </c>
      <c r="H38359">
        <v>107928</v>
      </c>
      <c r="I38359">
        <v>40041</v>
      </c>
      <c r="J38359">
        <v>7120</v>
      </c>
      <c r="K38359" t="s">
        <v>16</v>
      </c>
      <c r="L38359">
        <f>BMW_sales_data__2010_2024[[#This Row],[Price_USD]]*BMW_sales_data__2010_2024[[#This Row],[Sales_Volume]]</f>
        <v>285091920</v>
      </c>
      <c r="M38359" t="str" cm="1">
        <f t="array" ref="M38359">_xlfn.IFS(BMW_sales_data__2010_2024[[#This Row],[Engine_Size_L]]&gt;4,"&gt;4",BMW_sales_data__2010_2024[[#This Row],[Engine_Size_L]]&gt;=2,"2-4",BMW_sales_data__2010_2024[[#This Row],[Engine_Size_L]]&lt;2,"&lt;2")</f>
        <v>&lt;2</v>
      </c>
      <c r="N38359" t="str" cm="1">
        <f t="array" ref="N38359">_xlfn.IFS(BMW_sales_data__2010_2024[[#This Row],[Price_USD]]&gt;100000,"High",BMW_sales_data__2010_2024[[#This Row],[Price_USD]]&gt;=50000,"Medium",BMW_sales_data__2010_2024[[#This Row],[Price_USD]]&lt;50000,"Low")</f>
        <v>Low</v>
      </c>
    </row>
    <row r="38360" spans="1:14" x14ac:dyDescent="0.3">
      <c r="A38360" t="s">
        <v>17</v>
      </c>
      <c r="B38360">
        <v>2020</v>
      </c>
      <c r="C38360" t="s">
        <v>35</v>
      </c>
      <c r="D38360" t="s">
        <v>29</v>
      </c>
      <c r="E38360" t="s">
        <v>33</v>
      </c>
      <c r="F38360" t="s">
        <v>20</v>
      </c>
      <c r="G38360">
        <v>2.7</v>
      </c>
      <c r="H38360">
        <v>47619</v>
      </c>
      <c r="I38360">
        <v>85587</v>
      </c>
      <c r="J38360">
        <v>3976</v>
      </c>
      <c r="K38360" t="s">
        <v>21</v>
      </c>
      <c r="L38360">
        <f>BMW_sales_data__2010_2024[[#This Row],[Price_USD]]*BMW_sales_data__2010_2024[[#This Row],[Sales_Volume]]</f>
        <v>340293912</v>
      </c>
      <c r="M38360" t="str" cm="1">
        <f t="array" ref="M38360">_xlfn.IFS(BMW_sales_data__2010_2024[[#This Row],[Engine_Size_L]]&gt;4,"&gt;4",BMW_sales_data__2010_2024[[#This Row],[Engine_Size_L]]&gt;=2,"2-4",BMW_sales_data__2010_2024[[#This Row],[Engine_Size_L]]&lt;2,"&lt;2")</f>
        <v>2-4</v>
      </c>
      <c r="N38360" t="str" cm="1">
        <f t="array" ref="N38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61" spans="1:14" x14ac:dyDescent="0.3">
      <c r="A38361" t="s">
        <v>41</v>
      </c>
      <c r="B38361">
        <v>2012</v>
      </c>
      <c r="C38361" t="s">
        <v>24</v>
      </c>
      <c r="D38361" t="s">
        <v>13</v>
      </c>
      <c r="E38361" t="s">
        <v>33</v>
      </c>
      <c r="F38361" t="s">
        <v>20</v>
      </c>
      <c r="G38361">
        <v>1.8</v>
      </c>
      <c r="H38361">
        <v>179339</v>
      </c>
      <c r="I38361">
        <v>82766</v>
      </c>
      <c r="J38361">
        <v>6546</v>
      </c>
      <c r="K38361" t="s">
        <v>21</v>
      </c>
      <c r="L38361">
        <f>BMW_sales_data__2010_2024[[#This Row],[Price_USD]]*BMW_sales_data__2010_2024[[#This Row],[Sales_Volume]]</f>
        <v>541786236</v>
      </c>
      <c r="M38361" t="str" cm="1">
        <f t="array" ref="M38361">_xlfn.IFS(BMW_sales_data__2010_2024[[#This Row],[Engine_Size_L]]&gt;4,"&gt;4",BMW_sales_data__2010_2024[[#This Row],[Engine_Size_L]]&gt;=2,"2-4",BMW_sales_data__2010_2024[[#This Row],[Engine_Size_L]]&lt;2,"&lt;2")</f>
        <v>&lt;2</v>
      </c>
      <c r="N38361" t="str" cm="1">
        <f t="array" ref="N38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62" spans="1:14" x14ac:dyDescent="0.3">
      <c r="A38362" t="s">
        <v>40</v>
      </c>
      <c r="B38362">
        <v>2016</v>
      </c>
      <c r="C38362" t="s">
        <v>18</v>
      </c>
      <c r="D38362" t="s">
        <v>22</v>
      </c>
      <c r="E38362" t="s">
        <v>14</v>
      </c>
      <c r="F38362" t="s">
        <v>15</v>
      </c>
      <c r="G38362">
        <v>3.1</v>
      </c>
      <c r="H38362">
        <v>182274</v>
      </c>
      <c r="I38362">
        <v>87884</v>
      </c>
      <c r="J38362">
        <v>1847</v>
      </c>
      <c r="K38362" t="s">
        <v>21</v>
      </c>
      <c r="L38362">
        <f>BMW_sales_data__2010_2024[[#This Row],[Price_USD]]*BMW_sales_data__2010_2024[[#This Row],[Sales_Volume]]</f>
        <v>162321748</v>
      </c>
      <c r="M38362" t="str" cm="1">
        <f t="array" ref="M38362">_xlfn.IFS(BMW_sales_data__2010_2024[[#This Row],[Engine_Size_L]]&gt;4,"&gt;4",BMW_sales_data__2010_2024[[#This Row],[Engine_Size_L]]&gt;=2,"2-4",BMW_sales_data__2010_2024[[#This Row],[Engine_Size_L]]&lt;2,"&lt;2")</f>
        <v>2-4</v>
      </c>
      <c r="N38362" t="str" cm="1">
        <f t="array" ref="N38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63" spans="1:14" x14ac:dyDescent="0.3">
      <c r="A38363" t="s">
        <v>34</v>
      </c>
      <c r="B38363">
        <v>2019</v>
      </c>
      <c r="C38363" t="s">
        <v>24</v>
      </c>
      <c r="D38363" t="s">
        <v>22</v>
      </c>
      <c r="E38363" t="s">
        <v>28</v>
      </c>
      <c r="F38363" t="s">
        <v>20</v>
      </c>
      <c r="G38363">
        <v>4.5</v>
      </c>
      <c r="H38363">
        <v>192646</v>
      </c>
      <c r="I38363">
        <v>91069</v>
      </c>
      <c r="J38363">
        <v>9557</v>
      </c>
      <c r="K38363" t="s">
        <v>16</v>
      </c>
      <c r="L38363">
        <f>BMW_sales_data__2010_2024[[#This Row],[Price_USD]]*BMW_sales_data__2010_2024[[#This Row],[Sales_Volume]]</f>
        <v>870346433</v>
      </c>
      <c r="M38363" t="str" cm="1">
        <f t="array" ref="M38363">_xlfn.IFS(BMW_sales_data__2010_2024[[#This Row],[Engine_Size_L]]&gt;4,"&gt;4",BMW_sales_data__2010_2024[[#This Row],[Engine_Size_L]]&gt;=2,"2-4",BMW_sales_data__2010_2024[[#This Row],[Engine_Size_L]]&lt;2,"&lt;2")</f>
        <v>&gt;4</v>
      </c>
      <c r="N38363" t="str" cm="1">
        <f t="array" ref="N38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64" spans="1:14" x14ac:dyDescent="0.3">
      <c r="A38364" t="s">
        <v>34</v>
      </c>
      <c r="B38364">
        <v>2020</v>
      </c>
      <c r="C38364" t="s">
        <v>12</v>
      </c>
      <c r="D38364" t="s">
        <v>22</v>
      </c>
      <c r="E38364" t="s">
        <v>19</v>
      </c>
      <c r="F38364" t="s">
        <v>15</v>
      </c>
      <c r="G38364">
        <v>3.2</v>
      </c>
      <c r="H38364">
        <v>46963</v>
      </c>
      <c r="I38364">
        <v>116136</v>
      </c>
      <c r="J38364">
        <v>9769</v>
      </c>
      <c r="K38364" t="s">
        <v>16</v>
      </c>
      <c r="L38364">
        <f>BMW_sales_data__2010_2024[[#This Row],[Price_USD]]*BMW_sales_data__2010_2024[[#This Row],[Sales_Volume]]</f>
        <v>1134532584</v>
      </c>
      <c r="M38364" t="str" cm="1">
        <f t="array" ref="M38364">_xlfn.IFS(BMW_sales_data__2010_2024[[#This Row],[Engine_Size_L]]&gt;4,"&gt;4",BMW_sales_data__2010_2024[[#This Row],[Engine_Size_L]]&gt;=2,"2-4",BMW_sales_data__2010_2024[[#This Row],[Engine_Size_L]]&lt;2,"&lt;2")</f>
        <v>2-4</v>
      </c>
      <c r="N38364" t="str" cm="1">
        <f t="array" ref="N38364">_xlfn.IFS(BMW_sales_data__2010_2024[[#This Row],[Price_USD]]&gt;100000,"High",BMW_sales_data__2010_2024[[#This Row],[Price_USD]]&gt;=50000,"Medium",BMW_sales_data__2010_2024[[#This Row],[Price_USD]]&lt;50000,"Low")</f>
        <v>High</v>
      </c>
    </row>
    <row r="38365" spans="1:14" x14ac:dyDescent="0.3">
      <c r="A38365" t="s">
        <v>36</v>
      </c>
      <c r="B38365">
        <v>2019</v>
      </c>
      <c r="C38365" t="s">
        <v>26</v>
      </c>
      <c r="D38365" t="s">
        <v>27</v>
      </c>
      <c r="E38365" t="s">
        <v>19</v>
      </c>
      <c r="F38365" t="s">
        <v>20</v>
      </c>
      <c r="G38365">
        <v>3.2</v>
      </c>
      <c r="H38365">
        <v>38181</v>
      </c>
      <c r="I38365">
        <v>117080</v>
      </c>
      <c r="J38365">
        <v>9720</v>
      </c>
      <c r="K38365" t="s">
        <v>16</v>
      </c>
      <c r="L38365">
        <f>BMW_sales_data__2010_2024[[#This Row],[Price_USD]]*BMW_sales_data__2010_2024[[#This Row],[Sales_Volume]]</f>
        <v>1138017600</v>
      </c>
      <c r="M38365" t="str" cm="1">
        <f t="array" ref="M38365">_xlfn.IFS(BMW_sales_data__2010_2024[[#This Row],[Engine_Size_L]]&gt;4,"&gt;4",BMW_sales_data__2010_2024[[#This Row],[Engine_Size_L]]&gt;=2,"2-4",BMW_sales_data__2010_2024[[#This Row],[Engine_Size_L]]&lt;2,"&lt;2")</f>
        <v>2-4</v>
      </c>
      <c r="N38365" t="str" cm="1">
        <f t="array" ref="N38365">_xlfn.IFS(BMW_sales_data__2010_2024[[#This Row],[Price_USD]]&gt;100000,"High",BMW_sales_data__2010_2024[[#This Row],[Price_USD]]&gt;=50000,"Medium",BMW_sales_data__2010_2024[[#This Row],[Price_USD]]&lt;50000,"Low")</f>
        <v>High</v>
      </c>
    </row>
    <row r="38366" spans="1:14" x14ac:dyDescent="0.3">
      <c r="A38366" t="s">
        <v>40</v>
      </c>
      <c r="B38366">
        <v>2017</v>
      </c>
      <c r="C38366" t="s">
        <v>30</v>
      </c>
      <c r="D38366" t="s">
        <v>39</v>
      </c>
      <c r="E38366" t="s">
        <v>33</v>
      </c>
      <c r="F38366" t="s">
        <v>20</v>
      </c>
      <c r="G38366">
        <v>2.4</v>
      </c>
      <c r="H38366">
        <v>172597</v>
      </c>
      <c r="I38366">
        <v>50365</v>
      </c>
      <c r="J38366">
        <v>1869</v>
      </c>
      <c r="K38366" t="s">
        <v>21</v>
      </c>
      <c r="L38366">
        <f>BMW_sales_data__2010_2024[[#This Row],[Price_USD]]*BMW_sales_data__2010_2024[[#This Row],[Sales_Volume]]</f>
        <v>94132185</v>
      </c>
      <c r="M38366" t="str" cm="1">
        <f t="array" ref="M38366">_xlfn.IFS(BMW_sales_data__2010_2024[[#This Row],[Engine_Size_L]]&gt;4,"&gt;4",BMW_sales_data__2010_2024[[#This Row],[Engine_Size_L]]&gt;=2,"2-4",BMW_sales_data__2010_2024[[#This Row],[Engine_Size_L]]&lt;2,"&lt;2")</f>
        <v>2-4</v>
      </c>
      <c r="N38366" t="str" cm="1">
        <f t="array" ref="N38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67" spans="1:14" x14ac:dyDescent="0.3">
      <c r="A38367" t="s">
        <v>36</v>
      </c>
      <c r="B38367">
        <v>2014</v>
      </c>
      <c r="C38367" t="s">
        <v>26</v>
      </c>
      <c r="D38367" t="s">
        <v>29</v>
      </c>
      <c r="E38367" t="s">
        <v>14</v>
      </c>
      <c r="F38367" t="s">
        <v>20</v>
      </c>
      <c r="G38367">
        <v>2.1</v>
      </c>
      <c r="H38367">
        <v>82807</v>
      </c>
      <c r="I38367">
        <v>71784</v>
      </c>
      <c r="J38367">
        <v>5447</v>
      </c>
      <c r="K38367" t="s">
        <v>21</v>
      </c>
      <c r="L38367">
        <f>BMW_sales_data__2010_2024[[#This Row],[Price_USD]]*BMW_sales_data__2010_2024[[#This Row],[Sales_Volume]]</f>
        <v>391007448</v>
      </c>
      <c r="M38367" t="str" cm="1">
        <f t="array" ref="M38367">_xlfn.IFS(BMW_sales_data__2010_2024[[#This Row],[Engine_Size_L]]&gt;4,"&gt;4",BMW_sales_data__2010_2024[[#This Row],[Engine_Size_L]]&gt;=2,"2-4",BMW_sales_data__2010_2024[[#This Row],[Engine_Size_L]]&lt;2,"&lt;2")</f>
        <v>2-4</v>
      </c>
      <c r="N38367" t="str" cm="1">
        <f t="array" ref="N38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68" spans="1:14" x14ac:dyDescent="0.3">
      <c r="A38368" t="s">
        <v>36</v>
      </c>
      <c r="B38368">
        <v>2016</v>
      </c>
      <c r="C38368" t="s">
        <v>24</v>
      </c>
      <c r="D38368" t="s">
        <v>22</v>
      </c>
      <c r="E38368" t="s">
        <v>14</v>
      </c>
      <c r="F38368" t="s">
        <v>20</v>
      </c>
      <c r="G38368">
        <v>2.2999999999999998</v>
      </c>
      <c r="H38368">
        <v>194749</v>
      </c>
      <c r="I38368">
        <v>54833</v>
      </c>
      <c r="J38368">
        <v>1552</v>
      </c>
      <c r="K38368" t="s">
        <v>21</v>
      </c>
      <c r="L38368">
        <f>BMW_sales_data__2010_2024[[#This Row],[Price_USD]]*BMW_sales_data__2010_2024[[#This Row],[Sales_Volume]]</f>
        <v>85100816</v>
      </c>
      <c r="M38368" t="str" cm="1">
        <f t="array" ref="M38368">_xlfn.IFS(BMW_sales_data__2010_2024[[#This Row],[Engine_Size_L]]&gt;4,"&gt;4",BMW_sales_data__2010_2024[[#This Row],[Engine_Size_L]]&gt;=2,"2-4",BMW_sales_data__2010_2024[[#This Row],[Engine_Size_L]]&lt;2,"&lt;2")</f>
        <v>2-4</v>
      </c>
      <c r="N38368" t="str" cm="1">
        <f t="array" ref="N38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69" spans="1:14" x14ac:dyDescent="0.3">
      <c r="A38369" t="s">
        <v>25</v>
      </c>
      <c r="B38369">
        <v>2011</v>
      </c>
      <c r="C38369" t="s">
        <v>26</v>
      </c>
      <c r="D38369" t="s">
        <v>39</v>
      </c>
      <c r="E38369" t="s">
        <v>33</v>
      </c>
      <c r="F38369" t="s">
        <v>20</v>
      </c>
      <c r="G38369">
        <v>3.5</v>
      </c>
      <c r="H38369">
        <v>179256</v>
      </c>
      <c r="I38369">
        <v>91521</v>
      </c>
      <c r="J38369">
        <v>3397</v>
      </c>
      <c r="K38369" t="s">
        <v>21</v>
      </c>
      <c r="L38369">
        <f>BMW_sales_data__2010_2024[[#This Row],[Price_USD]]*BMW_sales_data__2010_2024[[#This Row],[Sales_Volume]]</f>
        <v>310896837</v>
      </c>
      <c r="M38369" t="str" cm="1">
        <f t="array" ref="M38369">_xlfn.IFS(BMW_sales_data__2010_2024[[#This Row],[Engine_Size_L]]&gt;4,"&gt;4",BMW_sales_data__2010_2024[[#This Row],[Engine_Size_L]]&gt;=2,"2-4",BMW_sales_data__2010_2024[[#This Row],[Engine_Size_L]]&lt;2,"&lt;2")</f>
        <v>2-4</v>
      </c>
      <c r="N38369" t="str" cm="1">
        <f t="array" ref="N38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70" spans="1:14" x14ac:dyDescent="0.3">
      <c r="A38370" t="s">
        <v>17</v>
      </c>
      <c r="B38370">
        <v>2021</v>
      </c>
      <c r="C38370" t="s">
        <v>12</v>
      </c>
      <c r="D38370" t="s">
        <v>27</v>
      </c>
      <c r="E38370" t="s">
        <v>19</v>
      </c>
      <c r="F38370" t="s">
        <v>20</v>
      </c>
      <c r="G38370">
        <v>3.6</v>
      </c>
      <c r="H38370">
        <v>118446</v>
      </c>
      <c r="I38370">
        <v>117568</v>
      </c>
      <c r="J38370">
        <v>713</v>
      </c>
      <c r="K38370" t="s">
        <v>21</v>
      </c>
      <c r="L38370">
        <f>BMW_sales_data__2010_2024[[#This Row],[Price_USD]]*BMW_sales_data__2010_2024[[#This Row],[Sales_Volume]]</f>
        <v>83825984</v>
      </c>
      <c r="M38370" t="str" cm="1">
        <f t="array" ref="M38370">_xlfn.IFS(BMW_sales_data__2010_2024[[#This Row],[Engine_Size_L]]&gt;4,"&gt;4",BMW_sales_data__2010_2024[[#This Row],[Engine_Size_L]]&gt;=2,"2-4",BMW_sales_data__2010_2024[[#This Row],[Engine_Size_L]]&lt;2,"&lt;2")</f>
        <v>2-4</v>
      </c>
      <c r="N38370" t="str" cm="1">
        <f t="array" ref="N38370">_xlfn.IFS(BMW_sales_data__2010_2024[[#This Row],[Price_USD]]&gt;100000,"High",BMW_sales_data__2010_2024[[#This Row],[Price_USD]]&gt;=50000,"Medium",BMW_sales_data__2010_2024[[#This Row],[Price_USD]]&lt;50000,"Low")</f>
        <v>High</v>
      </c>
    </row>
    <row r="38371" spans="1:14" x14ac:dyDescent="0.3">
      <c r="A38371" t="s">
        <v>23</v>
      </c>
      <c r="B38371">
        <v>2021</v>
      </c>
      <c r="C38371" t="s">
        <v>18</v>
      </c>
      <c r="D38371" t="s">
        <v>22</v>
      </c>
      <c r="E38371" t="s">
        <v>33</v>
      </c>
      <c r="F38371" t="s">
        <v>15</v>
      </c>
      <c r="G38371">
        <v>2.2999999999999998</v>
      </c>
      <c r="H38371">
        <v>193078</v>
      </c>
      <c r="I38371">
        <v>101543</v>
      </c>
      <c r="J38371">
        <v>7014</v>
      </c>
      <c r="K38371" t="s">
        <v>16</v>
      </c>
      <c r="L38371">
        <f>BMW_sales_data__2010_2024[[#This Row],[Price_USD]]*BMW_sales_data__2010_2024[[#This Row],[Sales_Volume]]</f>
        <v>712222602</v>
      </c>
      <c r="M38371" t="str" cm="1">
        <f t="array" ref="M38371">_xlfn.IFS(BMW_sales_data__2010_2024[[#This Row],[Engine_Size_L]]&gt;4,"&gt;4",BMW_sales_data__2010_2024[[#This Row],[Engine_Size_L]]&gt;=2,"2-4",BMW_sales_data__2010_2024[[#This Row],[Engine_Size_L]]&lt;2,"&lt;2")</f>
        <v>2-4</v>
      </c>
      <c r="N38371" t="str" cm="1">
        <f t="array" ref="N38371">_xlfn.IFS(BMW_sales_data__2010_2024[[#This Row],[Price_USD]]&gt;100000,"High",BMW_sales_data__2010_2024[[#This Row],[Price_USD]]&gt;=50000,"Medium",BMW_sales_data__2010_2024[[#This Row],[Price_USD]]&lt;50000,"Low")</f>
        <v>High</v>
      </c>
    </row>
    <row r="38372" spans="1:14" x14ac:dyDescent="0.3">
      <c r="A38372" t="s">
        <v>41</v>
      </c>
      <c r="B38372">
        <v>2024</v>
      </c>
      <c r="C38372" t="s">
        <v>18</v>
      </c>
      <c r="D38372" t="s">
        <v>31</v>
      </c>
      <c r="E38372" t="s">
        <v>14</v>
      </c>
      <c r="F38372" t="s">
        <v>15</v>
      </c>
      <c r="G38372">
        <v>2.9</v>
      </c>
      <c r="H38372">
        <v>71189</v>
      </c>
      <c r="I38372">
        <v>111085</v>
      </c>
      <c r="J38372">
        <v>1113</v>
      </c>
      <c r="K38372" t="s">
        <v>21</v>
      </c>
      <c r="L38372">
        <f>BMW_sales_data__2010_2024[[#This Row],[Price_USD]]*BMW_sales_data__2010_2024[[#This Row],[Sales_Volume]]</f>
        <v>123637605</v>
      </c>
      <c r="M38372" t="str" cm="1">
        <f t="array" ref="M38372">_xlfn.IFS(BMW_sales_data__2010_2024[[#This Row],[Engine_Size_L]]&gt;4,"&gt;4",BMW_sales_data__2010_2024[[#This Row],[Engine_Size_L]]&gt;=2,"2-4",BMW_sales_data__2010_2024[[#This Row],[Engine_Size_L]]&lt;2,"&lt;2")</f>
        <v>2-4</v>
      </c>
      <c r="N38372" t="str" cm="1">
        <f t="array" ref="N38372">_xlfn.IFS(BMW_sales_data__2010_2024[[#This Row],[Price_USD]]&gt;100000,"High",BMW_sales_data__2010_2024[[#This Row],[Price_USD]]&gt;=50000,"Medium",BMW_sales_data__2010_2024[[#This Row],[Price_USD]]&lt;50000,"Low")</f>
        <v>High</v>
      </c>
    </row>
    <row r="38373" spans="1:14" x14ac:dyDescent="0.3">
      <c r="A38373" t="s">
        <v>23</v>
      </c>
      <c r="B38373">
        <v>2013</v>
      </c>
      <c r="C38373" t="s">
        <v>26</v>
      </c>
      <c r="D38373" t="s">
        <v>22</v>
      </c>
      <c r="E38373" t="s">
        <v>33</v>
      </c>
      <c r="F38373" t="s">
        <v>15</v>
      </c>
      <c r="G38373">
        <v>3.5</v>
      </c>
      <c r="H38373">
        <v>70048</v>
      </c>
      <c r="I38373">
        <v>105559</v>
      </c>
      <c r="J38373">
        <v>1584</v>
      </c>
      <c r="K38373" t="s">
        <v>21</v>
      </c>
      <c r="L38373">
        <f>BMW_sales_data__2010_2024[[#This Row],[Price_USD]]*BMW_sales_data__2010_2024[[#This Row],[Sales_Volume]]</f>
        <v>167205456</v>
      </c>
      <c r="M38373" t="str" cm="1">
        <f t="array" ref="M38373">_xlfn.IFS(BMW_sales_data__2010_2024[[#This Row],[Engine_Size_L]]&gt;4,"&gt;4",BMW_sales_data__2010_2024[[#This Row],[Engine_Size_L]]&gt;=2,"2-4",BMW_sales_data__2010_2024[[#This Row],[Engine_Size_L]]&lt;2,"&lt;2")</f>
        <v>2-4</v>
      </c>
      <c r="N38373" t="str" cm="1">
        <f t="array" ref="N38373">_xlfn.IFS(BMW_sales_data__2010_2024[[#This Row],[Price_USD]]&gt;100000,"High",BMW_sales_data__2010_2024[[#This Row],[Price_USD]]&gt;=50000,"Medium",BMW_sales_data__2010_2024[[#This Row],[Price_USD]]&lt;50000,"Low")</f>
        <v>High</v>
      </c>
    </row>
    <row r="38374" spans="1:14" x14ac:dyDescent="0.3">
      <c r="A38374" t="s">
        <v>41</v>
      </c>
      <c r="B38374">
        <v>2015</v>
      </c>
      <c r="C38374" t="s">
        <v>35</v>
      </c>
      <c r="D38374" t="s">
        <v>39</v>
      </c>
      <c r="E38374" t="s">
        <v>19</v>
      </c>
      <c r="F38374" t="s">
        <v>20</v>
      </c>
      <c r="G38374">
        <v>4.2</v>
      </c>
      <c r="H38374">
        <v>1123</v>
      </c>
      <c r="I38374">
        <v>33461</v>
      </c>
      <c r="J38374">
        <v>8526</v>
      </c>
      <c r="K38374" t="s">
        <v>16</v>
      </c>
      <c r="L38374">
        <f>BMW_sales_data__2010_2024[[#This Row],[Price_USD]]*BMW_sales_data__2010_2024[[#This Row],[Sales_Volume]]</f>
        <v>285288486</v>
      </c>
      <c r="M38374" t="str" cm="1">
        <f t="array" ref="M38374">_xlfn.IFS(BMW_sales_data__2010_2024[[#This Row],[Engine_Size_L]]&gt;4,"&gt;4",BMW_sales_data__2010_2024[[#This Row],[Engine_Size_L]]&gt;=2,"2-4",BMW_sales_data__2010_2024[[#This Row],[Engine_Size_L]]&lt;2,"&lt;2")</f>
        <v>&gt;4</v>
      </c>
      <c r="N38374" t="str" cm="1">
        <f t="array" ref="N38374">_xlfn.IFS(BMW_sales_data__2010_2024[[#This Row],[Price_USD]]&gt;100000,"High",BMW_sales_data__2010_2024[[#This Row],[Price_USD]]&gt;=50000,"Medium",BMW_sales_data__2010_2024[[#This Row],[Price_USD]]&lt;50000,"Low")</f>
        <v>Low</v>
      </c>
    </row>
    <row r="38375" spans="1:14" x14ac:dyDescent="0.3">
      <c r="A38375" t="s">
        <v>36</v>
      </c>
      <c r="B38375">
        <v>2021</v>
      </c>
      <c r="C38375" t="s">
        <v>35</v>
      </c>
      <c r="D38375" t="s">
        <v>39</v>
      </c>
      <c r="E38375" t="s">
        <v>33</v>
      </c>
      <c r="F38375" t="s">
        <v>20</v>
      </c>
      <c r="G38375">
        <v>2.6</v>
      </c>
      <c r="H38375">
        <v>39809</v>
      </c>
      <c r="I38375">
        <v>79627</v>
      </c>
      <c r="J38375">
        <v>1549</v>
      </c>
      <c r="K38375" t="s">
        <v>21</v>
      </c>
      <c r="L38375">
        <f>BMW_sales_data__2010_2024[[#This Row],[Price_USD]]*BMW_sales_data__2010_2024[[#This Row],[Sales_Volume]]</f>
        <v>123342223</v>
      </c>
      <c r="M38375" t="str" cm="1">
        <f t="array" ref="M38375">_xlfn.IFS(BMW_sales_data__2010_2024[[#This Row],[Engine_Size_L]]&gt;4,"&gt;4",BMW_sales_data__2010_2024[[#This Row],[Engine_Size_L]]&gt;=2,"2-4",BMW_sales_data__2010_2024[[#This Row],[Engine_Size_L]]&lt;2,"&lt;2")</f>
        <v>2-4</v>
      </c>
      <c r="N38375" t="str" cm="1">
        <f t="array" ref="N38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76" spans="1:14" x14ac:dyDescent="0.3">
      <c r="A38376" t="s">
        <v>41</v>
      </c>
      <c r="B38376">
        <v>2021</v>
      </c>
      <c r="C38376" t="s">
        <v>30</v>
      </c>
      <c r="D38376" t="s">
        <v>29</v>
      </c>
      <c r="E38376" t="s">
        <v>14</v>
      </c>
      <c r="F38376" t="s">
        <v>20</v>
      </c>
      <c r="G38376">
        <v>2.4</v>
      </c>
      <c r="H38376">
        <v>70309</v>
      </c>
      <c r="I38376">
        <v>112834</v>
      </c>
      <c r="J38376">
        <v>2522</v>
      </c>
      <c r="K38376" t="s">
        <v>21</v>
      </c>
      <c r="L38376">
        <f>BMW_sales_data__2010_2024[[#This Row],[Price_USD]]*BMW_sales_data__2010_2024[[#This Row],[Sales_Volume]]</f>
        <v>284567348</v>
      </c>
      <c r="M38376" t="str" cm="1">
        <f t="array" ref="M38376">_xlfn.IFS(BMW_sales_data__2010_2024[[#This Row],[Engine_Size_L]]&gt;4,"&gt;4",BMW_sales_data__2010_2024[[#This Row],[Engine_Size_L]]&gt;=2,"2-4",BMW_sales_data__2010_2024[[#This Row],[Engine_Size_L]]&lt;2,"&lt;2")</f>
        <v>2-4</v>
      </c>
      <c r="N38376" t="str" cm="1">
        <f t="array" ref="N38376">_xlfn.IFS(BMW_sales_data__2010_2024[[#This Row],[Price_USD]]&gt;100000,"High",BMW_sales_data__2010_2024[[#This Row],[Price_USD]]&gt;=50000,"Medium",BMW_sales_data__2010_2024[[#This Row],[Price_USD]]&lt;50000,"Low")</f>
        <v>High</v>
      </c>
    </row>
    <row r="38377" spans="1:14" x14ac:dyDescent="0.3">
      <c r="A38377" t="s">
        <v>34</v>
      </c>
      <c r="B38377">
        <v>2021</v>
      </c>
      <c r="C38377" t="s">
        <v>24</v>
      </c>
      <c r="D38377" t="s">
        <v>31</v>
      </c>
      <c r="E38377" t="s">
        <v>14</v>
      </c>
      <c r="F38377" t="s">
        <v>20</v>
      </c>
      <c r="G38377">
        <v>4.0999999999999996</v>
      </c>
      <c r="H38377">
        <v>66177</v>
      </c>
      <c r="I38377">
        <v>66142</v>
      </c>
      <c r="J38377">
        <v>6059</v>
      </c>
      <c r="K38377" t="s">
        <v>21</v>
      </c>
      <c r="L38377">
        <f>BMW_sales_data__2010_2024[[#This Row],[Price_USD]]*BMW_sales_data__2010_2024[[#This Row],[Sales_Volume]]</f>
        <v>400754378</v>
      </c>
      <c r="M38377" t="str" cm="1">
        <f t="array" ref="M38377">_xlfn.IFS(BMW_sales_data__2010_2024[[#This Row],[Engine_Size_L]]&gt;4,"&gt;4",BMW_sales_data__2010_2024[[#This Row],[Engine_Size_L]]&gt;=2,"2-4",BMW_sales_data__2010_2024[[#This Row],[Engine_Size_L]]&lt;2,"&lt;2")</f>
        <v>&gt;4</v>
      </c>
      <c r="N38377" t="str" cm="1">
        <f t="array" ref="N38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78" spans="1:14" x14ac:dyDescent="0.3">
      <c r="A38378" t="s">
        <v>41</v>
      </c>
      <c r="B38378">
        <v>2021</v>
      </c>
      <c r="C38378" t="s">
        <v>35</v>
      </c>
      <c r="D38378" t="s">
        <v>31</v>
      </c>
      <c r="E38378" t="s">
        <v>19</v>
      </c>
      <c r="F38378" t="s">
        <v>15</v>
      </c>
      <c r="G38378">
        <v>3.3</v>
      </c>
      <c r="H38378">
        <v>109806</v>
      </c>
      <c r="I38378">
        <v>94005</v>
      </c>
      <c r="J38378">
        <v>3476</v>
      </c>
      <c r="K38378" t="s">
        <v>21</v>
      </c>
      <c r="L38378">
        <f>BMW_sales_data__2010_2024[[#This Row],[Price_USD]]*BMW_sales_data__2010_2024[[#This Row],[Sales_Volume]]</f>
        <v>326761380</v>
      </c>
      <c r="M38378" t="str" cm="1">
        <f t="array" ref="M38378">_xlfn.IFS(BMW_sales_data__2010_2024[[#This Row],[Engine_Size_L]]&gt;4,"&gt;4",BMW_sales_data__2010_2024[[#This Row],[Engine_Size_L]]&gt;=2,"2-4",BMW_sales_data__2010_2024[[#This Row],[Engine_Size_L]]&lt;2,"&lt;2")</f>
        <v>2-4</v>
      </c>
      <c r="N38378" t="str" cm="1">
        <f t="array" ref="N38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79" spans="1:14" x14ac:dyDescent="0.3">
      <c r="A38379" t="s">
        <v>36</v>
      </c>
      <c r="B38379">
        <v>2023</v>
      </c>
      <c r="C38379" t="s">
        <v>18</v>
      </c>
      <c r="D38379" t="s">
        <v>29</v>
      </c>
      <c r="E38379" t="s">
        <v>14</v>
      </c>
      <c r="F38379" t="s">
        <v>20</v>
      </c>
      <c r="G38379">
        <v>4.5</v>
      </c>
      <c r="H38379">
        <v>152836</v>
      </c>
      <c r="I38379">
        <v>88609</v>
      </c>
      <c r="J38379">
        <v>9419</v>
      </c>
      <c r="K38379" t="s">
        <v>16</v>
      </c>
      <c r="L38379">
        <f>BMW_sales_data__2010_2024[[#This Row],[Price_USD]]*BMW_sales_data__2010_2024[[#This Row],[Sales_Volume]]</f>
        <v>834608171</v>
      </c>
      <c r="M38379" t="str" cm="1">
        <f t="array" ref="M38379">_xlfn.IFS(BMW_sales_data__2010_2024[[#This Row],[Engine_Size_L]]&gt;4,"&gt;4",BMW_sales_data__2010_2024[[#This Row],[Engine_Size_L]]&gt;=2,"2-4",BMW_sales_data__2010_2024[[#This Row],[Engine_Size_L]]&lt;2,"&lt;2")</f>
        <v>&gt;4</v>
      </c>
      <c r="N38379" t="str" cm="1">
        <f t="array" ref="N38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80" spans="1:14" x14ac:dyDescent="0.3">
      <c r="A38380" t="s">
        <v>40</v>
      </c>
      <c r="B38380">
        <v>2021</v>
      </c>
      <c r="C38380" t="s">
        <v>35</v>
      </c>
      <c r="D38380" t="s">
        <v>39</v>
      </c>
      <c r="E38380" t="s">
        <v>14</v>
      </c>
      <c r="F38380" t="s">
        <v>20</v>
      </c>
      <c r="G38380">
        <v>2.2000000000000002</v>
      </c>
      <c r="H38380">
        <v>119669</v>
      </c>
      <c r="I38380">
        <v>103362</v>
      </c>
      <c r="J38380">
        <v>6959</v>
      </c>
      <c r="K38380" t="s">
        <v>21</v>
      </c>
      <c r="L38380">
        <f>BMW_sales_data__2010_2024[[#This Row],[Price_USD]]*BMW_sales_data__2010_2024[[#This Row],[Sales_Volume]]</f>
        <v>719296158</v>
      </c>
      <c r="M38380" t="str" cm="1">
        <f t="array" ref="M38380">_xlfn.IFS(BMW_sales_data__2010_2024[[#This Row],[Engine_Size_L]]&gt;4,"&gt;4",BMW_sales_data__2010_2024[[#This Row],[Engine_Size_L]]&gt;=2,"2-4",BMW_sales_data__2010_2024[[#This Row],[Engine_Size_L]]&lt;2,"&lt;2")</f>
        <v>2-4</v>
      </c>
      <c r="N38380" t="str" cm="1">
        <f t="array" ref="N38380">_xlfn.IFS(BMW_sales_data__2010_2024[[#This Row],[Price_USD]]&gt;100000,"High",BMW_sales_data__2010_2024[[#This Row],[Price_USD]]&gt;=50000,"Medium",BMW_sales_data__2010_2024[[#This Row],[Price_USD]]&lt;50000,"Low")</f>
        <v>High</v>
      </c>
    </row>
    <row r="38381" spans="1:14" x14ac:dyDescent="0.3">
      <c r="A38381" t="s">
        <v>34</v>
      </c>
      <c r="B38381">
        <v>2021</v>
      </c>
      <c r="C38381" t="s">
        <v>18</v>
      </c>
      <c r="D38381" t="s">
        <v>39</v>
      </c>
      <c r="E38381" t="s">
        <v>33</v>
      </c>
      <c r="F38381" t="s">
        <v>15</v>
      </c>
      <c r="G38381">
        <v>4.2</v>
      </c>
      <c r="H38381">
        <v>112275</v>
      </c>
      <c r="I38381">
        <v>63295</v>
      </c>
      <c r="J38381">
        <v>2236</v>
      </c>
      <c r="K38381" t="s">
        <v>21</v>
      </c>
      <c r="L38381">
        <f>BMW_sales_data__2010_2024[[#This Row],[Price_USD]]*BMW_sales_data__2010_2024[[#This Row],[Sales_Volume]]</f>
        <v>141527620</v>
      </c>
      <c r="M38381" t="str" cm="1">
        <f t="array" ref="M38381">_xlfn.IFS(BMW_sales_data__2010_2024[[#This Row],[Engine_Size_L]]&gt;4,"&gt;4",BMW_sales_data__2010_2024[[#This Row],[Engine_Size_L]]&gt;=2,"2-4",BMW_sales_data__2010_2024[[#This Row],[Engine_Size_L]]&lt;2,"&lt;2")</f>
        <v>&gt;4</v>
      </c>
      <c r="N38381" t="str" cm="1">
        <f t="array" ref="N38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82" spans="1:14" x14ac:dyDescent="0.3">
      <c r="A38382" t="s">
        <v>11</v>
      </c>
      <c r="B38382">
        <v>2014</v>
      </c>
      <c r="C38382" t="s">
        <v>12</v>
      </c>
      <c r="D38382" t="s">
        <v>27</v>
      </c>
      <c r="E38382" t="s">
        <v>19</v>
      </c>
      <c r="F38382" t="s">
        <v>15</v>
      </c>
      <c r="G38382">
        <v>2.1</v>
      </c>
      <c r="H38382">
        <v>26413</v>
      </c>
      <c r="I38382">
        <v>35359</v>
      </c>
      <c r="J38382">
        <v>7554</v>
      </c>
      <c r="K38382" t="s">
        <v>16</v>
      </c>
      <c r="L38382">
        <f>BMW_sales_data__2010_2024[[#This Row],[Price_USD]]*BMW_sales_data__2010_2024[[#This Row],[Sales_Volume]]</f>
        <v>267101886</v>
      </c>
      <c r="M38382" t="str" cm="1">
        <f t="array" ref="M38382">_xlfn.IFS(BMW_sales_data__2010_2024[[#This Row],[Engine_Size_L]]&gt;4,"&gt;4",BMW_sales_data__2010_2024[[#This Row],[Engine_Size_L]]&gt;=2,"2-4",BMW_sales_data__2010_2024[[#This Row],[Engine_Size_L]]&lt;2,"&lt;2")</f>
        <v>2-4</v>
      </c>
      <c r="N38382" t="str" cm="1">
        <f t="array" ref="N38382">_xlfn.IFS(BMW_sales_data__2010_2024[[#This Row],[Price_USD]]&gt;100000,"High",BMW_sales_data__2010_2024[[#This Row],[Price_USD]]&gt;=50000,"Medium",BMW_sales_data__2010_2024[[#This Row],[Price_USD]]&lt;50000,"Low")</f>
        <v>Low</v>
      </c>
    </row>
    <row r="38383" spans="1:14" x14ac:dyDescent="0.3">
      <c r="A38383" t="s">
        <v>41</v>
      </c>
      <c r="B38383">
        <v>2015</v>
      </c>
      <c r="C38383" t="s">
        <v>18</v>
      </c>
      <c r="D38383" t="s">
        <v>39</v>
      </c>
      <c r="E38383" t="s">
        <v>19</v>
      </c>
      <c r="F38383" t="s">
        <v>20</v>
      </c>
      <c r="G38383">
        <v>3.5</v>
      </c>
      <c r="H38383">
        <v>84702</v>
      </c>
      <c r="I38383">
        <v>53382</v>
      </c>
      <c r="J38383">
        <v>8079</v>
      </c>
      <c r="K38383" t="s">
        <v>16</v>
      </c>
      <c r="L38383">
        <f>BMW_sales_data__2010_2024[[#This Row],[Price_USD]]*BMW_sales_data__2010_2024[[#This Row],[Sales_Volume]]</f>
        <v>431273178</v>
      </c>
      <c r="M38383" t="str" cm="1">
        <f t="array" ref="M38383">_xlfn.IFS(BMW_sales_data__2010_2024[[#This Row],[Engine_Size_L]]&gt;4,"&gt;4",BMW_sales_data__2010_2024[[#This Row],[Engine_Size_L]]&gt;=2,"2-4",BMW_sales_data__2010_2024[[#This Row],[Engine_Size_L]]&lt;2,"&lt;2")</f>
        <v>2-4</v>
      </c>
      <c r="N38383" t="str" cm="1">
        <f t="array" ref="N38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84" spans="1:14" x14ac:dyDescent="0.3">
      <c r="A38384" t="s">
        <v>23</v>
      </c>
      <c r="B38384">
        <v>2021</v>
      </c>
      <c r="C38384" t="s">
        <v>18</v>
      </c>
      <c r="D38384" t="s">
        <v>39</v>
      </c>
      <c r="E38384" t="s">
        <v>28</v>
      </c>
      <c r="F38384" t="s">
        <v>15</v>
      </c>
      <c r="G38384">
        <v>2.5</v>
      </c>
      <c r="H38384">
        <v>129836</v>
      </c>
      <c r="I38384">
        <v>90146</v>
      </c>
      <c r="J38384">
        <v>2450</v>
      </c>
      <c r="K38384" t="s">
        <v>21</v>
      </c>
      <c r="L38384">
        <f>BMW_sales_data__2010_2024[[#This Row],[Price_USD]]*BMW_sales_data__2010_2024[[#This Row],[Sales_Volume]]</f>
        <v>220857700</v>
      </c>
      <c r="M38384" t="str" cm="1">
        <f t="array" ref="M38384">_xlfn.IFS(BMW_sales_data__2010_2024[[#This Row],[Engine_Size_L]]&gt;4,"&gt;4",BMW_sales_data__2010_2024[[#This Row],[Engine_Size_L]]&gt;=2,"2-4",BMW_sales_data__2010_2024[[#This Row],[Engine_Size_L]]&lt;2,"&lt;2")</f>
        <v>2-4</v>
      </c>
      <c r="N38384" t="str" cm="1">
        <f t="array" ref="N38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85" spans="1:14" x14ac:dyDescent="0.3">
      <c r="A38385" t="s">
        <v>40</v>
      </c>
      <c r="B38385">
        <v>2011</v>
      </c>
      <c r="C38385" t="s">
        <v>24</v>
      </c>
      <c r="D38385" t="s">
        <v>29</v>
      </c>
      <c r="E38385" t="s">
        <v>28</v>
      </c>
      <c r="F38385" t="s">
        <v>15</v>
      </c>
      <c r="G38385">
        <v>1.9</v>
      </c>
      <c r="H38385">
        <v>91564</v>
      </c>
      <c r="I38385">
        <v>68439</v>
      </c>
      <c r="J38385">
        <v>3545</v>
      </c>
      <c r="K38385" t="s">
        <v>21</v>
      </c>
      <c r="L38385">
        <f>BMW_sales_data__2010_2024[[#This Row],[Price_USD]]*BMW_sales_data__2010_2024[[#This Row],[Sales_Volume]]</f>
        <v>242616255</v>
      </c>
      <c r="M38385" t="str" cm="1">
        <f t="array" ref="M38385">_xlfn.IFS(BMW_sales_data__2010_2024[[#This Row],[Engine_Size_L]]&gt;4,"&gt;4",BMW_sales_data__2010_2024[[#This Row],[Engine_Size_L]]&gt;=2,"2-4",BMW_sales_data__2010_2024[[#This Row],[Engine_Size_L]]&lt;2,"&lt;2")</f>
        <v>&lt;2</v>
      </c>
      <c r="N38385" t="str" cm="1">
        <f t="array" ref="N38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86" spans="1:14" x14ac:dyDescent="0.3">
      <c r="A38386" t="s">
        <v>36</v>
      </c>
      <c r="B38386">
        <v>2016</v>
      </c>
      <c r="C38386" t="s">
        <v>26</v>
      </c>
      <c r="D38386" t="s">
        <v>29</v>
      </c>
      <c r="E38386" t="s">
        <v>14</v>
      </c>
      <c r="F38386" t="s">
        <v>20</v>
      </c>
      <c r="G38386">
        <v>3.7</v>
      </c>
      <c r="H38386">
        <v>14805</v>
      </c>
      <c r="I38386">
        <v>113430</v>
      </c>
      <c r="J38386">
        <v>4754</v>
      </c>
      <c r="K38386" t="s">
        <v>21</v>
      </c>
      <c r="L38386">
        <f>BMW_sales_data__2010_2024[[#This Row],[Price_USD]]*BMW_sales_data__2010_2024[[#This Row],[Sales_Volume]]</f>
        <v>539246220</v>
      </c>
      <c r="M38386" t="str" cm="1">
        <f t="array" ref="M38386">_xlfn.IFS(BMW_sales_data__2010_2024[[#This Row],[Engine_Size_L]]&gt;4,"&gt;4",BMW_sales_data__2010_2024[[#This Row],[Engine_Size_L]]&gt;=2,"2-4",BMW_sales_data__2010_2024[[#This Row],[Engine_Size_L]]&lt;2,"&lt;2")</f>
        <v>2-4</v>
      </c>
      <c r="N38386" t="str" cm="1">
        <f t="array" ref="N38386">_xlfn.IFS(BMW_sales_data__2010_2024[[#This Row],[Price_USD]]&gt;100000,"High",BMW_sales_data__2010_2024[[#This Row],[Price_USD]]&gt;=50000,"Medium",BMW_sales_data__2010_2024[[#This Row],[Price_USD]]&lt;50000,"Low")</f>
        <v>High</v>
      </c>
    </row>
    <row r="38387" spans="1:14" x14ac:dyDescent="0.3">
      <c r="A38387" t="s">
        <v>37</v>
      </c>
      <c r="B38387">
        <v>2017</v>
      </c>
      <c r="C38387" t="s">
        <v>35</v>
      </c>
      <c r="D38387" t="s">
        <v>13</v>
      </c>
      <c r="E38387" t="s">
        <v>19</v>
      </c>
      <c r="F38387" t="s">
        <v>20</v>
      </c>
      <c r="G38387">
        <v>3.3</v>
      </c>
      <c r="H38387">
        <v>97895</v>
      </c>
      <c r="I38387">
        <v>34489</v>
      </c>
      <c r="J38387">
        <v>7264</v>
      </c>
      <c r="K38387" t="s">
        <v>16</v>
      </c>
      <c r="L38387">
        <f>BMW_sales_data__2010_2024[[#This Row],[Price_USD]]*BMW_sales_data__2010_2024[[#This Row],[Sales_Volume]]</f>
        <v>250528096</v>
      </c>
      <c r="M38387" t="str" cm="1">
        <f t="array" ref="M38387">_xlfn.IFS(BMW_sales_data__2010_2024[[#This Row],[Engine_Size_L]]&gt;4,"&gt;4",BMW_sales_data__2010_2024[[#This Row],[Engine_Size_L]]&gt;=2,"2-4",BMW_sales_data__2010_2024[[#This Row],[Engine_Size_L]]&lt;2,"&lt;2")</f>
        <v>2-4</v>
      </c>
      <c r="N38387" t="str" cm="1">
        <f t="array" ref="N38387">_xlfn.IFS(BMW_sales_data__2010_2024[[#This Row],[Price_USD]]&gt;100000,"High",BMW_sales_data__2010_2024[[#This Row],[Price_USD]]&gt;=50000,"Medium",BMW_sales_data__2010_2024[[#This Row],[Price_USD]]&lt;50000,"Low")</f>
        <v>Low</v>
      </c>
    </row>
    <row r="38388" spans="1:14" x14ac:dyDescent="0.3">
      <c r="A38388" t="s">
        <v>34</v>
      </c>
      <c r="B38388">
        <v>2022</v>
      </c>
      <c r="C38388" t="s">
        <v>24</v>
      </c>
      <c r="D38388" t="s">
        <v>29</v>
      </c>
      <c r="E38388" t="s">
        <v>33</v>
      </c>
      <c r="F38388" t="s">
        <v>20</v>
      </c>
      <c r="G38388">
        <v>3.2</v>
      </c>
      <c r="H38388">
        <v>88185</v>
      </c>
      <c r="I38388">
        <v>33024</v>
      </c>
      <c r="J38388">
        <v>5423</v>
      </c>
      <c r="K38388" t="s">
        <v>21</v>
      </c>
      <c r="L38388">
        <f>BMW_sales_data__2010_2024[[#This Row],[Price_USD]]*BMW_sales_data__2010_2024[[#This Row],[Sales_Volume]]</f>
        <v>179089152</v>
      </c>
      <c r="M38388" t="str" cm="1">
        <f t="array" ref="M38388">_xlfn.IFS(BMW_sales_data__2010_2024[[#This Row],[Engine_Size_L]]&gt;4,"&gt;4",BMW_sales_data__2010_2024[[#This Row],[Engine_Size_L]]&gt;=2,"2-4",BMW_sales_data__2010_2024[[#This Row],[Engine_Size_L]]&lt;2,"&lt;2")</f>
        <v>2-4</v>
      </c>
      <c r="N38388" t="str" cm="1">
        <f t="array" ref="N38388">_xlfn.IFS(BMW_sales_data__2010_2024[[#This Row],[Price_USD]]&gt;100000,"High",BMW_sales_data__2010_2024[[#This Row],[Price_USD]]&gt;=50000,"Medium",BMW_sales_data__2010_2024[[#This Row],[Price_USD]]&lt;50000,"Low")</f>
        <v>Low</v>
      </c>
    </row>
    <row r="38389" spans="1:14" x14ac:dyDescent="0.3">
      <c r="A38389" t="s">
        <v>37</v>
      </c>
      <c r="B38389">
        <v>2023</v>
      </c>
      <c r="C38389" t="s">
        <v>30</v>
      </c>
      <c r="D38389" t="s">
        <v>27</v>
      </c>
      <c r="E38389" t="s">
        <v>33</v>
      </c>
      <c r="F38389" t="s">
        <v>20</v>
      </c>
      <c r="G38389">
        <v>3.6</v>
      </c>
      <c r="H38389">
        <v>155290</v>
      </c>
      <c r="I38389">
        <v>71594</v>
      </c>
      <c r="J38389">
        <v>6782</v>
      </c>
      <c r="K38389" t="s">
        <v>21</v>
      </c>
      <c r="L38389">
        <f>BMW_sales_data__2010_2024[[#This Row],[Price_USD]]*BMW_sales_data__2010_2024[[#This Row],[Sales_Volume]]</f>
        <v>485550508</v>
      </c>
      <c r="M38389" t="str" cm="1">
        <f t="array" ref="M38389">_xlfn.IFS(BMW_sales_data__2010_2024[[#This Row],[Engine_Size_L]]&gt;4,"&gt;4",BMW_sales_data__2010_2024[[#This Row],[Engine_Size_L]]&gt;=2,"2-4",BMW_sales_data__2010_2024[[#This Row],[Engine_Size_L]]&lt;2,"&lt;2")</f>
        <v>2-4</v>
      </c>
      <c r="N38389" t="str" cm="1">
        <f t="array" ref="N38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90" spans="1:14" x14ac:dyDescent="0.3">
      <c r="A38390" t="s">
        <v>11</v>
      </c>
      <c r="B38390">
        <v>2020</v>
      </c>
      <c r="C38390" t="s">
        <v>26</v>
      </c>
      <c r="D38390" t="s">
        <v>27</v>
      </c>
      <c r="E38390" t="s">
        <v>33</v>
      </c>
      <c r="F38390" t="s">
        <v>20</v>
      </c>
      <c r="G38390">
        <v>2.8</v>
      </c>
      <c r="H38390">
        <v>195918</v>
      </c>
      <c r="I38390">
        <v>61826</v>
      </c>
      <c r="J38390">
        <v>6773</v>
      </c>
      <c r="K38390" t="s">
        <v>21</v>
      </c>
      <c r="L38390">
        <f>BMW_sales_data__2010_2024[[#This Row],[Price_USD]]*BMW_sales_data__2010_2024[[#This Row],[Sales_Volume]]</f>
        <v>418747498</v>
      </c>
      <c r="M38390" t="str" cm="1">
        <f t="array" ref="M38390">_xlfn.IFS(BMW_sales_data__2010_2024[[#This Row],[Engine_Size_L]]&gt;4,"&gt;4",BMW_sales_data__2010_2024[[#This Row],[Engine_Size_L]]&gt;=2,"2-4",BMW_sales_data__2010_2024[[#This Row],[Engine_Size_L]]&lt;2,"&lt;2")</f>
        <v>2-4</v>
      </c>
      <c r="N38390" t="str" cm="1">
        <f t="array" ref="N38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91" spans="1:14" x14ac:dyDescent="0.3">
      <c r="A38391" t="s">
        <v>32</v>
      </c>
      <c r="B38391">
        <v>2018</v>
      </c>
      <c r="C38391" t="s">
        <v>24</v>
      </c>
      <c r="D38391" t="s">
        <v>31</v>
      </c>
      <c r="E38391" t="s">
        <v>28</v>
      </c>
      <c r="F38391" t="s">
        <v>15</v>
      </c>
      <c r="G38391">
        <v>3.8</v>
      </c>
      <c r="H38391">
        <v>143539</v>
      </c>
      <c r="I38391">
        <v>86040</v>
      </c>
      <c r="J38391">
        <v>4652</v>
      </c>
      <c r="K38391" t="s">
        <v>21</v>
      </c>
      <c r="L38391">
        <f>BMW_sales_data__2010_2024[[#This Row],[Price_USD]]*BMW_sales_data__2010_2024[[#This Row],[Sales_Volume]]</f>
        <v>400258080</v>
      </c>
      <c r="M38391" t="str" cm="1">
        <f t="array" ref="M38391">_xlfn.IFS(BMW_sales_data__2010_2024[[#This Row],[Engine_Size_L]]&gt;4,"&gt;4",BMW_sales_data__2010_2024[[#This Row],[Engine_Size_L]]&gt;=2,"2-4",BMW_sales_data__2010_2024[[#This Row],[Engine_Size_L]]&lt;2,"&lt;2")</f>
        <v>2-4</v>
      </c>
      <c r="N38391" t="str" cm="1">
        <f t="array" ref="N38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92" spans="1:14" x14ac:dyDescent="0.3">
      <c r="A38392" t="s">
        <v>41</v>
      </c>
      <c r="B38392">
        <v>2015</v>
      </c>
      <c r="C38392" t="s">
        <v>26</v>
      </c>
      <c r="D38392" t="s">
        <v>22</v>
      </c>
      <c r="E38392" t="s">
        <v>33</v>
      </c>
      <c r="F38392" t="s">
        <v>15</v>
      </c>
      <c r="G38392">
        <v>2</v>
      </c>
      <c r="H38392">
        <v>2828</v>
      </c>
      <c r="I38392">
        <v>75210</v>
      </c>
      <c r="J38392">
        <v>9691</v>
      </c>
      <c r="K38392" t="s">
        <v>16</v>
      </c>
      <c r="L38392">
        <f>BMW_sales_data__2010_2024[[#This Row],[Price_USD]]*BMW_sales_data__2010_2024[[#This Row],[Sales_Volume]]</f>
        <v>728860110</v>
      </c>
      <c r="M38392" t="str" cm="1">
        <f t="array" ref="M38392">_xlfn.IFS(BMW_sales_data__2010_2024[[#This Row],[Engine_Size_L]]&gt;4,"&gt;4",BMW_sales_data__2010_2024[[#This Row],[Engine_Size_L]]&gt;=2,"2-4",BMW_sales_data__2010_2024[[#This Row],[Engine_Size_L]]&lt;2,"&lt;2")</f>
        <v>2-4</v>
      </c>
      <c r="N38392" t="str" cm="1">
        <f t="array" ref="N38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93" spans="1:14" x14ac:dyDescent="0.3">
      <c r="A38393" t="s">
        <v>34</v>
      </c>
      <c r="B38393">
        <v>2016</v>
      </c>
      <c r="C38393" t="s">
        <v>24</v>
      </c>
      <c r="D38393" t="s">
        <v>39</v>
      </c>
      <c r="E38393" t="s">
        <v>19</v>
      </c>
      <c r="F38393" t="s">
        <v>15</v>
      </c>
      <c r="G38393">
        <v>4</v>
      </c>
      <c r="H38393">
        <v>45784</v>
      </c>
      <c r="I38393">
        <v>34626</v>
      </c>
      <c r="J38393">
        <v>5964</v>
      </c>
      <c r="K38393" t="s">
        <v>21</v>
      </c>
      <c r="L38393">
        <f>BMW_sales_data__2010_2024[[#This Row],[Price_USD]]*BMW_sales_data__2010_2024[[#This Row],[Sales_Volume]]</f>
        <v>206509464</v>
      </c>
      <c r="M38393" t="str" cm="1">
        <f t="array" ref="M38393">_xlfn.IFS(BMW_sales_data__2010_2024[[#This Row],[Engine_Size_L]]&gt;4,"&gt;4",BMW_sales_data__2010_2024[[#This Row],[Engine_Size_L]]&gt;=2,"2-4",BMW_sales_data__2010_2024[[#This Row],[Engine_Size_L]]&lt;2,"&lt;2")</f>
        <v>2-4</v>
      </c>
      <c r="N38393" t="str" cm="1">
        <f t="array" ref="N38393">_xlfn.IFS(BMW_sales_data__2010_2024[[#This Row],[Price_USD]]&gt;100000,"High",BMW_sales_data__2010_2024[[#This Row],[Price_USD]]&gt;=50000,"Medium",BMW_sales_data__2010_2024[[#This Row],[Price_USD]]&lt;50000,"Low")</f>
        <v>Low</v>
      </c>
    </row>
    <row r="38394" spans="1:14" x14ac:dyDescent="0.3">
      <c r="A38394" t="s">
        <v>32</v>
      </c>
      <c r="B38394">
        <v>2022</v>
      </c>
      <c r="C38394" t="s">
        <v>12</v>
      </c>
      <c r="D38394" t="s">
        <v>27</v>
      </c>
      <c r="E38394" t="s">
        <v>28</v>
      </c>
      <c r="F38394" t="s">
        <v>20</v>
      </c>
      <c r="G38394">
        <v>3.5</v>
      </c>
      <c r="H38394">
        <v>179192</v>
      </c>
      <c r="I38394">
        <v>107965</v>
      </c>
      <c r="J38394">
        <v>3552</v>
      </c>
      <c r="K38394" t="s">
        <v>21</v>
      </c>
      <c r="L38394">
        <f>BMW_sales_data__2010_2024[[#This Row],[Price_USD]]*BMW_sales_data__2010_2024[[#This Row],[Sales_Volume]]</f>
        <v>383491680</v>
      </c>
      <c r="M38394" t="str" cm="1">
        <f t="array" ref="M38394">_xlfn.IFS(BMW_sales_data__2010_2024[[#This Row],[Engine_Size_L]]&gt;4,"&gt;4",BMW_sales_data__2010_2024[[#This Row],[Engine_Size_L]]&gt;=2,"2-4",BMW_sales_data__2010_2024[[#This Row],[Engine_Size_L]]&lt;2,"&lt;2")</f>
        <v>2-4</v>
      </c>
      <c r="N38394" t="str" cm="1">
        <f t="array" ref="N38394">_xlfn.IFS(BMW_sales_data__2010_2024[[#This Row],[Price_USD]]&gt;100000,"High",BMW_sales_data__2010_2024[[#This Row],[Price_USD]]&gt;=50000,"Medium",BMW_sales_data__2010_2024[[#This Row],[Price_USD]]&lt;50000,"Low")</f>
        <v>High</v>
      </c>
    </row>
    <row r="38395" spans="1:14" x14ac:dyDescent="0.3">
      <c r="A38395" t="s">
        <v>11</v>
      </c>
      <c r="B38395">
        <v>2021</v>
      </c>
      <c r="C38395" t="s">
        <v>12</v>
      </c>
      <c r="D38395" t="s">
        <v>29</v>
      </c>
      <c r="E38395" t="s">
        <v>19</v>
      </c>
      <c r="F38395" t="s">
        <v>15</v>
      </c>
      <c r="G38395">
        <v>3.2</v>
      </c>
      <c r="H38395">
        <v>154776</v>
      </c>
      <c r="I38395">
        <v>74156</v>
      </c>
      <c r="J38395">
        <v>4815</v>
      </c>
      <c r="K38395" t="s">
        <v>21</v>
      </c>
      <c r="L38395">
        <f>BMW_sales_data__2010_2024[[#This Row],[Price_USD]]*BMW_sales_data__2010_2024[[#This Row],[Sales_Volume]]</f>
        <v>357061140</v>
      </c>
      <c r="M38395" t="str" cm="1">
        <f t="array" ref="M38395">_xlfn.IFS(BMW_sales_data__2010_2024[[#This Row],[Engine_Size_L]]&gt;4,"&gt;4",BMW_sales_data__2010_2024[[#This Row],[Engine_Size_L]]&gt;=2,"2-4",BMW_sales_data__2010_2024[[#This Row],[Engine_Size_L]]&lt;2,"&lt;2")</f>
        <v>2-4</v>
      </c>
      <c r="N38395" t="str" cm="1">
        <f t="array" ref="N38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96" spans="1:14" x14ac:dyDescent="0.3">
      <c r="A38396" t="s">
        <v>41</v>
      </c>
      <c r="B38396">
        <v>2022</v>
      </c>
      <c r="C38396" t="s">
        <v>18</v>
      </c>
      <c r="D38396" t="s">
        <v>39</v>
      </c>
      <c r="E38396" t="s">
        <v>33</v>
      </c>
      <c r="F38396" t="s">
        <v>15</v>
      </c>
      <c r="G38396">
        <v>1.9</v>
      </c>
      <c r="H38396">
        <v>114435</v>
      </c>
      <c r="I38396">
        <v>69350</v>
      </c>
      <c r="J38396">
        <v>3672</v>
      </c>
      <c r="K38396" t="s">
        <v>21</v>
      </c>
      <c r="L38396">
        <f>BMW_sales_data__2010_2024[[#This Row],[Price_USD]]*BMW_sales_data__2010_2024[[#This Row],[Sales_Volume]]</f>
        <v>254653200</v>
      </c>
      <c r="M38396" t="str" cm="1">
        <f t="array" ref="M38396">_xlfn.IFS(BMW_sales_data__2010_2024[[#This Row],[Engine_Size_L]]&gt;4,"&gt;4",BMW_sales_data__2010_2024[[#This Row],[Engine_Size_L]]&gt;=2,"2-4",BMW_sales_data__2010_2024[[#This Row],[Engine_Size_L]]&lt;2,"&lt;2")</f>
        <v>&lt;2</v>
      </c>
      <c r="N38396" t="str" cm="1">
        <f t="array" ref="N38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97" spans="1:14" x14ac:dyDescent="0.3">
      <c r="A38397" t="s">
        <v>40</v>
      </c>
      <c r="B38397">
        <v>2010</v>
      </c>
      <c r="C38397" t="s">
        <v>12</v>
      </c>
      <c r="D38397" t="s">
        <v>31</v>
      </c>
      <c r="E38397" t="s">
        <v>14</v>
      </c>
      <c r="F38397" t="s">
        <v>20</v>
      </c>
      <c r="G38397">
        <v>2.5</v>
      </c>
      <c r="H38397">
        <v>58182</v>
      </c>
      <c r="I38397">
        <v>101387</v>
      </c>
      <c r="J38397">
        <v>1595</v>
      </c>
      <c r="K38397" t="s">
        <v>21</v>
      </c>
      <c r="L38397">
        <f>BMW_sales_data__2010_2024[[#This Row],[Price_USD]]*BMW_sales_data__2010_2024[[#This Row],[Sales_Volume]]</f>
        <v>161712265</v>
      </c>
      <c r="M38397" t="str" cm="1">
        <f t="array" ref="M38397">_xlfn.IFS(BMW_sales_data__2010_2024[[#This Row],[Engine_Size_L]]&gt;4,"&gt;4",BMW_sales_data__2010_2024[[#This Row],[Engine_Size_L]]&gt;=2,"2-4",BMW_sales_data__2010_2024[[#This Row],[Engine_Size_L]]&lt;2,"&lt;2")</f>
        <v>2-4</v>
      </c>
      <c r="N38397" t="str" cm="1">
        <f t="array" ref="N38397">_xlfn.IFS(BMW_sales_data__2010_2024[[#This Row],[Price_USD]]&gt;100000,"High",BMW_sales_data__2010_2024[[#This Row],[Price_USD]]&gt;=50000,"Medium",BMW_sales_data__2010_2024[[#This Row],[Price_USD]]&lt;50000,"Low")</f>
        <v>High</v>
      </c>
    </row>
    <row r="38398" spans="1:14" x14ac:dyDescent="0.3">
      <c r="A38398" t="s">
        <v>23</v>
      </c>
      <c r="B38398">
        <v>2018</v>
      </c>
      <c r="C38398" t="s">
        <v>12</v>
      </c>
      <c r="D38398" t="s">
        <v>13</v>
      </c>
      <c r="E38398" t="s">
        <v>19</v>
      </c>
      <c r="F38398" t="s">
        <v>15</v>
      </c>
      <c r="G38398">
        <v>2.5</v>
      </c>
      <c r="H38398">
        <v>28682</v>
      </c>
      <c r="I38398">
        <v>70904</v>
      </c>
      <c r="J38398">
        <v>2549</v>
      </c>
      <c r="K38398" t="s">
        <v>21</v>
      </c>
      <c r="L38398">
        <f>BMW_sales_data__2010_2024[[#This Row],[Price_USD]]*BMW_sales_data__2010_2024[[#This Row],[Sales_Volume]]</f>
        <v>180734296</v>
      </c>
      <c r="M38398" t="str" cm="1">
        <f t="array" ref="M38398">_xlfn.IFS(BMW_sales_data__2010_2024[[#This Row],[Engine_Size_L]]&gt;4,"&gt;4",BMW_sales_data__2010_2024[[#This Row],[Engine_Size_L]]&gt;=2,"2-4",BMW_sales_data__2010_2024[[#This Row],[Engine_Size_L]]&lt;2,"&lt;2")</f>
        <v>2-4</v>
      </c>
      <c r="N38398" t="str" cm="1">
        <f t="array" ref="N38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99" spans="1:14" x14ac:dyDescent="0.3">
      <c r="A38399" t="s">
        <v>37</v>
      </c>
      <c r="B38399">
        <v>2015</v>
      </c>
      <c r="C38399" t="s">
        <v>18</v>
      </c>
      <c r="D38399" t="s">
        <v>27</v>
      </c>
      <c r="E38399" t="s">
        <v>14</v>
      </c>
      <c r="F38399" t="s">
        <v>15</v>
      </c>
      <c r="G38399">
        <v>2.2999999999999998</v>
      </c>
      <c r="H38399">
        <v>59455</v>
      </c>
      <c r="I38399">
        <v>105671</v>
      </c>
      <c r="J38399">
        <v>4048</v>
      </c>
      <c r="K38399" t="s">
        <v>21</v>
      </c>
      <c r="L38399">
        <f>BMW_sales_data__2010_2024[[#This Row],[Price_USD]]*BMW_sales_data__2010_2024[[#This Row],[Sales_Volume]]</f>
        <v>427756208</v>
      </c>
      <c r="M38399" t="str" cm="1">
        <f t="array" ref="M38399">_xlfn.IFS(BMW_sales_data__2010_2024[[#This Row],[Engine_Size_L]]&gt;4,"&gt;4",BMW_sales_data__2010_2024[[#This Row],[Engine_Size_L]]&gt;=2,"2-4",BMW_sales_data__2010_2024[[#This Row],[Engine_Size_L]]&lt;2,"&lt;2")</f>
        <v>2-4</v>
      </c>
      <c r="N38399" t="str" cm="1">
        <f t="array" ref="N38399">_xlfn.IFS(BMW_sales_data__2010_2024[[#This Row],[Price_USD]]&gt;100000,"High",BMW_sales_data__2010_2024[[#This Row],[Price_USD]]&gt;=50000,"Medium",BMW_sales_data__2010_2024[[#This Row],[Price_USD]]&lt;50000,"Low")</f>
        <v>High</v>
      </c>
    </row>
    <row r="38400" spans="1:14" x14ac:dyDescent="0.3">
      <c r="A38400" t="s">
        <v>23</v>
      </c>
      <c r="B38400">
        <v>2021</v>
      </c>
      <c r="C38400" t="s">
        <v>12</v>
      </c>
      <c r="D38400" t="s">
        <v>29</v>
      </c>
      <c r="E38400" t="s">
        <v>28</v>
      </c>
      <c r="F38400" t="s">
        <v>20</v>
      </c>
      <c r="G38400">
        <v>4.8</v>
      </c>
      <c r="H38400">
        <v>102331</v>
      </c>
      <c r="I38400">
        <v>93151</v>
      </c>
      <c r="J38400">
        <v>9055</v>
      </c>
      <c r="K38400" t="s">
        <v>16</v>
      </c>
      <c r="L38400">
        <f>BMW_sales_data__2010_2024[[#This Row],[Price_USD]]*BMW_sales_data__2010_2024[[#This Row],[Sales_Volume]]</f>
        <v>843482305</v>
      </c>
      <c r="M38400" t="str" cm="1">
        <f t="array" ref="M38400">_xlfn.IFS(BMW_sales_data__2010_2024[[#This Row],[Engine_Size_L]]&gt;4,"&gt;4",BMW_sales_data__2010_2024[[#This Row],[Engine_Size_L]]&gt;=2,"2-4",BMW_sales_data__2010_2024[[#This Row],[Engine_Size_L]]&lt;2,"&lt;2")</f>
        <v>&gt;4</v>
      </c>
      <c r="N38400" t="str" cm="1">
        <f t="array" ref="N38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01" spans="1:14" x14ac:dyDescent="0.3">
      <c r="A38401" t="s">
        <v>36</v>
      </c>
      <c r="B38401">
        <v>2013</v>
      </c>
      <c r="C38401" t="s">
        <v>24</v>
      </c>
      <c r="D38401" t="s">
        <v>22</v>
      </c>
      <c r="E38401" t="s">
        <v>14</v>
      </c>
      <c r="F38401" t="s">
        <v>15</v>
      </c>
      <c r="G38401">
        <v>4.7</v>
      </c>
      <c r="H38401">
        <v>26709</v>
      </c>
      <c r="I38401">
        <v>104566</v>
      </c>
      <c r="J38401">
        <v>7769</v>
      </c>
      <c r="K38401" t="s">
        <v>16</v>
      </c>
      <c r="L38401">
        <f>BMW_sales_data__2010_2024[[#This Row],[Price_USD]]*BMW_sales_data__2010_2024[[#This Row],[Sales_Volume]]</f>
        <v>812373254</v>
      </c>
      <c r="M38401" t="str" cm="1">
        <f t="array" ref="M38401">_xlfn.IFS(BMW_sales_data__2010_2024[[#This Row],[Engine_Size_L]]&gt;4,"&gt;4",BMW_sales_data__2010_2024[[#This Row],[Engine_Size_L]]&gt;=2,"2-4",BMW_sales_data__2010_2024[[#This Row],[Engine_Size_L]]&lt;2,"&lt;2")</f>
        <v>&gt;4</v>
      </c>
      <c r="N38401" t="str" cm="1">
        <f t="array" ref="N38401">_xlfn.IFS(BMW_sales_data__2010_2024[[#This Row],[Price_USD]]&gt;100000,"High",BMW_sales_data__2010_2024[[#This Row],[Price_USD]]&gt;=50000,"Medium",BMW_sales_data__2010_2024[[#This Row],[Price_USD]]&lt;50000,"Low")</f>
        <v>High</v>
      </c>
    </row>
    <row r="38402" spans="1:14" x14ac:dyDescent="0.3">
      <c r="A38402" t="s">
        <v>23</v>
      </c>
      <c r="B38402">
        <v>2019</v>
      </c>
      <c r="C38402" t="s">
        <v>26</v>
      </c>
      <c r="D38402" t="s">
        <v>13</v>
      </c>
      <c r="E38402" t="s">
        <v>28</v>
      </c>
      <c r="F38402" t="s">
        <v>15</v>
      </c>
      <c r="G38402">
        <v>3.4</v>
      </c>
      <c r="H38402">
        <v>24131</v>
      </c>
      <c r="I38402">
        <v>99750</v>
      </c>
      <c r="J38402">
        <v>9140</v>
      </c>
      <c r="K38402" t="s">
        <v>16</v>
      </c>
      <c r="L38402">
        <f>BMW_sales_data__2010_2024[[#This Row],[Price_USD]]*BMW_sales_data__2010_2024[[#This Row],[Sales_Volume]]</f>
        <v>911715000</v>
      </c>
      <c r="M38402" t="str" cm="1">
        <f t="array" ref="M38402">_xlfn.IFS(BMW_sales_data__2010_2024[[#This Row],[Engine_Size_L]]&gt;4,"&gt;4",BMW_sales_data__2010_2024[[#This Row],[Engine_Size_L]]&gt;=2,"2-4",BMW_sales_data__2010_2024[[#This Row],[Engine_Size_L]]&lt;2,"&lt;2")</f>
        <v>2-4</v>
      </c>
      <c r="N38402" t="str" cm="1">
        <f t="array" ref="N38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03" spans="1:14" x14ac:dyDescent="0.3">
      <c r="A38403" t="s">
        <v>32</v>
      </c>
      <c r="B38403">
        <v>2018</v>
      </c>
      <c r="C38403" t="s">
        <v>24</v>
      </c>
      <c r="D38403" t="s">
        <v>22</v>
      </c>
      <c r="E38403" t="s">
        <v>19</v>
      </c>
      <c r="F38403" t="s">
        <v>20</v>
      </c>
      <c r="G38403">
        <v>2.2000000000000002</v>
      </c>
      <c r="H38403">
        <v>47533</v>
      </c>
      <c r="I38403">
        <v>52360</v>
      </c>
      <c r="J38403">
        <v>1521</v>
      </c>
      <c r="K38403" t="s">
        <v>21</v>
      </c>
      <c r="L38403">
        <f>BMW_sales_data__2010_2024[[#This Row],[Price_USD]]*BMW_sales_data__2010_2024[[#This Row],[Sales_Volume]]</f>
        <v>79639560</v>
      </c>
      <c r="M38403" t="str" cm="1">
        <f t="array" ref="M38403">_xlfn.IFS(BMW_sales_data__2010_2024[[#This Row],[Engine_Size_L]]&gt;4,"&gt;4",BMW_sales_data__2010_2024[[#This Row],[Engine_Size_L]]&gt;=2,"2-4",BMW_sales_data__2010_2024[[#This Row],[Engine_Size_L]]&lt;2,"&lt;2")</f>
        <v>2-4</v>
      </c>
      <c r="N38403" t="str" cm="1">
        <f t="array" ref="N38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04" spans="1:14" x14ac:dyDescent="0.3">
      <c r="A38404" t="s">
        <v>34</v>
      </c>
      <c r="B38404">
        <v>2021</v>
      </c>
      <c r="C38404" t="s">
        <v>12</v>
      </c>
      <c r="D38404" t="s">
        <v>22</v>
      </c>
      <c r="E38404" t="s">
        <v>19</v>
      </c>
      <c r="F38404" t="s">
        <v>15</v>
      </c>
      <c r="G38404">
        <v>4.7</v>
      </c>
      <c r="H38404">
        <v>180041</v>
      </c>
      <c r="I38404">
        <v>54306</v>
      </c>
      <c r="J38404">
        <v>4086</v>
      </c>
      <c r="K38404" t="s">
        <v>21</v>
      </c>
      <c r="L38404">
        <f>BMW_sales_data__2010_2024[[#This Row],[Price_USD]]*BMW_sales_data__2010_2024[[#This Row],[Sales_Volume]]</f>
        <v>221894316</v>
      </c>
      <c r="M38404" t="str" cm="1">
        <f t="array" ref="M38404">_xlfn.IFS(BMW_sales_data__2010_2024[[#This Row],[Engine_Size_L]]&gt;4,"&gt;4",BMW_sales_data__2010_2024[[#This Row],[Engine_Size_L]]&gt;=2,"2-4",BMW_sales_data__2010_2024[[#This Row],[Engine_Size_L]]&lt;2,"&lt;2")</f>
        <v>&gt;4</v>
      </c>
      <c r="N38404" t="str" cm="1">
        <f t="array" ref="N38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05" spans="1:14" x14ac:dyDescent="0.3">
      <c r="A38405" t="s">
        <v>11</v>
      </c>
      <c r="B38405">
        <v>2010</v>
      </c>
      <c r="C38405" t="s">
        <v>35</v>
      </c>
      <c r="D38405" t="s">
        <v>29</v>
      </c>
      <c r="E38405" t="s">
        <v>33</v>
      </c>
      <c r="F38405" t="s">
        <v>20</v>
      </c>
      <c r="G38405">
        <v>4.0999999999999996</v>
      </c>
      <c r="H38405">
        <v>157895</v>
      </c>
      <c r="I38405">
        <v>65430</v>
      </c>
      <c r="J38405">
        <v>4725</v>
      </c>
      <c r="K38405" t="s">
        <v>21</v>
      </c>
      <c r="L38405">
        <f>BMW_sales_data__2010_2024[[#This Row],[Price_USD]]*BMW_sales_data__2010_2024[[#This Row],[Sales_Volume]]</f>
        <v>309156750</v>
      </c>
      <c r="M38405" t="str" cm="1">
        <f t="array" ref="M38405">_xlfn.IFS(BMW_sales_data__2010_2024[[#This Row],[Engine_Size_L]]&gt;4,"&gt;4",BMW_sales_data__2010_2024[[#This Row],[Engine_Size_L]]&gt;=2,"2-4",BMW_sales_data__2010_2024[[#This Row],[Engine_Size_L]]&lt;2,"&lt;2")</f>
        <v>&gt;4</v>
      </c>
      <c r="N38405" t="str" cm="1">
        <f t="array" ref="N38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06" spans="1:14" x14ac:dyDescent="0.3">
      <c r="A38406" t="s">
        <v>32</v>
      </c>
      <c r="B38406">
        <v>2011</v>
      </c>
      <c r="C38406" t="s">
        <v>24</v>
      </c>
      <c r="D38406" t="s">
        <v>27</v>
      </c>
      <c r="E38406" t="s">
        <v>28</v>
      </c>
      <c r="F38406" t="s">
        <v>20</v>
      </c>
      <c r="G38406">
        <v>1.6</v>
      </c>
      <c r="H38406">
        <v>34998</v>
      </c>
      <c r="I38406">
        <v>94291</v>
      </c>
      <c r="J38406">
        <v>2352</v>
      </c>
      <c r="K38406" t="s">
        <v>21</v>
      </c>
      <c r="L38406">
        <f>BMW_sales_data__2010_2024[[#This Row],[Price_USD]]*BMW_sales_data__2010_2024[[#This Row],[Sales_Volume]]</f>
        <v>221772432</v>
      </c>
      <c r="M38406" t="str" cm="1">
        <f t="array" ref="M38406">_xlfn.IFS(BMW_sales_data__2010_2024[[#This Row],[Engine_Size_L]]&gt;4,"&gt;4",BMW_sales_data__2010_2024[[#This Row],[Engine_Size_L]]&gt;=2,"2-4",BMW_sales_data__2010_2024[[#This Row],[Engine_Size_L]]&lt;2,"&lt;2")</f>
        <v>&lt;2</v>
      </c>
      <c r="N38406" t="str" cm="1">
        <f t="array" ref="N38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07" spans="1:14" x14ac:dyDescent="0.3">
      <c r="A38407" t="s">
        <v>40</v>
      </c>
      <c r="B38407">
        <v>2012</v>
      </c>
      <c r="C38407" t="s">
        <v>18</v>
      </c>
      <c r="D38407" t="s">
        <v>22</v>
      </c>
      <c r="E38407" t="s">
        <v>14</v>
      </c>
      <c r="F38407" t="s">
        <v>15</v>
      </c>
      <c r="G38407">
        <v>3.2</v>
      </c>
      <c r="H38407">
        <v>153291</v>
      </c>
      <c r="I38407">
        <v>115491</v>
      </c>
      <c r="J38407">
        <v>6100</v>
      </c>
      <c r="K38407" t="s">
        <v>21</v>
      </c>
      <c r="L38407">
        <f>BMW_sales_data__2010_2024[[#This Row],[Price_USD]]*BMW_sales_data__2010_2024[[#This Row],[Sales_Volume]]</f>
        <v>704495100</v>
      </c>
      <c r="M38407" t="str" cm="1">
        <f t="array" ref="M38407">_xlfn.IFS(BMW_sales_data__2010_2024[[#This Row],[Engine_Size_L]]&gt;4,"&gt;4",BMW_sales_data__2010_2024[[#This Row],[Engine_Size_L]]&gt;=2,"2-4",BMW_sales_data__2010_2024[[#This Row],[Engine_Size_L]]&lt;2,"&lt;2")</f>
        <v>2-4</v>
      </c>
      <c r="N38407" t="str" cm="1">
        <f t="array" ref="N38407">_xlfn.IFS(BMW_sales_data__2010_2024[[#This Row],[Price_USD]]&gt;100000,"High",BMW_sales_data__2010_2024[[#This Row],[Price_USD]]&gt;=50000,"Medium",BMW_sales_data__2010_2024[[#This Row],[Price_USD]]&lt;50000,"Low")</f>
        <v>High</v>
      </c>
    </row>
    <row r="38408" spans="1:14" x14ac:dyDescent="0.3">
      <c r="A38408" t="s">
        <v>23</v>
      </c>
      <c r="B38408">
        <v>2010</v>
      </c>
      <c r="C38408" t="s">
        <v>24</v>
      </c>
      <c r="D38408" t="s">
        <v>13</v>
      </c>
      <c r="E38408" t="s">
        <v>14</v>
      </c>
      <c r="F38408" t="s">
        <v>20</v>
      </c>
      <c r="G38408">
        <v>3.6</v>
      </c>
      <c r="H38408">
        <v>6405</v>
      </c>
      <c r="I38408">
        <v>53889</v>
      </c>
      <c r="J38408">
        <v>2226</v>
      </c>
      <c r="K38408" t="s">
        <v>21</v>
      </c>
      <c r="L38408">
        <f>BMW_sales_data__2010_2024[[#This Row],[Price_USD]]*BMW_sales_data__2010_2024[[#This Row],[Sales_Volume]]</f>
        <v>119956914</v>
      </c>
      <c r="M38408" t="str" cm="1">
        <f t="array" ref="M38408">_xlfn.IFS(BMW_sales_data__2010_2024[[#This Row],[Engine_Size_L]]&gt;4,"&gt;4",BMW_sales_data__2010_2024[[#This Row],[Engine_Size_L]]&gt;=2,"2-4",BMW_sales_data__2010_2024[[#This Row],[Engine_Size_L]]&lt;2,"&lt;2")</f>
        <v>2-4</v>
      </c>
      <c r="N38408" t="str" cm="1">
        <f t="array" ref="N38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09" spans="1:14" x14ac:dyDescent="0.3">
      <c r="A38409" t="s">
        <v>25</v>
      </c>
      <c r="B38409">
        <v>2011</v>
      </c>
      <c r="C38409" t="s">
        <v>30</v>
      </c>
      <c r="D38409" t="s">
        <v>29</v>
      </c>
      <c r="E38409" t="s">
        <v>19</v>
      </c>
      <c r="F38409" t="s">
        <v>15</v>
      </c>
      <c r="G38409">
        <v>1.7</v>
      </c>
      <c r="H38409">
        <v>153868</v>
      </c>
      <c r="I38409">
        <v>35563</v>
      </c>
      <c r="J38409">
        <v>2543</v>
      </c>
      <c r="K38409" t="s">
        <v>21</v>
      </c>
      <c r="L38409">
        <f>BMW_sales_data__2010_2024[[#This Row],[Price_USD]]*BMW_sales_data__2010_2024[[#This Row],[Sales_Volume]]</f>
        <v>90436709</v>
      </c>
      <c r="M38409" t="str" cm="1">
        <f t="array" ref="M38409">_xlfn.IFS(BMW_sales_data__2010_2024[[#This Row],[Engine_Size_L]]&gt;4,"&gt;4",BMW_sales_data__2010_2024[[#This Row],[Engine_Size_L]]&gt;=2,"2-4",BMW_sales_data__2010_2024[[#This Row],[Engine_Size_L]]&lt;2,"&lt;2")</f>
        <v>&lt;2</v>
      </c>
      <c r="N38409" t="str" cm="1">
        <f t="array" ref="N38409">_xlfn.IFS(BMW_sales_data__2010_2024[[#This Row],[Price_USD]]&gt;100000,"High",BMW_sales_data__2010_2024[[#This Row],[Price_USD]]&gt;=50000,"Medium",BMW_sales_data__2010_2024[[#This Row],[Price_USD]]&lt;50000,"Low")</f>
        <v>Low</v>
      </c>
    </row>
    <row r="38410" spans="1:14" x14ac:dyDescent="0.3">
      <c r="A38410" t="s">
        <v>11</v>
      </c>
      <c r="B38410">
        <v>2011</v>
      </c>
      <c r="C38410" t="s">
        <v>24</v>
      </c>
      <c r="D38410" t="s">
        <v>29</v>
      </c>
      <c r="E38410" t="s">
        <v>19</v>
      </c>
      <c r="F38410" t="s">
        <v>20</v>
      </c>
      <c r="G38410">
        <v>1.7</v>
      </c>
      <c r="H38410">
        <v>9287</v>
      </c>
      <c r="I38410">
        <v>102088</v>
      </c>
      <c r="J38410">
        <v>1779</v>
      </c>
      <c r="K38410" t="s">
        <v>21</v>
      </c>
      <c r="L38410">
        <f>BMW_sales_data__2010_2024[[#This Row],[Price_USD]]*BMW_sales_data__2010_2024[[#This Row],[Sales_Volume]]</f>
        <v>181614552</v>
      </c>
      <c r="M38410" t="str" cm="1">
        <f t="array" ref="M38410">_xlfn.IFS(BMW_sales_data__2010_2024[[#This Row],[Engine_Size_L]]&gt;4,"&gt;4",BMW_sales_data__2010_2024[[#This Row],[Engine_Size_L]]&gt;=2,"2-4",BMW_sales_data__2010_2024[[#This Row],[Engine_Size_L]]&lt;2,"&lt;2")</f>
        <v>&lt;2</v>
      </c>
      <c r="N38410" t="str" cm="1">
        <f t="array" ref="N38410">_xlfn.IFS(BMW_sales_data__2010_2024[[#This Row],[Price_USD]]&gt;100000,"High",BMW_sales_data__2010_2024[[#This Row],[Price_USD]]&gt;=50000,"Medium",BMW_sales_data__2010_2024[[#This Row],[Price_USD]]&lt;50000,"Low")</f>
        <v>High</v>
      </c>
    </row>
    <row r="38411" spans="1:14" x14ac:dyDescent="0.3">
      <c r="A38411" t="s">
        <v>23</v>
      </c>
      <c r="B38411">
        <v>2016</v>
      </c>
      <c r="C38411" t="s">
        <v>18</v>
      </c>
      <c r="D38411" t="s">
        <v>29</v>
      </c>
      <c r="E38411" t="s">
        <v>28</v>
      </c>
      <c r="F38411" t="s">
        <v>15</v>
      </c>
      <c r="G38411">
        <v>3.1</v>
      </c>
      <c r="H38411">
        <v>10837</v>
      </c>
      <c r="I38411">
        <v>116458</v>
      </c>
      <c r="J38411">
        <v>7784</v>
      </c>
      <c r="K38411" t="s">
        <v>16</v>
      </c>
      <c r="L38411">
        <f>BMW_sales_data__2010_2024[[#This Row],[Price_USD]]*BMW_sales_data__2010_2024[[#This Row],[Sales_Volume]]</f>
        <v>906509072</v>
      </c>
      <c r="M38411" t="str" cm="1">
        <f t="array" ref="M38411">_xlfn.IFS(BMW_sales_data__2010_2024[[#This Row],[Engine_Size_L]]&gt;4,"&gt;4",BMW_sales_data__2010_2024[[#This Row],[Engine_Size_L]]&gt;=2,"2-4",BMW_sales_data__2010_2024[[#This Row],[Engine_Size_L]]&lt;2,"&lt;2")</f>
        <v>2-4</v>
      </c>
      <c r="N38411" t="str" cm="1">
        <f t="array" ref="N38411">_xlfn.IFS(BMW_sales_data__2010_2024[[#This Row],[Price_USD]]&gt;100000,"High",BMW_sales_data__2010_2024[[#This Row],[Price_USD]]&gt;=50000,"Medium",BMW_sales_data__2010_2024[[#This Row],[Price_USD]]&lt;50000,"Low")</f>
        <v>High</v>
      </c>
    </row>
    <row r="38412" spans="1:14" x14ac:dyDescent="0.3">
      <c r="A38412" t="s">
        <v>23</v>
      </c>
      <c r="B38412">
        <v>2019</v>
      </c>
      <c r="C38412" t="s">
        <v>24</v>
      </c>
      <c r="D38412" t="s">
        <v>27</v>
      </c>
      <c r="E38412" t="s">
        <v>28</v>
      </c>
      <c r="F38412" t="s">
        <v>20</v>
      </c>
      <c r="G38412">
        <v>1.5</v>
      </c>
      <c r="H38412">
        <v>143611</v>
      </c>
      <c r="I38412">
        <v>58604</v>
      </c>
      <c r="J38412">
        <v>1882</v>
      </c>
      <c r="K38412" t="s">
        <v>21</v>
      </c>
      <c r="L38412">
        <f>BMW_sales_data__2010_2024[[#This Row],[Price_USD]]*BMW_sales_data__2010_2024[[#This Row],[Sales_Volume]]</f>
        <v>110292728</v>
      </c>
      <c r="M38412" t="str" cm="1">
        <f t="array" ref="M38412">_xlfn.IFS(BMW_sales_data__2010_2024[[#This Row],[Engine_Size_L]]&gt;4,"&gt;4",BMW_sales_data__2010_2024[[#This Row],[Engine_Size_L]]&gt;=2,"2-4",BMW_sales_data__2010_2024[[#This Row],[Engine_Size_L]]&lt;2,"&lt;2")</f>
        <v>&lt;2</v>
      </c>
      <c r="N38412" t="str" cm="1">
        <f t="array" ref="N38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13" spans="1:14" x14ac:dyDescent="0.3">
      <c r="A38413" t="s">
        <v>32</v>
      </c>
      <c r="B38413">
        <v>2022</v>
      </c>
      <c r="C38413" t="s">
        <v>24</v>
      </c>
      <c r="D38413" t="s">
        <v>13</v>
      </c>
      <c r="E38413" t="s">
        <v>14</v>
      </c>
      <c r="F38413" t="s">
        <v>20</v>
      </c>
      <c r="G38413">
        <v>1.7</v>
      </c>
      <c r="H38413">
        <v>196177</v>
      </c>
      <c r="I38413">
        <v>84771</v>
      </c>
      <c r="J38413">
        <v>4448</v>
      </c>
      <c r="K38413" t="s">
        <v>21</v>
      </c>
      <c r="L38413">
        <f>BMW_sales_data__2010_2024[[#This Row],[Price_USD]]*BMW_sales_data__2010_2024[[#This Row],[Sales_Volume]]</f>
        <v>377061408</v>
      </c>
      <c r="M38413" t="str" cm="1">
        <f t="array" ref="M38413">_xlfn.IFS(BMW_sales_data__2010_2024[[#This Row],[Engine_Size_L]]&gt;4,"&gt;4",BMW_sales_data__2010_2024[[#This Row],[Engine_Size_L]]&gt;=2,"2-4",BMW_sales_data__2010_2024[[#This Row],[Engine_Size_L]]&lt;2,"&lt;2")</f>
        <v>&lt;2</v>
      </c>
      <c r="N38413" t="str" cm="1">
        <f t="array" ref="N38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14" spans="1:14" x14ac:dyDescent="0.3">
      <c r="A38414" t="s">
        <v>37</v>
      </c>
      <c r="B38414">
        <v>2015</v>
      </c>
      <c r="C38414" t="s">
        <v>35</v>
      </c>
      <c r="D38414" t="s">
        <v>31</v>
      </c>
      <c r="E38414" t="s">
        <v>28</v>
      </c>
      <c r="F38414" t="s">
        <v>20</v>
      </c>
      <c r="G38414">
        <v>2.1</v>
      </c>
      <c r="H38414">
        <v>109897</v>
      </c>
      <c r="I38414">
        <v>37630</v>
      </c>
      <c r="J38414">
        <v>518</v>
      </c>
      <c r="K38414" t="s">
        <v>21</v>
      </c>
      <c r="L38414">
        <f>BMW_sales_data__2010_2024[[#This Row],[Price_USD]]*BMW_sales_data__2010_2024[[#This Row],[Sales_Volume]]</f>
        <v>19492340</v>
      </c>
      <c r="M38414" t="str" cm="1">
        <f t="array" ref="M38414">_xlfn.IFS(BMW_sales_data__2010_2024[[#This Row],[Engine_Size_L]]&gt;4,"&gt;4",BMW_sales_data__2010_2024[[#This Row],[Engine_Size_L]]&gt;=2,"2-4",BMW_sales_data__2010_2024[[#This Row],[Engine_Size_L]]&lt;2,"&lt;2")</f>
        <v>2-4</v>
      </c>
      <c r="N38414" t="str" cm="1">
        <f t="array" ref="N38414">_xlfn.IFS(BMW_sales_data__2010_2024[[#This Row],[Price_USD]]&gt;100000,"High",BMW_sales_data__2010_2024[[#This Row],[Price_USD]]&gt;=50000,"Medium",BMW_sales_data__2010_2024[[#This Row],[Price_USD]]&lt;50000,"Low")</f>
        <v>Low</v>
      </c>
    </row>
    <row r="38415" spans="1:14" x14ac:dyDescent="0.3">
      <c r="A38415" t="s">
        <v>36</v>
      </c>
      <c r="B38415">
        <v>2021</v>
      </c>
      <c r="C38415" t="s">
        <v>24</v>
      </c>
      <c r="D38415" t="s">
        <v>13</v>
      </c>
      <c r="E38415" t="s">
        <v>14</v>
      </c>
      <c r="F38415" t="s">
        <v>15</v>
      </c>
      <c r="G38415">
        <v>4.7</v>
      </c>
      <c r="H38415">
        <v>158307</v>
      </c>
      <c r="I38415">
        <v>78486</v>
      </c>
      <c r="J38415">
        <v>3493</v>
      </c>
      <c r="K38415" t="s">
        <v>21</v>
      </c>
      <c r="L38415">
        <f>BMW_sales_data__2010_2024[[#This Row],[Price_USD]]*BMW_sales_data__2010_2024[[#This Row],[Sales_Volume]]</f>
        <v>274151598</v>
      </c>
      <c r="M38415" t="str" cm="1">
        <f t="array" ref="M38415">_xlfn.IFS(BMW_sales_data__2010_2024[[#This Row],[Engine_Size_L]]&gt;4,"&gt;4",BMW_sales_data__2010_2024[[#This Row],[Engine_Size_L]]&gt;=2,"2-4",BMW_sales_data__2010_2024[[#This Row],[Engine_Size_L]]&lt;2,"&lt;2")</f>
        <v>&gt;4</v>
      </c>
      <c r="N38415" t="str" cm="1">
        <f t="array" ref="N38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16" spans="1:14" x14ac:dyDescent="0.3">
      <c r="A38416" t="s">
        <v>32</v>
      </c>
      <c r="B38416">
        <v>2018</v>
      </c>
      <c r="C38416" t="s">
        <v>30</v>
      </c>
      <c r="D38416" t="s">
        <v>39</v>
      </c>
      <c r="E38416" t="s">
        <v>19</v>
      </c>
      <c r="F38416" t="s">
        <v>20</v>
      </c>
      <c r="G38416">
        <v>4.2</v>
      </c>
      <c r="H38416">
        <v>86740</v>
      </c>
      <c r="I38416">
        <v>67255</v>
      </c>
      <c r="J38416">
        <v>9174</v>
      </c>
      <c r="K38416" t="s">
        <v>16</v>
      </c>
      <c r="L38416">
        <f>BMW_sales_data__2010_2024[[#This Row],[Price_USD]]*BMW_sales_data__2010_2024[[#This Row],[Sales_Volume]]</f>
        <v>616997370</v>
      </c>
      <c r="M38416" t="str" cm="1">
        <f t="array" ref="M38416">_xlfn.IFS(BMW_sales_data__2010_2024[[#This Row],[Engine_Size_L]]&gt;4,"&gt;4",BMW_sales_data__2010_2024[[#This Row],[Engine_Size_L]]&gt;=2,"2-4",BMW_sales_data__2010_2024[[#This Row],[Engine_Size_L]]&lt;2,"&lt;2")</f>
        <v>&gt;4</v>
      </c>
      <c r="N38416" t="str" cm="1">
        <f t="array" ref="N38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17" spans="1:14" x14ac:dyDescent="0.3">
      <c r="A38417" t="s">
        <v>34</v>
      </c>
      <c r="B38417">
        <v>2023</v>
      </c>
      <c r="C38417" t="s">
        <v>35</v>
      </c>
      <c r="D38417" t="s">
        <v>29</v>
      </c>
      <c r="E38417" t="s">
        <v>28</v>
      </c>
      <c r="F38417" t="s">
        <v>20</v>
      </c>
      <c r="G38417">
        <v>3.1</v>
      </c>
      <c r="H38417">
        <v>127132</v>
      </c>
      <c r="I38417">
        <v>66102</v>
      </c>
      <c r="J38417">
        <v>7451</v>
      </c>
      <c r="K38417" t="s">
        <v>16</v>
      </c>
      <c r="L38417">
        <f>BMW_sales_data__2010_2024[[#This Row],[Price_USD]]*BMW_sales_data__2010_2024[[#This Row],[Sales_Volume]]</f>
        <v>492526002</v>
      </c>
      <c r="M38417" t="str" cm="1">
        <f t="array" ref="M38417">_xlfn.IFS(BMW_sales_data__2010_2024[[#This Row],[Engine_Size_L]]&gt;4,"&gt;4",BMW_sales_data__2010_2024[[#This Row],[Engine_Size_L]]&gt;=2,"2-4",BMW_sales_data__2010_2024[[#This Row],[Engine_Size_L]]&lt;2,"&lt;2")</f>
        <v>2-4</v>
      </c>
      <c r="N38417" t="str" cm="1">
        <f t="array" ref="N38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18" spans="1:14" x14ac:dyDescent="0.3">
      <c r="A38418" t="s">
        <v>11</v>
      </c>
      <c r="B38418">
        <v>2014</v>
      </c>
      <c r="C38418" t="s">
        <v>12</v>
      </c>
      <c r="D38418" t="s">
        <v>39</v>
      </c>
      <c r="E38418" t="s">
        <v>14</v>
      </c>
      <c r="F38418" t="s">
        <v>20</v>
      </c>
      <c r="G38418">
        <v>3.2</v>
      </c>
      <c r="H38418">
        <v>191329</v>
      </c>
      <c r="I38418">
        <v>39615</v>
      </c>
      <c r="J38418">
        <v>8404</v>
      </c>
      <c r="K38418" t="s">
        <v>16</v>
      </c>
      <c r="L38418">
        <f>BMW_sales_data__2010_2024[[#This Row],[Price_USD]]*BMW_sales_data__2010_2024[[#This Row],[Sales_Volume]]</f>
        <v>332924460</v>
      </c>
      <c r="M38418" t="str" cm="1">
        <f t="array" ref="M38418">_xlfn.IFS(BMW_sales_data__2010_2024[[#This Row],[Engine_Size_L]]&gt;4,"&gt;4",BMW_sales_data__2010_2024[[#This Row],[Engine_Size_L]]&gt;=2,"2-4",BMW_sales_data__2010_2024[[#This Row],[Engine_Size_L]]&lt;2,"&lt;2")</f>
        <v>2-4</v>
      </c>
      <c r="N38418" t="str" cm="1">
        <f t="array" ref="N38418">_xlfn.IFS(BMW_sales_data__2010_2024[[#This Row],[Price_USD]]&gt;100000,"High",BMW_sales_data__2010_2024[[#This Row],[Price_USD]]&gt;=50000,"Medium",BMW_sales_data__2010_2024[[#This Row],[Price_USD]]&lt;50000,"Low")</f>
        <v>Low</v>
      </c>
    </row>
    <row r="38419" spans="1:14" x14ac:dyDescent="0.3">
      <c r="A38419" t="s">
        <v>23</v>
      </c>
      <c r="B38419">
        <v>2018</v>
      </c>
      <c r="C38419" t="s">
        <v>26</v>
      </c>
      <c r="D38419" t="s">
        <v>31</v>
      </c>
      <c r="E38419" t="s">
        <v>33</v>
      </c>
      <c r="F38419" t="s">
        <v>15</v>
      </c>
      <c r="G38419">
        <v>3.9</v>
      </c>
      <c r="H38419">
        <v>188520</v>
      </c>
      <c r="I38419">
        <v>93025</v>
      </c>
      <c r="J38419">
        <v>3357</v>
      </c>
      <c r="K38419" t="s">
        <v>21</v>
      </c>
      <c r="L38419">
        <f>BMW_sales_data__2010_2024[[#This Row],[Price_USD]]*BMW_sales_data__2010_2024[[#This Row],[Sales_Volume]]</f>
        <v>312284925</v>
      </c>
      <c r="M38419" t="str" cm="1">
        <f t="array" ref="M38419">_xlfn.IFS(BMW_sales_data__2010_2024[[#This Row],[Engine_Size_L]]&gt;4,"&gt;4",BMW_sales_data__2010_2024[[#This Row],[Engine_Size_L]]&gt;=2,"2-4",BMW_sales_data__2010_2024[[#This Row],[Engine_Size_L]]&lt;2,"&lt;2")</f>
        <v>2-4</v>
      </c>
      <c r="N38419" t="str" cm="1">
        <f t="array" ref="N38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20" spans="1:14" x14ac:dyDescent="0.3">
      <c r="A38420" t="s">
        <v>23</v>
      </c>
      <c r="B38420">
        <v>2023</v>
      </c>
      <c r="C38420" t="s">
        <v>26</v>
      </c>
      <c r="D38420" t="s">
        <v>31</v>
      </c>
      <c r="E38420" t="s">
        <v>19</v>
      </c>
      <c r="F38420" t="s">
        <v>15</v>
      </c>
      <c r="G38420">
        <v>3.2</v>
      </c>
      <c r="H38420">
        <v>160117</v>
      </c>
      <c r="I38420">
        <v>85015</v>
      </c>
      <c r="J38420">
        <v>4993</v>
      </c>
      <c r="K38420" t="s">
        <v>21</v>
      </c>
      <c r="L38420">
        <f>BMW_sales_data__2010_2024[[#This Row],[Price_USD]]*BMW_sales_data__2010_2024[[#This Row],[Sales_Volume]]</f>
        <v>424479895</v>
      </c>
      <c r="M38420" t="str" cm="1">
        <f t="array" ref="M38420">_xlfn.IFS(BMW_sales_data__2010_2024[[#This Row],[Engine_Size_L]]&gt;4,"&gt;4",BMW_sales_data__2010_2024[[#This Row],[Engine_Size_L]]&gt;=2,"2-4",BMW_sales_data__2010_2024[[#This Row],[Engine_Size_L]]&lt;2,"&lt;2")</f>
        <v>2-4</v>
      </c>
      <c r="N38420" t="str" cm="1">
        <f t="array" ref="N38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21" spans="1:14" x14ac:dyDescent="0.3">
      <c r="A38421" t="s">
        <v>11</v>
      </c>
      <c r="B38421">
        <v>2022</v>
      </c>
      <c r="C38421" t="s">
        <v>35</v>
      </c>
      <c r="D38421" t="s">
        <v>22</v>
      </c>
      <c r="E38421" t="s">
        <v>28</v>
      </c>
      <c r="F38421" t="s">
        <v>20</v>
      </c>
      <c r="G38421">
        <v>1.7</v>
      </c>
      <c r="H38421">
        <v>68109</v>
      </c>
      <c r="I38421">
        <v>30463</v>
      </c>
      <c r="J38421">
        <v>4330</v>
      </c>
      <c r="K38421" t="s">
        <v>21</v>
      </c>
      <c r="L38421">
        <f>BMW_sales_data__2010_2024[[#This Row],[Price_USD]]*BMW_sales_data__2010_2024[[#This Row],[Sales_Volume]]</f>
        <v>131904790</v>
      </c>
      <c r="M38421" t="str" cm="1">
        <f t="array" ref="M38421">_xlfn.IFS(BMW_sales_data__2010_2024[[#This Row],[Engine_Size_L]]&gt;4,"&gt;4",BMW_sales_data__2010_2024[[#This Row],[Engine_Size_L]]&gt;=2,"2-4",BMW_sales_data__2010_2024[[#This Row],[Engine_Size_L]]&lt;2,"&lt;2")</f>
        <v>&lt;2</v>
      </c>
      <c r="N38421" t="str" cm="1">
        <f t="array" ref="N38421">_xlfn.IFS(BMW_sales_data__2010_2024[[#This Row],[Price_USD]]&gt;100000,"High",BMW_sales_data__2010_2024[[#This Row],[Price_USD]]&gt;=50000,"Medium",BMW_sales_data__2010_2024[[#This Row],[Price_USD]]&lt;50000,"Low")</f>
        <v>Low</v>
      </c>
    </row>
    <row r="38422" spans="1:14" x14ac:dyDescent="0.3">
      <c r="A38422" t="s">
        <v>40</v>
      </c>
      <c r="B38422">
        <v>2021</v>
      </c>
      <c r="C38422" t="s">
        <v>18</v>
      </c>
      <c r="D38422" t="s">
        <v>29</v>
      </c>
      <c r="E38422" t="s">
        <v>28</v>
      </c>
      <c r="F38422" t="s">
        <v>20</v>
      </c>
      <c r="G38422">
        <v>4.0999999999999996</v>
      </c>
      <c r="H38422">
        <v>33516</v>
      </c>
      <c r="I38422">
        <v>78548</v>
      </c>
      <c r="J38422">
        <v>100</v>
      </c>
      <c r="K38422" t="s">
        <v>21</v>
      </c>
      <c r="L38422">
        <f>BMW_sales_data__2010_2024[[#This Row],[Price_USD]]*BMW_sales_data__2010_2024[[#This Row],[Sales_Volume]]</f>
        <v>7854800</v>
      </c>
      <c r="M38422" t="str" cm="1">
        <f t="array" ref="M38422">_xlfn.IFS(BMW_sales_data__2010_2024[[#This Row],[Engine_Size_L]]&gt;4,"&gt;4",BMW_sales_data__2010_2024[[#This Row],[Engine_Size_L]]&gt;=2,"2-4",BMW_sales_data__2010_2024[[#This Row],[Engine_Size_L]]&lt;2,"&lt;2")</f>
        <v>&gt;4</v>
      </c>
      <c r="N38422" t="str" cm="1">
        <f t="array" ref="N38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23" spans="1:14" x14ac:dyDescent="0.3">
      <c r="A38423" t="s">
        <v>17</v>
      </c>
      <c r="B38423">
        <v>2019</v>
      </c>
      <c r="C38423" t="s">
        <v>30</v>
      </c>
      <c r="D38423" t="s">
        <v>31</v>
      </c>
      <c r="E38423" t="s">
        <v>28</v>
      </c>
      <c r="F38423" t="s">
        <v>15</v>
      </c>
      <c r="G38423">
        <v>1.7</v>
      </c>
      <c r="H38423">
        <v>63787</v>
      </c>
      <c r="I38423">
        <v>100178</v>
      </c>
      <c r="J38423">
        <v>5321</v>
      </c>
      <c r="K38423" t="s">
        <v>21</v>
      </c>
      <c r="L38423">
        <f>BMW_sales_data__2010_2024[[#This Row],[Price_USD]]*BMW_sales_data__2010_2024[[#This Row],[Sales_Volume]]</f>
        <v>533047138</v>
      </c>
      <c r="M38423" t="str" cm="1">
        <f t="array" ref="M38423">_xlfn.IFS(BMW_sales_data__2010_2024[[#This Row],[Engine_Size_L]]&gt;4,"&gt;4",BMW_sales_data__2010_2024[[#This Row],[Engine_Size_L]]&gt;=2,"2-4",BMW_sales_data__2010_2024[[#This Row],[Engine_Size_L]]&lt;2,"&lt;2")</f>
        <v>&lt;2</v>
      </c>
      <c r="N38423" t="str" cm="1">
        <f t="array" ref="N38423">_xlfn.IFS(BMW_sales_data__2010_2024[[#This Row],[Price_USD]]&gt;100000,"High",BMW_sales_data__2010_2024[[#This Row],[Price_USD]]&gt;=50000,"Medium",BMW_sales_data__2010_2024[[#This Row],[Price_USD]]&lt;50000,"Low")</f>
        <v>High</v>
      </c>
    </row>
    <row r="38424" spans="1:14" x14ac:dyDescent="0.3">
      <c r="A38424" t="s">
        <v>25</v>
      </c>
      <c r="B38424">
        <v>2023</v>
      </c>
      <c r="C38424" t="s">
        <v>24</v>
      </c>
      <c r="D38424" t="s">
        <v>13</v>
      </c>
      <c r="E38424" t="s">
        <v>19</v>
      </c>
      <c r="F38424" t="s">
        <v>20</v>
      </c>
      <c r="G38424">
        <v>3.2</v>
      </c>
      <c r="H38424">
        <v>71648</v>
      </c>
      <c r="I38424">
        <v>109471</v>
      </c>
      <c r="J38424">
        <v>655</v>
      </c>
      <c r="K38424" t="s">
        <v>21</v>
      </c>
      <c r="L38424">
        <f>BMW_sales_data__2010_2024[[#This Row],[Price_USD]]*BMW_sales_data__2010_2024[[#This Row],[Sales_Volume]]</f>
        <v>71703505</v>
      </c>
      <c r="M38424" t="str" cm="1">
        <f t="array" ref="M38424">_xlfn.IFS(BMW_sales_data__2010_2024[[#This Row],[Engine_Size_L]]&gt;4,"&gt;4",BMW_sales_data__2010_2024[[#This Row],[Engine_Size_L]]&gt;=2,"2-4",BMW_sales_data__2010_2024[[#This Row],[Engine_Size_L]]&lt;2,"&lt;2")</f>
        <v>2-4</v>
      </c>
      <c r="N38424" t="str" cm="1">
        <f t="array" ref="N38424">_xlfn.IFS(BMW_sales_data__2010_2024[[#This Row],[Price_USD]]&gt;100000,"High",BMW_sales_data__2010_2024[[#This Row],[Price_USD]]&gt;=50000,"Medium",BMW_sales_data__2010_2024[[#This Row],[Price_USD]]&lt;50000,"Low")</f>
        <v>High</v>
      </c>
    </row>
    <row r="38425" spans="1:14" x14ac:dyDescent="0.3">
      <c r="A38425" t="s">
        <v>34</v>
      </c>
      <c r="B38425">
        <v>2023</v>
      </c>
      <c r="C38425" t="s">
        <v>18</v>
      </c>
      <c r="D38425" t="s">
        <v>31</v>
      </c>
      <c r="E38425" t="s">
        <v>28</v>
      </c>
      <c r="F38425" t="s">
        <v>15</v>
      </c>
      <c r="G38425">
        <v>4.5</v>
      </c>
      <c r="H38425">
        <v>22370</v>
      </c>
      <c r="I38425">
        <v>69595</v>
      </c>
      <c r="J38425">
        <v>9760</v>
      </c>
      <c r="K38425" t="s">
        <v>16</v>
      </c>
      <c r="L38425">
        <f>BMW_sales_data__2010_2024[[#This Row],[Price_USD]]*BMW_sales_data__2010_2024[[#This Row],[Sales_Volume]]</f>
        <v>679247200</v>
      </c>
      <c r="M38425" t="str" cm="1">
        <f t="array" ref="M38425">_xlfn.IFS(BMW_sales_data__2010_2024[[#This Row],[Engine_Size_L]]&gt;4,"&gt;4",BMW_sales_data__2010_2024[[#This Row],[Engine_Size_L]]&gt;=2,"2-4",BMW_sales_data__2010_2024[[#This Row],[Engine_Size_L]]&lt;2,"&lt;2")</f>
        <v>&gt;4</v>
      </c>
      <c r="N38425" t="str" cm="1">
        <f t="array" ref="N38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26" spans="1:14" x14ac:dyDescent="0.3">
      <c r="A38426" t="s">
        <v>34</v>
      </c>
      <c r="B38426">
        <v>2018</v>
      </c>
      <c r="C38426" t="s">
        <v>26</v>
      </c>
      <c r="D38426" t="s">
        <v>29</v>
      </c>
      <c r="E38426" t="s">
        <v>19</v>
      </c>
      <c r="F38426" t="s">
        <v>15</v>
      </c>
      <c r="G38426">
        <v>1.9</v>
      </c>
      <c r="H38426">
        <v>143299</v>
      </c>
      <c r="I38426">
        <v>96481</v>
      </c>
      <c r="J38426">
        <v>6496</v>
      </c>
      <c r="K38426" t="s">
        <v>21</v>
      </c>
      <c r="L38426">
        <f>BMW_sales_data__2010_2024[[#This Row],[Price_USD]]*BMW_sales_data__2010_2024[[#This Row],[Sales_Volume]]</f>
        <v>626740576</v>
      </c>
      <c r="M38426" t="str" cm="1">
        <f t="array" ref="M38426">_xlfn.IFS(BMW_sales_data__2010_2024[[#This Row],[Engine_Size_L]]&gt;4,"&gt;4",BMW_sales_data__2010_2024[[#This Row],[Engine_Size_L]]&gt;=2,"2-4",BMW_sales_data__2010_2024[[#This Row],[Engine_Size_L]]&lt;2,"&lt;2")</f>
        <v>&lt;2</v>
      </c>
      <c r="N38426" t="str" cm="1">
        <f t="array" ref="N38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27" spans="1:14" x14ac:dyDescent="0.3">
      <c r="A38427" t="s">
        <v>25</v>
      </c>
      <c r="B38427">
        <v>2011</v>
      </c>
      <c r="C38427" t="s">
        <v>24</v>
      </c>
      <c r="D38427" t="s">
        <v>27</v>
      </c>
      <c r="E38427" t="s">
        <v>19</v>
      </c>
      <c r="F38427" t="s">
        <v>20</v>
      </c>
      <c r="G38427">
        <v>4</v>
      </c>
      <c r="H38427">
        <v>51240</v>
      </c>
      <c r="I38427">
        <v>89343</v>
      </c>
      <c r="J38427">
        <v>1370</v>
      </c>
      <c r="K38427" t="s">
        <v>21</v>
      </c>
      <c r="L38427">
        <f>BMW_sales_data__2010_2024[[#This Row],[Price_USD]]*BMW_sales_data__2010_2024[[#This Row],[Sales_Volume]]</f>
        <v>122399910</v>
      </c>
      <c r="M38427" t="str" cm="1">
        <f t="array" ref="M38427">_xlfn.IFS(BMW_sales_data__2010_2024[[#This Row],[Engine_Size_L]]&gt;4,"&gt;4",BMW_sales_data__2010_2024[[#This Row],[Engine_Size_L]]&gt;=2,"2-4",BMW_sales_data__2010_2024[[#This Row],[Engine_Size_L]]&lt;2,"&lt;2")</f>
        <v>2-4</v>
      </c>
      <c r="N38427" t="str" cm="1">
        <f t="array" ref="N38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28" spans="1:14" x14ac:dyDescent="0.3">
      <c r="A38428" t="s">
        <v>41</v>
      </c>
      <c r="B38428">
        <v>2024</v>
      </c>
      <c r="C38428" t="s">
        <v>24</v>
      </c>
      <c r="D38428" t="s">
        <v>31</v>
      </c>
      <c r="E38428" t="s">
        <v>19</v>
      </c>
      <c r="F38428" t="s">
        <v>15</v>
      </c>
      <c r="G38428">
        <v>1.7</v>
      </c>
      <c r="H38428">
        <v>122835</v>
      </c>
      <c r="I38428">
        <v>90157</v>
      </c>
      <c r="J38428">
        <v>2226</v>
      </c>
      <c r="K38428" t="s">
        <v>21</v>
      </c>
      <c r="L38428">
        <f>BMW_sales_data__2010_2024[[#This Row],[Price_USD]]*BMW_sales_data__2010_2024[[#This Row],[Sales_Volume]]</f>
        <v>200689482</v>
      </c>
      <c r="M38428" t="str" cm="1">
        <f t="array" ref="M38428">_xlfn.IFS(BMW_sales_data__2010_2024[[#This Row],[Engine_Size_L]]&gt;4,"&gt;4",BMW_sales_data__2010_2024[[#This Row],[Engine_Size_L]]&gt;=2,"2-4",BMW_sales_data__2010_2024[[#This Row],[Engine_Size_L]]&lt;2,"&lt;2")</f>
        <v>&lt;2</v>
      </c>
      <c r="N38428" t="str" cm="1">
        <f t="array" ref="N38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29" spans="1:14" x14ac:dyDescent="0.3">
      <c r="A38429" t="s">
        <v>25</v>
      </c>
      <c r="B38429">
        <v>2021</v>
      </c>
      <c r="C38429" t="s">
        <v>24</v>
      </c>
      <c r="D38429" t="s">
        <v>31</v>
      </c>
      <c r="E38429" t="s">
        <v>28</v>
      </c>
      <c r="F38429" t="s">
        <v>15</v>
      </c>
      <c r="G38429">
        <v>5</v>
      </c>
      <c r="H38429">
        <v>170182</v>
      </c>
      <c r="I38429">
        <v>73110</v>
      </c>
      <c r="J38429">
        <v>1281</v>
      </c>
      <c r="K38429" t="s">
        <v>21</v>
      </c>
      <c r="L38429">
        <f>BMW_sales_data__2010_2024[[#This Row],[Price_USD]]*BMW_sales_data__2010_2024[[#This Row],[Sales_Volume]]</f>
        <v>93653910</v>
      </c>
      <c r="M38429" t="str" cm="1">
        <f t="array" ref="M38429">_xlfn.IFS(BMW_sales_data__2010_2024[[#This Row],[Engine_Size_L]]&gt;4,"&gt;4",BMW_sales_data__2010_2024[[#This Row],[Engine_Size_L]]&gt;=2,"2-4",BMW_sales_data__2010_2024[[#This Row],[Engine_Size_L]]&lt;2,"&lt;2")</f>
        <v>&gt;4</v>
      </c>
      <c r="N38429" t="str" cm="1">
        <f t="array" ref="N38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30" spans="1:14" x14ac:dyDescent="0.3">
      <c r="A38430" t="s">
        <v>23</v>
      </c>
      <c r="B38430">
        <v>2018</v>
      </c>
      <c r="C38430" t="s">
        <v>18</v>
      </c>
      <c r="D38430" t="s">
        <v>13</v>
      </c>
      <c r="E38430" t="s">
        <v>14</v>
      </c>
      <c r="F38430" t="s">
        <v>15</v>
      </c>
      <c r="G38430">
        <v>3.9</v>
      </c>
      <c r="H38430">
        <v>162983</v>
      </c>
      <c r="I38430">
        <v>112146</v>
      </c>
      <c r="J38430">
        <v>4824</v>
      </c>
      <c r="K38430" t="s">
        <v>21</v>
      </c>
      <c r="L38430">
        <f>BMW_sales_data__2010_2024[[#This Row],[Price_USD]]*BMW_sales_data__2010_2024[[#This Row],[Sales_Volume]]</f>
        <v>540992304</v>
      </c>
      <c r="M38430" t="str" cm="1">
        <f t="array" ref="M38430">_xlfn.IFS(BMW_sales_data__2010_2024[[#This Row],[Engine_Size_L]]&gt;4,"&gt;4",BMW_sales_data__2010_2024[[#This Row],[Engine_Size_L]]&gt;=2,"2-4",BMW_sales_data__2010_2024[[#This Row],[Engine_Size_L]]&lt;2,"&lt;2")</f>
        <v>2-4</v>
      </c>
      <c r="N38430" t="str" cm="1">
        <f t="array" ref="N38430">_xlfn.IFS(BMW_sales_data__2010_2024[[#This Row],[Price_USD]]&gt;100000,"High",BMW_sales_data__2010_2024[[#This Row],[Price_USD]]&gt;=50000,"Medium",BMW_sales_data__2010_2024[[#This Row],[Price_USD]]&lt;50000,"Low")</f>
        <v>High</v>
      </c>
    </row>
    <row r="38431" spans="1:14" x14ac:dyDescent="0.3">
      <c r="A38431" t="s">
        <v>23</v>
      </c>
      <c r="B38431">
        <v>2012</v>
      </c>
      <c r="C38431" t="s">
        <v>18</v>
      </c>
      <c r="D38431" t="s">
        <v>27</v>
      </c>
      <c r="E38431" t="s">
        <v>14</v>
      </c>
      <c r="F38431" t="s">
        <v>15</v>
      </c>
      <c r="G38431">
        <v>4.9000000000000004</v>
      </c>
      <c r="H38431">
        <v>102521</v>
      </c>
      <c r="I38431">
        <v>119191</v>
      </c>
      <c r="J38431">
        <v>7146</v>
      </c>
      <c r="K38431" t="s">
        <v>16</v>
      </c>
      <c r="L38431">
        <f>BMW_sales_data__2010_2024[[#This Row],[Price_USD]]*BMW_sales_data__2010_2024[[#This Row],[Sales_Volume]]</f>
        <v>851738886</v>
      </c>
      <c r="M38431" t="str" cm="1">
        <f t="array" ref="M38431">_xlfn.IFS(BMW_sales_data__2010_2024[[#This Row],[Engine_Size_L]]&gt;4,"&gt;4",BMW_sales_data__2010_2024[[#This Row],[Engine_Size_L]]&gt;=2,"2-4",BMW_sales_data__2010_2024[[#This Row],[Engine_Size_L]]&lt;2,"&lt;2")</f>
        <v>&gt;4</v>
      </c>
      <c r="N38431" t="str" cm="1">
        <f t="array" ref="N38431">_xlfn.IFS(BMW_sales_data__2010_2024[[#This Row],[Price_USD]]&gt;100000,"High",BMW_sales_data__2010_2024[[#This Row],[Price_USD]]&gt;=50000,"Medium",BMW_sales_data__2010_2024[[#This Row],[Price_USD]]&lt;50000,"Low")</f>
        <v>High</v>
      </c>
    </row>
    <row r="38432" spans="1:14" x14ac:dyDescent="0.3">
      <c r="A38432" t="s">
        <v>41</v>
      </c>
      <c r="B38432">
        <v>2020</v>
      </c>
      <c r="C38432" t="s">
        <v>26</v>
      </c>
      <c r="D38432" t="s">
        <v>13</v>
      </c>
      <c r="E38432" t="s">
        <v>19</v>
      </c>
      <c r="F38432" t="s">
        <v>15</v>
      </c>
      <c r="G38432">
        <v>3.8</v>
      </c>
      <c r="H38432">
        <v>93015</v>
      </c>
      <c r="I38432">
        <v>50748</v>
      </c>
      <c r="J38432">
        <v>1714</v>
      </c>
      <c r="K38432" t="s">
        <v>21</v>
      </c>
      <c r="L38432">
        <f>BMW_sales_data__2010_2024[[#This Row],[Price_USD]]*BMW_sales_data__2010_2024[[#This Row],[Sales_Volume]]</f>
        <v>86982072</v>
      </c>
      <c r="M38432" t="str" cm="1">
        <f t="array" ref="M38432">_xlfn.IFS(BMW_sales_data__2010_2024[[#This Row],[Engine_Size_L]]&gt;4,"&gt;4",BMW_sales_data__2010_2024[[#This Row],[Engine_Size_L]]&gt;=2,"2-4",BMW_sales_data__2010_2024[[#This Row],[Engine_Size_L]]&lt;2,"&lt;2")</f>
        <v>2-4</v>
      </c>
      <c r="N38432" t="str" cm="1">
        <f t="array" ref="N38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33" spans="1:14" x14ac:dyDescent="0.3">
      <c r="A38433" t="s">
        <v>11</v>
      </c>
      <c r="B38433">
        <v>2012</v>
      </c>
      <c r="C38433" t="s">
        <v>26</v>
      </c>
      <c r="D38433" t="s">
        <v>13</v>
      </c>
      <c r="E38433" t="s">
        <v>33</v>
      </c>
      <c r="F38433" t="s">
        <v>20</v>
      </c>
      <c r="G38433">
        <v>2.2999999999999998</v>
      </c>
      <c r="H38433">
        <v>177560</v>
      </c>
      <c r="I38433">
        <v>32255</v>
      </c>
      <c r="J38433">
        <v>6365</v>
      </c>
      <c r="K38433" t="s">
        <v>21</v>
      </c>
      <c r="L38433">
        <f>BMW_sales_data__2010_2024[[#This Row],[Price_USD]]*BMW_sales_data__2010_2024[[#This Row],[Sales_Volume]]</f>
        <v>205303075</v>
      </c>
      <c r="M38433" t="str" cm="1">
        <f t="array" ref="M38433">_xlfn.IFS(BMW_sales_data__2010_2024[[#This Row],[Engine_Size_L]]&gt;4,"&gt;4",BMW_sales_data__2010_2024[[#This Row],[Engine_Size_L]]&gt;=2,"2-4",BMW_sales_data__2010_2024[[#This Row],[Engine_Size_L]]&lt;2,"&lt;2")</f>
        <v>2-4</v>
      </c>
      <c r="N38433" t="str" cm="1">
        <f t="array" ref="N38433">_xlfn.IFS(BMW_sales_data__2010_2024[[#This Row],[Price_USD]]&gt;100000,"High",BMW_sales_data__2010_2024[[#This Row],[Price_USD]]&gt;=50000,"Medium",BMW_sales_data__2010_2024[[#This Row],[Price_USD]]&lt;50000,"Low")</f>
        <v>Low</v>
      </c>
    </row>
    <row r="38434" spans="1:14" x14ac:dyDescent="0.3">
      <c r="A38434" t="s">
        <v>34</v>
      </c>
      <c r="B38434">
        <v>2021</v>
      </c>
      <c r="C38434" t="s">
        <v>24</v>
      </c>
      <c r="D38434" t="s">
        <v>22</v>
      </c>
      <c r="E38434" t="s">
        <v>33</v>
      </c>
      <c r="F38434" t="s">
        <v>15</v>
      </c>
      <c r="G38434">
        <v>4.7</v>
      </c>
      <c r="H38434">
        <v>180587</v>
      </c>
      <c r="I38434">
        <v>114098</v>
      </c>
      <c r="J38434">
        <v>7452</v>
      </c>
      <c r="K38434" t="s">
        <v>16</v>
      </c>
      <c r="L38434">
        <f>BMW_sales_data__2010_2024[[#This Row],[Price_USD]]*BMW_sales_data__2010_2024[[#This Row],[Sales_Volume]]</f>
        <v>850258296</v>
      </c>
      <c r="M38434" t="str" cm="1">
        <f t="array" ref="M38434">_xlfn.IFS(BMW_sales_data__2010_2024[[#This Row],[Engine_Size_L]]&gt;4,"&gt;4",BMW_sales_data__2010_2024[[#This Row],[Engine_Size_L]]&gt;=2,"2-4",BMW_sales_data__2010_2024[[#This Row],[Engine_Size_L]]&lt;2,"&lt;2")</f>
        <v>&gt;4</v>
      </c>
      <c r="N38434" t="str" cm="1">
        <f t="array" ref="N38434">_xlfn.IFS(BMW_sales_data__2010_2024[[#This Row],[Price_USD]]&gt;100000,"High",BMW_sales_data__2010_2024[[#This Row],[Price_USD]]&gt;=50000,"Medium",BMW_sales_data__2010_2024[[#This Row],[Price_USD]]&lt;50000,"Low")</f>
        <v>High</v>
      </c>
    </row>
    <row r="38435" spans="1:14" x14ac:dyDescent="0.3">
      <c r="A38435" t="s">
        <v>36</v>
      </c>
      <c r="B38435">
        <v>2020</v>
      </c>
      <c r="C38435" t="s">
        <v>26</v>
      </c>
      <c r="D38435" t="s">
        <v>13</v>
      </c>
      <c r="E38435" t="s">
        <v>19</v>
      </c>
      <c r="F38435" t="s">
        <v>15</v>
      </c>
      <c r="G38435">
        <v>3.7</v>
      </c>
      <c r="H38435">
        <v>106736</v>
      </c>
      <c r="I38435">
        <v>46746</v>
      </c>
      <c r="J38435">
        <v>7688</v>
      </c>
      <c r="K38435" t="s">
        <v>16</v>
      </c>
      <c r="L38435">
        <f>BMW_sales_data__2010_2024[[#This Row],[Price_USD]]*BMW_sales_data__2010_2024[[#This Row],[Sales_Volume]]</f>
        <v>359383248</v>
      </c>
      <c r="M38435" t="str" cm="1">
        <f t="array" ref="M38435">_xlfn.IFS(BMW_sales_data__2010_2024[[#This Row],[Engine_Size_L]]&gt;4,"&gt;4",BMW_sales_data__2010_2024[[#This Row],[Engine_Size_L]]&gt;=2,"2-4",BMW_sales_data__2010_2024[[#This Row],[Engine_Size_L]]&lt;2,"&lt;2")</f>
        <v>2-4</v>
      </c>
      <c r="N38435" t="str" cm="1">
        <f t="array" ref="N38435">_xlfn.IFS(BMW_sales_data__2010_2024[[#This Row],[Price_USD]]&gt;100000,"High",BMW_sales_data__2010_2024[[#This Row],[Price_USD]]&gt;=50000,"Medium",BMW_sales_data__2010_2024[[#This Row],[Price_USD]]&lt;50000,"Low")</f>
        <v>Low</v>
      </c>
    </row>
    <row r="38436" spans="1:14" x14ac:dyDescent="0.3">
      <c r="A38436" t="s">
        <v>40</v>
      </c>
      <c r="B38436">
        <v>2023</v>
      </c>
      <c r="C38436" t="s">
        <v>30</v>
      </c>
      <c r="D38436" t="s">
        <v>27</v>
      </c>
      <c r="E38436" t="s">
        <v>28</v>
      </c>
      <c r="F38436" t="s">
        <v>20</v>
      </c>
      <c r="G38436">
        <v>3.5</v>
      </c>
      <c r="H38436">
        <v>23371</v>
      </c>
      <c r="I38436">
        <v>78694</v>
      </c>
      <c r="J38436">
        <v>4130</v>
      </c>
      <c r="K38436" t="s">
        <v>21</v>
      </c>
      <c r="L38436">
        <f>BMW_sales_data__2010_2024[[#This Row],[Price_USD]]*BMW_sales_data__2010_2024[[#This Row],[Sales_Volume]]</f>
        <v>325006220</v>
      </c>
      <c r="M38436" t="str" cm="1">
        <f t="array" ref="M38436">_xlfn.IFS(BMW_sales_data__2010_2024[[#This Row],[Engine_Size_L]]&gt;4,"&gt;4",BMW_sales_data__2010_2024[[#This Row],[Engine_Size_L]]&gt;=2,"2-4",BMW_sales_data__2010_2024[[#This Row],[Engine_Size_L]]&lt;2,"&lt;2")</f>
        <v>2-4</v>
      </c>
      <c r="N38436" t="str" cm="1">
        <f t="array" ref="N38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37" spans="1:14" x14ac:dyDescent="0.3">
      <c r="A38437" t="s">
        <v>25</v>
      </c>
      <c r="B38437">
        <v>2024</v>
      </c>
      <c r="C38437" t="s">
        <v>24</v>
      </c>
      <c r="D38437" t="s">
        <v>31</v>
      </c>
      <c r="E38437" t="s">
        <v>19</v>
      </c>
      <c r="F38437" t="s">
        <v>15</v>
      </c>
      <c r="G38437">
        <v>3</v>
      </c>
      <c r="H38437">
        <v>57046</v>
      </c>
      <c r="I38437">
        <v>99659</v>
      </c>
      <c r="J38437">
        <v>9234</v>
      </c>
      <c r="K38437" t="s">
        <v>16</v>
      </c>
      <c r="L38437">
        <f>BMW_sales_data__2010_2024[[#This Row],[Price_USD]]*BMW_sales_data__2010_2024[[#This Row],[Sales_Volume]]</f>
        <v>920251206</v>
      </c>
      <c r="M38437" t="str" cm="1">
        <f t="array" ref="M38437">_xlfn.IFS(BMW_sales_data__2010_2024[[#This Row],[Engine_Size_L]]&gt;4,"&gt;4",BMW_sales_data__2010_2024[[#This Row],[Engine_Size_L]]&gt;=2,"2-4",BMW_sales_data__2010_2024[[#This Row],[Engine_Size_L]]&lt;2,"&lt;2")</f>
        <v>2-4</v>
      </c>
      <c r="N38437" t="str" cm="1">
        <f t="array" ref="N38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38" spans="1:14" x14ac:dyDescent="0.3">
      <c r="A38438" t="s">
        <v>34</v>
      </c>
      <c r="B38438">
        <v>2018</v>
      </c>
      <c r="C38438" t="s">
        <v>12</v>
      </c>
      <c r="D38438" t="s">
        <v>22</v>
      </c>
      <c r="E38438" t="s">
        <v>33</v>
      </c>
      <c r="F38438" t="s">
        <v>15</v>
      </c>
      <c r="G38438">
        <v>2.5</v>
      </c>
      <c r="H38438">
        <v>94292</v>
      </c>
      <c r="I38438">
        <v>83987</v>
      </c>
      <c r="J38438">
        <v>1714</v>
      </c>
      <c r="K38438" t="s">
        <v>21</v>
      </c>
      <c r="L38438">
        <f>BMW_sales_data__2010_2024[[#This Row],[Price_USD]]*BMW_sales_data__2010_2024[[#This Row],[Sales_Volume]]</f>
        <v>143953718</v>
      </c>
      <c r="M38438" t="str" cm="1">
        <f t="array" ref="M38438">_xlfn.IFS(BMW_sales_data__2010_2024[[#This Row],[Engine_Size_L]]&gt;4,"&gt;4",BMW_sales_data__2010_2024[[#This Row],[Engine_Size_L]]&gt;=2,"2-4",BMW_sales_data__2010_2024[[#This Row],[Engine_Size_L]]&lt;2,"&lt;2")</f>
        <v>2-4</v>
      </c>
      <c r="N38438" t="str" cm="1">
        <f t="array" ref="N38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39" spans="1:14" x14ac:dyDescent="0.3">
      <c r="A38439" t="s">
        <v>40</v>
      </c>
      <c r="B38439">
        <v>2024</v>
      </c>
      <c r="C38439" t="s">
        <v>12</v>
      </c>
      <c r="D38439" t="s">
        <v>29</v>
      </c>
      <c r="E38439" t="s">
        <v>33</v>
      </c>
      <c r="F38439" t="s">
        <v>15</v>
      </c>
      <c r="G38439">
        <v>3.4</v>
      </c>
      <c r="H38439">
        <v>143940</v>
      </c>
      <c r="I38439">
        <v>104063</v>
      </c>
      <c r="J38439">
        <v>7897</v>
      </c>
      <c r="K38439" t="s">
        <v>16</v>
      </c>
      <c r="L38439">
        <f>BMW_sales_data__2010_2024[[#This Row],[Price_USD]]*BMW_sales_data__2010_2024[[#This Row],[Sales_Volume]]</f>
        <v>821785511</v>
      </c>
      <c r="M38439" t="str" cm="1">
        <f t="array" ref="M38439">_xlfn.IFS(BMW_sales_data__2010_2024[[#This Row],[Engine_Size_L]]&gt;4,"&gt;4",BMW_sales_data__2010_2024[[#This Row],[Engine_Size_L]]&gt;=2,"2-4",BMW_sales_data__2010_2024[[#This Row],[Engine_Size_L]]&lt;2,"&lt;2")</f>
        <v>2-4</v>
      </c>
      <c r="N38439" t="str" cm="1">
        <f t="array" ref="N38439">_xlfn.IFS(BMW_sales_data__2010_2024[[#This Row],[Price_USD]]&gt;100000,"High",BMW_sales_data__2010_2024[[#This Row],[Price_USD]]&gt;=50000,"Medium",BMW_sales_data__2010_2024[[#This Row],[Price_USD]]&lt;50000,"Low")</f>
        <v>High</v>
      </c>
    </row>
    <row r="38440" spans="1:14" x14ac:dyDescent="0.3">
      <c r="A38440" t="s">
        <v>32</v>
      </c>
      <c r="B38440">
        <v>2016</v>
      </c>
      <c r="C38440" t="s">
        <v>30</v>
      </c>
      <c r="D38440" t="s">
        <v>13</v>
      </c>
      <c r="E38440" t="s">
        <v>19</v>
      </c>
      <c r="F38440" t="s">
        <v>15</v>
      </c>
      <c r="G38440">
        <v>2.8</v>
      </c>
      <c r="H38440">
        <v>68524</v>
      </c>
      <c r="I38440">
        <v>109020</v>
      </c>
      <c r="J38440">
        <v>7120</v>
      </c>
      <c r="K38440" t="s">
        <v>16</v>
      </c>
      <c r="L38440">
        <f>BMW_sales_data__2010_2024[[#This Row],[Price_USD]]*BMW_sales_data__2010_2024[[#This Row],[Sales_Volume]]</f>
        <v>776222400</v>
      </c>
      <c r="M38440" t="str" cm="1">
        <f t="array" ref="M38440">_xlfn.IFS(BMW_sales_data__2010_2024[[#This Row],[Engine_Size_L]]&gt;4,"&gt;4",BMW_sales_data__2010_2024[[#This Row],[Engine_Size_L]]&gt;=2,"2-4",BMW_sales_data__2010_2024[[#This Row],[Engine_Size_L]]&lt;2,"&lt;2")</f>
        <v>2-4</v>
      </c>
      <c r="N38440" t="str" cm="1">
        <f t="array" ref="N38440">_xlfn.IFS(BMW_sales_data__2010_2024[[#This Row],[Price_USD]]&gt;100000,"High",BMW_sales_data__2010_2024[[#This Row],[Price_USD]]&gt;=50000,"Medium",BMW_sales_data__2010_2024[[#This Row],[Price_USD]]&lt;50000,"Low")</f>
        <v>High</v>
      </c>
    </row>
    <row r="38441" spans="1:14" x14ac:dyDescent="0.3">
      <c r="A38441" t="s">
        <v>36</v>
      </c>
      <c r="B38441">
        <v>2024</v>
      </c>
      <c r="C38441" t="s">
        <v>30</v>
      </c>
      <c r="D38441" t="s">
        <v>39</v>
      </c>
      <c r="E38441" t="s">
        <v>28</v>
      </c>
      <c r="F38441" t="s">
        <v>15</v>
      </c>
      <c r="G38441">
        <v>4.5</v>
      </c>
      <c r="H38441">
        <v>87588</v>
      </c>
      <c r="I38441">
        <v>68042</v>
      </c>
      <c r="J38441">
        <v>496</v>
      </c>
      <c r="K38441" t="s">
        <v>21</v>
      </c>
      <c r="L38441">
        <f>BMW_sales_data__2010_2024[[#This Row],[Price_USD]]*BMW_sales_data__2010_2024[[#This Row],[Sales_Volume]]</f>
        <v>33748832</v>
      </c>
      <c r="M38441" t="str" cm="1">
        <f t="array" ref="M38441">_xlfn.IFS(BMW_sales_data__2010_2024[[#This Row],[Engine_Size_L]]&gt;4,"&gt;4",BMW_sales_data__2010_2024[[#This Row],[Engine_Size_L]]&gt;=2,"2-4",BMW_sales_data__2010_2024[[#This Row],[Engine_Size_L]]&lt;2,"&lt;2")</f>
        <v>&gt;4</v>
      </c>
      <c r="N38441" t="str" cm="1">
        <f t="array" ref="N38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42" spans="1:14" x14ac:dyDescent="0.3">
      <c r="A38442" t="s">
        <v>40</v>
      </c>
      <c r="B38442">
        <v>2023</v>
      </c>
      <c r="C38442" t="s">
        <v>26</v>
      </c>
      <c r="D38442" t="s">
        <v>31</v>
      </c>
      <c r="E38442" t="s">
        <v>33</v>
      </c>
      <c r="F38442" t="s">
        <v>15</v>
      </c>
      <c r="G38442">
        <v>1.6</v>
      </c>
      <c r="H38442">
        <v>74344</v>
      </c>
      <c r="I38442">
        <v>98906</v>
      </c>
      <c r="J38442">
        <v>2219</v>
      </c>
      <c r="K38442" t="s">
        <v>21</v>
      </c>
      <c r="L38442">
        <f>BMW_sales_data__2010_2024[[#This Row],[Price_USD]]*BMW_sales_data__2010_2024[[#This Row],[Sales_Volume]]</f>
        <v>219472414</v>
      </c>
      <c r="M38442" t="str" cm="1">
        <f t="array" ref="M38442">_xlfn.IFS(BMW_sales_data__2010_2024[[#This Row],[Engine_Size_L]]&gt;4,"&gt;4",BMW_sales_data__2010_2024[[#This Row],[Engine_Size_L]]&gt;=2,"2-4",BMW_sales_data__2010_2024[[#This Row],[Engine_Size_L]]&lt;2,"&lt;2")</f>
        <v>&lt;2</v>
      </c>
      <c r="N38442" t="str" cm="1">
        <f t="array" ref="N38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43" spans="1:14" x14ac:dyDescent="0.3">
      <c r="A38443" t="s">
        <v>11</v>
      </c>
      <c r="B38443">
        <v>2020</v>
      </c>
      <c r="C38443" t="s">
        <v>26</v>
      </c>
      <c r="D38443" t="s">
        <v>13</v>
      </c>
      <c r="E38443" t="s">
        <v>28</v>
      </c>
      <c r="F38443" t="s">
        <v>20</v>
      </c>
      <c r="G38443">
        <v>3.4</v>
      </c>
      <c r="H38443">
        <v>168198</v>
      </c>
      <c r="I38443">
        <v>58329</v>
      </c>
      <c r="J38443">
        <v>5962</v>
      </c>
      <c r="K38443" t="s">
        <v>21</v>
      </c>
      <c r="L38443">
        <f>BMW_sales_data__2010_2024[[#This Row],[Price_USD]]*BMW_sales_data__2010_2024[[#This Row],[Sales_Volume]]</f>
        <v>347757498</v>
      </c>
      <c r="M38443" t="str" cm="1">
        <f t="array" ref="M38443">_xlfn.IFS(BMW_sales_data__2010_2024[[#This Row],[Engine_Size_L]]&gt;4,"&gt;4",BMW_sales_data__2010_2024[[#This Row],[Engine_Size_L]]&gt;=2,"2-4",BMW_sales_data__2010_2024[[#This Row],[Engine_Size_L]]&lt;2,"&lt;2")</f>
        <v>2-4</v>
      </c>
      <c r="N38443" t="str" cm="1">
        <f t="array" ref="N38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44" spans="1:14" x14ac:dyDescent="0.3">
      <c r="A38444" t="s">
        <v>38</v>
      </c>
      <c r="B38444">
        <v>2024</v>
      </c>
      <c r="C38444" t="s">
        <v>18</v>
      </c>
      <c r="D38444" t="s">
        <v>27</v>
      </c>
      <c r="E38444" t="s">
        <v>33</v>
      </c>
      <c r="F38444" t="s">
        <v>15</v>
      </c>
      <c r="G38444">
        <v>4.4000000000000004</v>
      </c>
      <c r="H38444">
        <v>25074</v>
      </c>
      <c r="I38444">
        <v>89507</v>
      </c>
      <c r="J38444">
        <v>6933</v>
      </c>
      <c r="K38444" t="s">
        <v>21</v>
      </c>
      <c r="L38444">
        <f>BMW_sales_data__2010_2024[[#This Row],[Price_USD]]*BMW_sales_data__2010_2024[[#This Row],[Sales_Volume]]</f>
        <v>620552031</v>
      </c>
      <c r="M38444" t="str" cm="1">
        <f t="array" ref="M38444">_xlfn.IFS(BMW_sales_data__2010_2024[[#This Row],[Engine_Size_L]]&gt;4,"&gt;4",BMW_sales_data__2010_2024[[#This Row],[Engine_Size_L]]&gt;=2,"2-4",BMW_sales_data__2010_2024[[#This Row],[Engine_Size_L]]&lt;2,"&lt;2")</f>
        <v>&gt;4</v>
      </c>
      <c r="N38444" t="str" cm="1">
        <f t="array" ref="N38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45" spans="1:14" x14ac:dyDescent="0.3">
      <c r="A38445" t="s">
        <v>38</v>
      </c>
      <c r="B38445">
        <v>2017</v>
      </c>
      <c r="C38445" t="s">
        <v>26</v>
      </c>
      <c r="D38445" t="s">
        <v>13</v>
      </c>
      <c r="E38445" t="s">
        <v>33</v>
      </c>
      <c r="F38445" t="s">
        <v>15</v>
      </c>
      <c r="G38445">
        <v>1.6</v>
      </c>
      <c r="H38445">
        <v>103228</v>
      </c>
      <c r="I38445">
        <v>49726</v>
      </c>
      <c r="J38445">
        <v>4253</v>
      </c>
      <c r="K38445" t="s">
        <v>21</v>
      </c>
      <c r="L38445">
        <f>BMW_sales_data__2010_2024[[#This Row],[Price_USD]]*BMW_sales_data__2010_2024[[#This Row],[Sales_Volume]]</f>
        <v>211484678</v>
      </c>
      <c r="M38445" t="str" cm="1">
        <f t="array" ref="M38445">_xlfn.IFS(BMW_sales_data__2010_2024[[#This Row],[Engine_Size_L]]&gt;4,"&gt;4",BMW_sales_data__2010_2024[[#This Row],[Engine_Size_L]]&gt;=2,"2-4",BMW_sales_data__2010_2024[[#This Row],[Engine_Size_L]]&lt;2,"&lt;2")</f>
        <v>&lt;2</v>
      </c>
      <c r="N38445" t="str" cm="1">
        <f t="array" ref="N38445">_xlfn.IFS(BMW_sales_data__2010_2024[[#This Row],[Price_USD]]&gt;100000,"High",BMW_sales_data__2010_2024[[#This Row],[Price_USD]]&gt;=50000,"Medium",BMW_sales_data__2010_2024[[#This Row],[Price_USD]]&lt;50000,"Low")</f>
        <v>Low</v>
      </c>
    </row>
    <row r="38446" spans="1:14" x14ac:dyDescent="0.3">
      <c r="A38446" t="s">
        <v>34</v>
      </c>
      <c r="B38446">
        <v>2016</v>
      </c>
      <c r="C38446" t="s">
        <v>18</v>
      </c>
      <c r="D38446" t="s">
        <v>29</v>
      </c>
      <c r="E38446" t="s">
        <v>33</v>
      </c>
      <c r="F38446" t="s">
        <v>15</v>
      </c>
      <c r="G38446">
        <v>2.5</v>
      </c>
      <c r="H38446">
        <v>139069</v>
      </c>
      <c r="I38446">
        <v>97097</v>
      </c>
      <c r="J38446">
        <v>9190</v>
      </c>
      <c r="K38446" t="s">
        <v>16</v>
      </c>
      <c r="L38446">
        <f>BMW_sales_data__2010_2024[[#This Row],[Price_USD]]*BMW_sales_data__2010_2024[[#This Row],[Sales_Volume]]</f>
        <v>892321430</v>
      </c>
      <c r="M38446" t="str" cm="1">
        <f t="array" ref="M38446">_xlfn.IFS(BMW_sales_data__2010_2024[[#This Row],[Engine_Size_L]]&gt;4,"&gt;4",BMW_sales_data__2010_2024[[#This Row],[Engine_Size_L]]&gt;=2,"2-4",BMW_sales_data__2010_2024[[#This Row],[Engine_Size_L]]&lt;2,"&lt;2")</f>
        <v>2-4</v>
      </c>
      <c r="N38446" t="str" cm="1">
        <f t="array" ref="N38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47" spans="1:14" x14ac:dyDescent="0.3">
      <c r="A38447" t="s">
        <v>38</v>
      </c>
      <c r="B38447">
        <v>2018</v>
      </c>
      <c r="C38447" t="s">
        <v>18</v>
      </c>
      <c r="D38447" t="s">
        <v>13</v>
      </c>
      <c r="E38447" t="s">
        <v>14</v>
      </c>
      <c r="F38447" t="s">
        <v>20</v>
      </c>
      <c r="G38447">
        <v>1.7</v>
      </c>
      <c r="H38447">
        <v>15433</v>
      </c>
      <c r="I38447">
        <v>106586</v>
      </c>
      <c r="J38447">
        <v>258</v>
      </c>
      <c r="K38447" t="s">
        <v>21</v>
      </c>
      <c r="L38447">
        <f>BMW_sales_data__2010_2024[[#This Row],[Price_USD]]*BMW_sales_data__2010_2024[[#This Row],[Sales_Volume]]</f>
        <v>27499188</v>
      </c>
      <c r="M38447" t="str" cm="1">
        <f t="array" ref="M38447">_xlfn.IFS(BMW_sales_data__2010_2024[[#This Row],[Engine_Size_L]]&gt;4,"&gt;4",BMW_sales_data__2010_2024[[#This Row],[Engine_Size_L]]&gt;=2,"2-4",BMW_sales_data__2010_2024[[#This Row],[Engine_Size_L]]&lt;2,"&lt;2")</f>
        <v>&lt;2</v>
      </c>
      <c r="N38447" t="str" cm="1">
        <f t="array" ref="N38447">_xlfn.IFS(BMW_sales_data__2010_2024[[#This Row],[Price_USD]]&gt;100000,"High",BMW_sales_data__2010_2024[[#This Row],[Price_USD]]&gt;=50000,"Medium",BMW_sales_data__2010_2024[[#This Row],[Price_USD]]&lt;50000,"Low")</f>
        <v>High</v>
      </c>
    </row>
    <row r="38448" spans="1:14" x14ac:dyDescent="0.3">
      <c r="A38448" t="s">
        <v>36</v>
      </c>
      <c r="B38448">
        <v>2017</v>
      </c>
      <c r="C38448" t="s">
        <v>26</v>
      </c>
      <c r="D38448" t="s">
        <v>29</v>
      </c>
      <c r="E38448" t="s">
        <v>19</v>
      </c>
      <c r="F38448" t="s">
        <v>15</v>
      </c>
      <c r="G38448">
        <v>3.6</v>
      </c>
      <c r="H38448">
        <v>131907</v>
      </c>
      <c r="I38448">
        <v>69205</v>
      </c>
      <c r="J38448">
        <v>9853</v>
      </c>
      <c r="K38448" t="s">
        <v>16</v>
      </c>
      <c r="L38448">
        <f>BMW_sales_data__2010_2024[[#This Row],[Price_USD]]*BMW_sales_data__2010_2024[[#This Row],[Sales_Volume]]</f>
        <v>681876865</v>
      </c>
      <c r="M38448" t="str" cm="1">
        <f t="array" ref="M38448">_xlfn.IFS(BMW_sales_data__2010_2024[[#This Row],[Engine_Size_L]]&gt;4,"&gt;4",BMW_sales_data__2010_2024[[#This Row],[Engine_Size_L]]&gt;=2,"2-4",BMW_sales_data__2010_2024[[#This Row],[Engine_Size_L]]&lt;2,"&lt;2")</f>
        <v>2-4</v>
      </c>
      <c r="N38448" t="str" cm="1">
        <f t="array" ref="N38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49" spans="1:14" x14ac:dyDescent="0.3">
      <c r="A38449" t="s">
        <v>36</v>
      </c>
      <c r="B38449">
        <v>2023</v>
      </c>
      <c r="C38449" t="s">
        <v>12</v>
      </c>
      <c r="D38449" t="s">
        <v>29</v>
      </c>
      <c r="E38449" t="s">
        <v>14</v>
      </c>
      <c r="F38449" t="s">
        <v>15</v>
      </c>
      <c r="G38449">
        <v>2.6</v>
      </c>
      <c r="H38449">
        <v>3923</v>
      </c>
      <c r="I38449">
        <v>86128</v>
      </c>
      <c r="J38449">
        <v>4161</v>
      </c>
      <c r="K38449" t="s">
        <v>21</v>
      </c>
      <c r="L38449">
        <f>BMW_sales_data__2010_2024[[#This Row],[Price_USD]]*BMW_sales_data__2010_2024[[#This Row],[Sales_Volume]]</f>
        <v>358378608</v>
      </c>
      <c r="M38449" t="str" cm="1">
        <f t="array" ref="M38449">_xlfn.IFS(BMW_sales_data__2010_2024[[#This Row],[Engine_Size_L]]&gt;4,"&gt;4",BMW_sales_data__2010_2024[[#This Row],[Engine_Size_L]]&gt;=2,"2-4",BMW_sales_data__2010_2024[[#This Row],[Engine_Size_L]]&lt;2,"&lt;2")</f>
        <v>2-4</v>
      </c>
      <c r="N38449" t="str" cm="1">
        <f t="array" ref="N38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50" spans="1:14" x14ac:dyDescent="0.3">
      <c r="A38450" t="s">
        <v>37</v>
      </c>
      <c r="B38450">
        <v>2013</v>
      </c>
      <c r="C38450" t="s">
        <v>30</v>
      </c>
      <c r="D38450" t="s">
        <v>13</v>
      </c>
      <c r="E38450" t="s">
        <v>19</v>
      </c>
      <c r="F38450" t="s">
        <v>20</v>
      </c>
      <c r="G38450">
        <v>4.9000000000000004</v>
      </c>
      <c r="H38450">
        <v>68171</v>
      </c>
      <c r="I38450">
        <v>60181</v>
      </c>
      <c r="J38450">
        <v>573</v>
      </c>
      <c r="K38450" t="s">
        <v>21</v>
      </c>
      <c r="L38450">
        <f>BMW_sales_data__2010_2024[[#This Row],[Price_USD]]*BMW_sales_data__2010_2024[[#This Row],[Sales_Volume]]</f>
        <v>34483713</v>
      </c>
      <c r="M38450" t="str" cm="1">
        <f t="array" ref="M38450">_xlfn.IFS(BMW_sales_data__2010_2024[[#This Row],[Engine_Size_L]]&gt;4,"&gt;4",BMW_sales_data__2010_2024[[#This Row],[Engine_Size_L]]&gt;=2,"2-4",BMW_sales_data__2010_2024[[#This Row],[Engine_Size_L]]&lt;2,"&lt;2")</f>
        <v>&gt;4</v>
      </c>
      <c r="N38450" t="str" cm="1">
        <f t="array" ref="N38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51" spans="1:14" x14ac:dyDescent="0.3">
      <c r="A38451" t="s">
        <v>41</v>
      </c>
      <c r="B38451">
        <v>2011</v>
      </c>
      <c r="C38451" t="s">
        <v>18</v>
      </c>
      <c r="D38451" t="s">
        <v>22</v>
      </c>
      <c r="E38451" t="s">
        <v>19</v>
      </c>
      <c r="F38451" t="s">
        <v>20</v>
      </c>
      <c r="G38451">
        <v>3.7</v>
      </c>
      <c r="H38451">
        <v>87055</v>
      </c>
      <c r="I38451">
        <v>74373</v>
      </c>
      <c r="J38451">
        <v>676</v>
      </c>
      <c r="K38451" t="s">
        <v>21</v>
      </c>
      <c r="L38451">
        <f>BMW_sales_data__2010_2024[[#This Row],[Price_USD]]*BMW_sales_data__2010_2024[[#This Row],[Sales_Volume]]</f>
        <v>50276148</v>
      </c>
      <c r="M38451" t="str" cm="1">
        <f t="array" ref="M38451">_xlfn.IFS(BMW_sales_data__2010_2024[[#This Row],[Engine_Size_L]]&gt;4,"&gt;4",BMW_sales_data__2010_2024[[#This Row],[Engine_Size_L]]&gt;=2,"2-4",BMW_sales_data__2010_2024[[#This Row],[Engine_Size_L]]&lt;2,"&lt;2")</f>
        <v>2-4</v>
      </c>
      <c r="N38451" t="str" cm="1">
        <f t="array" ref="N38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52" spans="1:14" x14ac:dyDescent="0.3">
      <c r="A38452" t="s">
        <v>17</v>
      </c>
      <c r="B38452">
        <v>2023</v>
      </c>
      <c r="C38452" t="s">
        <v>35</v>
      </c>
      <c r="D38452" t="s">
        <v>22</v>
      </c>
      <c r="E38452" t="s">
        <v>19</v>
      </c>
      <c r="F38452" t="s">
        <v>20</v>
      </c>
      <c r="G38452">
        <v>3.5</v>
      </c>
      <c r="H38452">
        <v>36034</v>
      </c>
      <c r="I38452">
        <v>67781</v>
      </c>
      <c r="J38452">
        <v>9121</v>
      </c>
      <c r="K38452" t="s">
        <v>16</v>
      </c>
      <c r="L38452">
        <f>BMW_sales_data__2010_2024[[#This Row],[Price_USD]]*BMW_sales_data__2010_2024[[#This Row],[Sales_Volume]]</f>
        <v>618230501</v>
      </c>
      <c r="M38452" t="str" cm="1">
        <f t="array" ref="M38452">_xlfn.IFS(BMW_sales_data__2010_2024[[#This Row],[Engine_Size_L]]&gt;4,"&gt;4",BMW_sales_data__2010_2024[[#This Row],[Engine_Size_L]]&gt;=2,"2-4",BMW_sales_data__2010_2024[[#This Row],[Engine_Size_L]]&lt;2,"&lt;2")</f>
        <v>2-4</v>
      </c>
      <c r="N38452" t="str" cm="1">
        <f t="array" ref="N38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53" spans="1:14" x14ac:dyDescent="0.3">
      <c r="A38453" t="s">
        <v>40</v>
      </c>
      <c r="B38453">
        <v>2022</v>
      </c>
      <c r="C38453" t="s">
        <v>30</v>
      </c>
      <c r="D38453" t="s">
        <v>27</v>
      </c>
      <c r="E38453" t="s">
        <v>19</v>
      </c>
      <c r="F38453" t="s">
        <v>15</v>
      </c>
      <c r="G38453">
        <v>4.7</v>
      </c>
      <c r="H38453">
        <v>13723</v>
      </c>
      <c r="I38453">
        <v>87957</v>
      </c>
      <c r="J38453">
        <v>8412</v>
      </c>
      <c r="K38453" t="s">
        <v>16</v>
      </c>
      <c r="L38453">
        <f>BMW_sales_data__2010_2024[[#This Row],[Price_USD]]*BMW_sales_data__2010_2024[[#This Row],[Sales_Volume]]</f>
        <v>739894284</v>
      </c>
      <c r="M38453" t="str" cm="1">
        <f t="array" ref="M38453">_xlfn.IFS(BMW_sales_data__2010_2024[[#This Row],[Engine_Size_L]]&gt;4,"&gt;4",BMW_sales_data__2010_2024[[#This Row],[Engine_Size_L]]&gt;=2,"2-4",BMW_sales_data__2010_2024[[#This Row],[Engine_Size_L]]&lt;2,"&lt;2")</f>
        <v>&gt;4</v>
      </c>
      <c r="N38453" t="str" cm="1">
        <f t="array" ref="N38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54" spans="1:14" x14ac:dyDescent="0.3">
      <c r="A38454" t="s">
        <v>41</v>
      </c>
      <c r="B38454">
        <v>2020</v>
      </c>
      <c r="C38454" t="s">
        <v>12</v>
      </c>
      <c r="D38454" t="s">
        <v>13</v>
      </c>
      <c r="E38454" t="s">
        <v>33</v>
      </c>
      <c r="F38454" t="s">
        <v>15</v>
      </c>
      <c r="G38454">
        <v>2.2999999999999998</v>
      </c>
      <c r="H38454">
        <v>119788</v>
      </c>
      <c r="I38454">
        <v>85627</v>
      </c>
      <c r="J38454">
        <v>868</v>
      </c>
      <c r="K38454" t="s">
        <v>21</v>
      </c>
      <c r="L38454">
        <f>BMW_sales_data__2010_2024[[#This Row],[Price_USD]]*BMW_sales_data__2010_2024[[#This Row],[Sales_Volume]]</f>
        <v>74324236</v>
      </c>
      <c r="M38454" t="str" cm="1">
        <f t="array" ref="M38454">_xlfn.IFS(BMW_sales_data__2010_2024[[#This Row],[Engine_Size_L]]&gt;4,"&gt;4",BMW_sales_data__2010_2024[[#This Row],[Engine_Size_L]]&gt;=2,"2-4",BMW_sales_data__2010_2024[[#This Row],[Engine_Size_L]]&lt;2,"&lt;2")</f>
        <v>2-4</v>
      </c>
      <c r="N38454" t="str" cm="1">
        <f t="array" ref="N38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55" spans="1:14" x14ac:dyDescent="0.3">
      <c r="A38455" t="s">
        <v>41</v>
      </c>
      <c r="B38455">
        <v>2014</v>
      </c>
      <c r="C38455" t="s">
        <v>26</v>
      </c>
      <c r="D38455" t="s">
        <v>13</v>
      </c>
      <c r="E38455" t="s">
        <v>33</v>
      </c>
      <c r="F38455" t="s">
        <v>15</v>
      </c>
      <c r="G38455">
        <v>3.5</v>
      </c>
      <c r="H38455">
        <v>153862</v>
      </c>
      <c r="I38455">
        <v>117093</v>
      </c>
      <c r="J38455">
        <v>223</v>
      </c>
      <c r="K38455" t="s">
        <v>21</v>
      </c>
      <c r="L38455">
        <f>BMW_sales_data__2010_2024[[#This Row],[Price_USD]]*BMW_sales_data__2010_2024[[#This Row],[Sales_Volume]]</f>
        <v>26111739</v>
      </c>
      <c r="M38455" t="str" cm="1">
        <f t="array" ref="M38455">_xlfn.IFS(BMW_sales_data__2010_2024[[#This Row],[Engine_Size_L]]&gt;4,"&gt;4",BMW_sales_data__2010_2024[[#This Row],[Engine_Size_L]]&gt;=2,"2-4",BMW_sales_data__2010_2024[[#This Row],[Engine_Size_L]]&lt;2,"&lt;2")</f>
        <v>2-4</v>
      </c>
      <c r="N38455" t="str" cm="1">
        <f t="array" ref="N38455">_xlfn.IFS(BMW_sales_data__2010_2024[[#This Row],[Price_USD]]&gt;100000,"High",BMW_sales_data__2010_2024[[#This Row],[Price_USD]]&gt;=50000,"Medium",BMW_sales_data__2010_2024[[#This Row],[Price_USD]]&lt;50000,"Low")</f>
        <v>High</v>
      </c>
    </row>
    <row r="38456" spans="1:14" x14ac:dyDescent="0.3">
      <c r="A38456" t="s">
        <v>40</v>
      </c>
      <c r="B38456">
        <v>2011</v>
      </c>
      <c r="C38456" t="s">
        <v>18</v>
      </c>
      <c r="D38456" t="s">
        <v>22</v>
      </c>
      <c r="E38456" t="s">
        <v>14</v>
      </c>
      <c r="F38456" t="s">
        <v>20</v>
      </c>
      <c r="G38456">
        <v>3.4</v>
      </c>
      <c r="H38456">
        <v>31257</v>
      </c>
      <c r="I38456">
        <v>57578</v>
      </c>
      <c r="J38456">
        <v>5698</v>
      </c>
      <c r="K38456" t="s">
        <v>21</v>
      </c>
      <c r="L38456">
        <f>BMW_sales_data__2010_2024[[#This Row],[Price_USD]]*BMW_sales_data__2010_2024[[#This Row],[Sales_Volume]]</f>
        <v>328079444</v>
      </c>
      <c r="M38456" t="str" cm="1">
        <f t="array" ref="M38456">_xlfn.IFS(BMW_sales_data__2010_2024[[#This Row],[Engine_Size_L]]&gt;4,"&gt;4",BMW_sales_data__2010_2024[[#This Row],[Engine_Size_L]]&gt;=2,"2-4",BMW_sales_data__2010_2024[[#This Row],[Engine_Size_L]]&lt;2,"&lt;2")</f>
        <v>2-4</v>
      </c>
      <c r="N38456" t="str" cm="1">
        <f t="array" ref="N38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57" spans="1:14" x14ac:dyDescent="0.3">
      <c r="A38457" t="s">
        <v>41</v>
      </c>
      <c r="B38457">
        <v>2013</v>
      </c>
      <c r="C38457" t="s">
        <v>24</v>
      </c>
      <c r="D38457" t="s">
        <v>29</v>
      </c>
      <c r="E38457" t="s">
        <v>28</v>
      </c>
      <c r="F38457" t="s">
        <v>15</v>
      </c>
      <c r="G38457">
        <v>1.8</v>
      </c>
      <c r="H38457">
        <v>21484</v>
      </c>
      <c r="I38457">
        <v>111625</v>
      </c>
      <c r="J38457">
        <v>5189</v>
      </c>
      <c r="K38457" t="s">
        <v>21</v>
      </c>
      <c r="L38457">
        <f>BMW_sales_data__2010_2024[[#This Row],[Price_USD]]*BMW_sales_data__2010_2024[[#This Row],[Sales_Volume]]</f>
        <v>579222125</v>
      </c>
      <c r="M38457" t="str" cm="1">
        <f t="array" ref="M38457">_xlfn.IFS(BMW_sales_data__2010_2024[[#This Row],[Engine_Size_L]]&gt;4,"&gt;4",BMW_sales_data__2010_2024[[#This Row],[Engine_Size_L]]&gt;=2,"2-4",BMW_sales_data__2010_2024[[#This Row],[Engine_Size_L]]&lt;2,"&lt;2")</f>
        <v>&lt;2</v>
      </c>
      <c r="N38457" t="str" cm="1">
        <f t="array" ref="N38457">_xlfn.IFS(BMW_sales_data__2010_2024[[#This Row],[Price_USD]]&gt;100000,"High",BMW_sales_data__2010_2024[[#This Row],[Price_USD]]&gt;=50000,"Medium",BMW_sales_data__2010_2024[[#This Row],[Price_USD]]&lt;50000,"Low")</f>
        <v>High</v>
      </c>
    </row>
    <row r="38458" spans="1:14" x14ac:dyDescent="0.3">
      <c r="A38458" t="s">
        <v>41</v>
      </c>
      <c r="B38458">
        <v>2023</v>
      </c>
      <c r="C38458" t="s">
        <v>12</v>
      </c>
      <c r="D38458" t="s">
        <v>39</v>
      </c>
      <c r="E38458" t="s">
        <v>19</v>
      </c>
      <c r="F38458" t="s">
        <v>20</v>
      </c>
      <c r="G38458">
        <v>4.8</v>
      </c>
      <c r="H38458">
        <v>135994</v>
      </c>
      <c r="I38458">
        <v>50861</v>
      </c>
      <c r="J38458">
        <v>7593</v>
      </c>
      <c r="K38458" t="s">
        <v>16</v>
      </c>
      <c r="L38458">
        <f>BMW_sales_data__2010_2024[[#This Row],[Price_USD]]*BMW_sales_data__2010_2024[[#This Row],[Sales_Volume]]</f>
        <v>386187573</v>
      </c>
      <c r="M38458" t="str" cm="1">
        <f t="array" ref="M38458">_xlfn.IFS(BMW_sales_data__2010_2024[[#This Row],[Engine_Size_L]]&gt;4,"&gt;4",BMW_sales_data__2010_2024[[#This Row],[Engine_Size_L]]&gt;=2,"2-4",BMW_sales_data__2010_2024[[#This Row],[Engine_Size_L]]&lt;2,"&lt;2")</f>
        <v>&gt;4</v>
      </c>
      <c r="N38458" t="str" cm="1">
        <f t="array" ref="N38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59" spans="1:14" x14ac:dyDescent="0.3">
      <c r="A38459" t="s">
        <v>23</v>
      </c>
      <c r="B38459">
        <v>2021</v>
      </c>
      <c r="C38459" t="s">
        <v>18</v>
      </c>
      <c r="D38459" t="s">
        <v>29</v>
      </c>
      <c r="E38459" t="s">
        <v>28</v>
      </c>
      <c r="F38459" t="s">
        <v>20</v>
      </c>
      <c r="G38459">
        <v>4</v>
      </c>
      <c r="H38459">
        <v>112412</v>
      </c>
      <c r="I38459">
        <v>76090</v>
      </c>
      <c r="J38459">
        <v>2303</v>
      </c>
      <c r="K38459" t="s">
        <v>21</v>
      </c>
      <c r="L38459">
        <f>BMW_sales_data__2010_2024[[#This Row],[Price_USD]]*BMW_sales_data__2010_2024[[#This Row],[Sales_Volume]]</f>
        <v>175235270</v>
      </c>
      <c r="M38459" t="str" cm="1">
        <f t="array" ref="M38459">_xlfn.IFS(BMW_sales_data__2010_2024[[#This Row],[Engine_Size_L]]&gt;4,"&gt;4",BMW_sales_data__2010_2024[[#This Row],[Engine_Size_L]]&gt;=2,"2-4",BMW_sales_data__2010_2024[[#This Row],[Engine_Size_L]]&lt;2,"&lt;2")</f>
        <v>2-4</v>
      </c>
      <c r="N38459" t="str" cm="1">
        <f t="array" ref="N38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60" spans="1:14" x14ac:dyDescent="0.3">
      <c r="A38460" t="s">
        <v>11</v>
      </c>
      <c r="B38460">
        <v>2011</v>
      </c>
      <c r="C38460" t="s">
        <v>12</v>
      </c>
      <c r="D38460" t="s">
        <v>22</v>
      </c>
      <c r="E38460" t="s">
        <v>33</v>
      </c>
      <c r="F38460" t="s">
        <v>15</v>
      </c>
      <c r="G38460">
        <v>4.5999999999999996</v>
      </c>
      <c r="H38460">
        <v>139646</v>
      </c>
      <c r="I38460">
        <v>73297</v>
      </c>
      <c r="J38460">
        <v>3827</v>
      </c>
      <c r="K38460" t="s">
        <v>21</v>
      </c>
      <c r="L38460">
        <f>BMW_sales_data__2010_2024[[#This Row],[Price_USD]]*BMW_sales_data__2010_2024[[#This Row],[Sales_Volume]]</f>
        <v>280507619</v>
      </c>
      <c r="M38460" t="str" cm="1">
        <f t="array" ref="M38460">_xlfn.IFS(BMW_sales_data__2010_2024[[#This Row],[Engine_Size_L]]&gt;4,"&gt;4",BMW_sales_data__2010_2024[[#This Row],[Engine_Size_L]]&gt;=2,"2-4",BMW_sales_data__2010_2024[[#This Row],[Engine_Size_L]]&lt;2,"&lt;2")</f>
        <v>&gt;4</v>
      </c>
      <c r="N38460" t="str" cm="1">
        <f t="array" ref="N38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61" spans="1:14" x14ac:dyDescent="0.3">
      <c r="A38461" t="s">
        <v>38</v>
      </c>
      <c r="B38461">
        <v>2014</v>
      </c>
      <c r="C38461" t="s">
        <v>30</v>
      </c>
      <c r="D38461" t="s">
        <v>31</v>
      </c>
      <c r="E38461" t="s">
        <v>28</v>
      </c>
      <c r="F38461" t="s">
        <v>20</v>
      </c>
      <c r="G38461">
        <v>4.9000000000000004</v>
      </c>
      <c r="H38461">
        <v>182855</v>
      </c>
      <c r="I38461">
        <v>108305</v>
      </c>
      <c r="J38461">
        <v>7485</v>
      </c>
      <c r="K38461" t="s">
        <v>16</v>
      </c>
      <c r="L38461">
        <f>BMW_sales_data__2010_2024[[#This Row],[Price_USD]]*BMW_sales_data__2010_2024[[#This Row],[Sales_Volume]]</f>
        <v>810662925</v>
      </c>
      <c r="M38461" t="str" cm="1">
        <f t="array" ref="M38461">_xlfn.IFS(BMW_sales_data__2010_2024[[#This Row],[Engine_Size_L]]&gt;4,"&gt;4",BMW_sales_data__2010_2024[[#This Row],[Engine_Size_L]]&gt;=2,"2-4",BMW_sales_data__2010_2024[[#This Row],[Engine_Size_L]]&lt;2,"&lt;2")</f>
        <v>&gt;4</v>
      </c>
      <c r="N38461" t="str" cm="1">
        <f t="array" ref="N38461">_xlfn.IFS(BMW_sales_data__2010_2024[[#This Row],[Price_USD]]&gt;100000,"High",BMW_sales_data__2010_2024[[#This Row],[Price_USD]]&gt;=50000,"Medium",BMW_sales_data__2010_2024[[#This Row],[Price_USD]]&lt;50000,"Low")</f>
        <v>High</v>
      </c>
    </row>
    <row r="38462" spans="1:14" x14ac:dyDescent="0.3">
      <c r="A38462" t="s">
        <v>34</v>
      </c>
      <c r="B38462">
        <v>2015</v>
      </c>
      <c r="C38462" t="s">
        <v>24</v>
      </c>
      <c r="D38462" t="s">
        <v>22</v>
      </c>
      <c r="E38462" t="s">
        <v>33</v>
      </c>
      <c r="F38462" t="s">
        <v>15</v>
      </c>
      <c r="G38462">
        <v>3.2</v>
      </c>
      <c r="H38462">
        <v>104151</v>
      </c>
      <c r="I38462">
        <v>39751</v>
      </c>
      <c r="J38462">
        <v>7064</v>
      </c>
      <c r="K38462" t="s">
        <v>16</v>
      </c>
      <c r="L38462">
        <f>BMW_sales_data__2010_2024[[#This Row],[Price_USD]]*BMW_sales_data__2010_2024[[#This Row],[Sales_Volume]]</f>
        <v>280801064</v>
      </c>
      <c r="M38462" t="str" cm="1">
        <f t="array" ref="M38462">_xlfn.IFS(BMW_sales_data__2010_2024[[#This Row],[Engine_Size_L]]&gt;4,"&gt;4",BMW_sales_data__2010_2024[[#This Row],[Engine_Size_L]]&gt;=2,"2-4",BMW_sales_data__2010_2024[[#This Row],[Engine_Size_L]]&lt;2,"&lt;2")</f>
        <v>2-4</v>
      </c>
      <c r="N38462" t="str" cm="1">
        <f t="array" ref="N38462">_xlfn.IFS(BMW_sales_data__2010_2024[[#This Row],[Price_USD]]&gt;100000,"High",BMW_sales_data__2010_2024[[#This Row],[Price_USD]]&gt;=50000,"Medium",BMW_sales_data__2010_2024[[#This Row],[Price_USD]]&lt;50000,"Low")</f>
        <v>Low</v>
      </c>
    </row>
    <row r="38463" spans="1:14" x14ac:dyDescent="0.3">
      <c r="A38463" t="s">
        <v>23</v>
      </c>
      <c r="B38463">
        <v>2020</v>
      </c>
      <c r="C38463" t="s">
        <v>30</v>
      </c>
      <c r="D38463" t="s">
        <v>22</v>
      </c>
      <c r="E38463" t="s">
        <v>28</v>
      </c>
      <c r="F38463" t="s">
        <v>20</v>
      </c>
      <c r="G38463">
        <v>4.3</v>
      </c>
      <c r="H38463">
        <v>191624</v>
      </c>
      <c r="I38463">
        <v>46347</v>
      </c>
      <c r="J38463">
        <v>6076</v>
      </c>
      <c r="K38463" t="s">
        <v>21</v>
      </c>
      <c r="L38463">
        <f>BMW_sales_data__2010_2024[[#This Row],[Price_USD]]*BMW_sales_data__2010_2024[[#This Row],[Sales_Volume]]</f>
        <v>281604372</v>
      </c>
      <c r="M38463" t="str" cm="1">
        <f t="array" ref="M38463">_xlfn.IFS(BMW_sales_data__2010_2024[[#This Row],[Engine_Size_L]]&gt;4,"&gt;4",BMW_sales_data__2010_2024[[#This Row],[Engine_Size_L]]&gt;=2,"2-4",BMW_sales_data__2010_2024[[#This Row],[Engine_Size_L]]&lt;2,"&lt;2")</f>
        <v>&gt;4</v>
      </c>
      <c r="N38463" t="str" cm="1">
        <f t="array" ref="N38463">_xlfn.IFS(BMW_sales_data__2010_2024[[#This Row],[Price_USD]]&gt;100000,"High",BMW_sales_data__2010_2024[[#This Row],[Price_USD]]&gt;=50000,"Medium",BMW_sales_data__2010_2024[[#This Row],[Price_USD]]&lt;50000,"Low")</f>
        <v>Low</v>
      </c>
    </row>
    <row r="38464" spans="1:14" x14ac:dyDescent="0.3">
      <c r="A38464" t="s">
        <v>41</v>
      </c>
      <c r="B38464">
        <v>2010</v>
      </c>
      <c r="C38464" t="s">
        <v>26</v>
      </c>
      <c r="D38464" t="s">
        <v>39</v>
      </c>
      <c r="E38464" t="s">
        <v>28</v>
      </c>
      <c r="F38464" t="s">
        <v>15</v>
      </c>
      <c r="G38464">
        <v>3.5</v>
      </c>
      <c r="H38464">
        <v>173889</v>
      </c>
      <c r="I38464">
        <v>42641</v>
      </c>
      <c r="J38464">
        <v>300</v>
      </c>
      <c r="K38464" t="s">
        <v>21</v>
      </c>
      <c r="L38464">
        <f>BMW_sales_data__2010_2024[[#This Row],[Price_USD]]*BMW_sales_data__2010_2024[[#This Row],[Sales_Volume]]</f>
        <v>12792300</v>
      </c>
      <c r="M38464" t="str" cm="1">
        <f t="array" ref="M38464">_xlfn.IFS(BMW_sales_data__2010_2024[[#This Row],[Engine_Size_L]]&gt;4,"&gt;4",BMW_sales_data__2010_2024[[#This Row],[Engine_Size_L]]&gt;=2,"2-4",BMW_sales_data__2010_2024[[#This Row],[Engine_Size_L]]&lt;2,"&lt;2")</f>
        <v>2-4</v>
      </c>
      <c r="N38464" t="str" cm="1">
        <f t="array" ref="N38464">_xlfn.IFS(BMW_sales_data__2010_2024[[#This Row],[Price_USD]]&gt;100000,"High",BMW_sales_data__2010_2024[[#This Row],[Price_USD]]&gt;=50000,"Medium",BMW_sales_data__2010_2024[[#This Row],[Price_USD]]&lt;50000,"Low")</f>
        <v>Low</v>
      </c>
    </row>
    <row r="38465" spans="1:14" x14ac:dyDescent="0.3">
      <c r="A38465" t="s">
        <v>38</v>
      </c>
      <c r="B38465">
        <v>2024</v>
      </c>
      <c r="C38465" t="s">
        <v>24</v>
      </c>
      <c r="D38465" t="s">
        <v>13</v>
      </c>
      <c r="E38465" t="s">
        <v>28</v>
      </c>
      <c r="F38465" t="s">
        <v>20</v>
      </c>
      <c r="G38465">
        <v>4.9000000000000004</v>
      </c>
      <c r="H38465">
        <v>185433</v>
      </c>
      <c r="I38465">
        <v>99347</v>
      </c>
      <c r="J38465">
        <v>8957</v>
      </c>
      <c r="K38465" t="s">
        <v>16</v>
      </c>
      <c r="L38465">
        <f>BMW_sales_data__2010_2024[[#This Row],[Price_USD]]*BMW_sales_data__2010_2024[[#This Row],[Sales_Volume]]</f>
        <v>889851079</v>
      </c>
      <c r="M38465" t="str" cm="1">
        <f t="array" ref="M38465">_xlfn.IFS(BMW_sales_data__2010_2024[[#This Row],[Engine_Size_L]]&gt;4,"&gt;4",BMW_sales_data__2010_2024[[#This Row],[Engine_Size_L]]&gt;=2,"2-4",BMW_sales_data__2010_2024[[#This Row],[Engine_Size_L]]&lt;2,"&lt;2")</f>
        <v>&gt;4</v>
      </c>
      <c r="N38465" t="str" cm="1">
        <f t="array" ref="N38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66" spans="1:14" x14ac:dyDescent="0.3">
      <c r="A38466" t="s">
        <v>38</v>
      </c>
      <c r="B38466">
        <v>2021</v>
      </c>
      <c r="C38466" t="s">
        <v>30</v>
      </c>
      <c r="D38466" t="s">
        <v>13</v>
      </c>
      <c r="E38466" t="s">
        <v>14</v>
      </c>
      <c r="F38466" t="s">
        <v>20</v>
      </c>
      <c r="G38466">
        <v>2.4</v>
      </c>
      <c r="H38466">
        <v>45927</v>
      </c>
      <c r="I38466">
        <v>102769</v>
      </c>
      <c r="J38466">
        <v>3848</v>
      </c>
      <c r="K38466" t="s">
        <v>21</v>
      </c>
      <c r="L38466">
        <f>BMW_sales_data__2010_2024[[#This Row],[Price_USD]]*BMW_sales_data__2010_2024[[#This Row],[Sales_Volume]]</f>
        <v>395455112</v>
      </c>
      <c r="M38466" t="str" cm="1">
        <f t="array" ref="M38466">_xlfn.IFS(BMW_sales_data__2010_2024[[#This Row],[Engine_Size_L]]&gt;4,"&gt;4",BMW_sales_data__2010_2024[[#This Row],[Engine_Size_L]]&gt;=2,"2-4",BMW_sales_data__2010_2024[[#This Row],[Engine_Size_L]]&lt;2,"&lt;2")</f>
        <v>2-4</v>
      </c>
      <c r="N38466" t="str" cm="1">
        <f t="array" ref="N38466">_xlfn.IFS(BMW_sales_data__2010_2024[[#This Row],[Price_USD]]&gt;100000,"High",BMW_sales_data__2010_2024[[#This Row],[Price_USD]]&gt;=50000,"Medium",BMW_sales_data__2010_2024[[#This Row],[Price_USD]]&lt;50000,"Low")</f>
        <v>High</v>
      </c>
    </row>
    <row r="38467" spans="1:14" x14ac:dyDescent="0.3">
      <c r="A38467" t="s">
        <v>17</v>
      </c>
      <c r="B38467">
        <v>2017</v>
      </c>
      <c r="C38467" t="s">
        <v>12</v>
      </c>
      <c r="D38467" t="s">
        <v>27</v>
      </c>
      <c r="E38467" t="s">
        <v>19</v>
      </c>
      <c r="F38467" t="s">
        <v>15</v>
      </c>
      <c r="G38467">
        <v>1.5</v>
      </c>
      <c r="H38467">
        <v>73291</v>
      </c>
      <c r="I38467">
        <v>46897</v>
      </c>
      <c r="J38467">
        <v>7885</v>
      </c>
      <c r="K38467" t="s">
        <v>16</v>
      </c>
      <c r="L38467">
        <f>BMW_sales_data__2010_2024[[#This Row],[Price_USD]]*BMW_sales_data__2010_2024[[#This Row],[Sales_Volume]]</f>
        <v>369782845</v>
      </c>
      <c r="M38467" t="str" cm="1">
        <f t="array" ref="M38467">_xlfn.IFS(BMW_sales_data__2010_2024[[#This Row],[Engine_Size_L]]&gt;4,"&gt;4",BMW_sales_data__2010_2024[[#This Row],[Engine_Size_L]]&gt;=2,"2-4",BMW_sales_data__2010_2024[[#This Row],[Engine_Size_L]]&lt;2,"&lt;2")</f>
        <v>&lt;2</v>
      </c>
      <c r="N38467" t="str" cm="1">
        <f t="array" ref="N38467">_xlfn.IFS(BMW_sales_data__2010_2024[[#This Row],[Price_USD]]&gt;100000,"High",BMW_sales_data__2010_2024[[#This Row],[Price_USD]]&gt;=50000,"Medium",BMW_sales_data__2010_2024[[#This Row],[Price_USD]]&lt;50000,"Low")</f>
        <v>Low</v>
      </c>
    </row>
    <row r="38468" spans="1:14" x14ac:dyDescent="0.3">
      <c r="A38468" t="s">
        <v>17</v>
      </c>
      <c r="B38468">
        <v>2011</v>
      </c>
      <c r="C38468" t="s">
        <v>35</v>
      </c>
      <c r="D38468" t="s">
        <v>31</v>
      </c>
      <c r="E38468" t="s">
        <v>28</v>
      </c>
      <c r="F38468" t="s">
        <v>20</v>
      </c>
      <c r="G38468">
        <v>2.2000000000000002</v>
      </c>
      <c r="H38468">
        <v>7349</v>
      </c>
      <c r="I38468">
        <v>46915</v>
      </c>
      <c r="J38468">
        <v>994</v>
      </c>
      <c r="K38468" t="s">
        <v>21</v>
      </c>
      <c r="L38468">
        <f>BMW_sales_data__2010_2024[[#This Row],[Price_USD]]*BMW_sales_data__2010_2024[[#This Row],[Sales_Volume]]</f>
        <v>46633510</v>
      </c>
      <c r="M38468" t="str" cm="1">
        <f t="array" ref="M38468">_xlfn.IFS(BMW_sales_data__2010_2024[[#This Row],[Engine_Size_L]]&gt;4,"&gt;4",BMW_sales_data__2010_2024[[#This Row],[Engine_Size_L]]&gt;=2,"2-4",BMW_sales_data__2010_2024[[#This Row],[Engine_Size_L]]&lt;2,"&lt;2")</f>
        <v>2-4</v>
      </c>
      <c r="N38468" t="str" cm="1">
        <f t="array" ref="N38468">_xlfn.IFS(BMW_sales_data__2010_2024[[#This Row],[Price_USD]]&gt;100000,"High",BMW_sales_data__2010_2024[[#This Row],[Price_USD]]&gt;=50000,"Medium",BMW_sales_data__2010_2024[[#This Row],[Price_USD]]&lt;50000,"Low")</f>
        <v>Low</v>
      </c>
    </row>
    <row r="38469" spans="1:14" x14ac:dyDescent="0.3">
      <c r="A38469" t="s">
        <v>41</v>
      </c>
      <c r="B38469">
        <v>2023</v>
      </c>
      <c r="C38469" t="s">
        <v>30</v>
      </c>
      <c r="D38469" t="s">
        <v>22</v>
      </c>
      <c r="E38469" t="s">
        <v>19</v>
      </c>
      <c r="F38469" t="s">
        <v>20</v>
      </c>
      <c r="G38469">
        <v>1.9</v>
      </c>
      <c r="H38469">
        <v>54099</v>
      </c>
      <c r="I38469">
        <v>98077</v>
      </c>
      <c r="J38469">
        <v>6817</v>
      </c>
      <c r="K38469" t="s">
        <v>21</v>
      </c>
      <c r="L38469">
        <f>BMW_sales_data__2010_2024[[#This Row],[Price_USD]]*BMW_sales_data__2010_2024[[#This Row],[Sales_Volume]]</f>
        <v>668590909</v>
      </c>
      <c r="M38469" t="str" cm="1">
        <f t="array" ref="M38469">_xlfn.IFS(BMW_sales_data__2010_2024[[#This Row],[Engine_Size_L]]&gt;4,"&gt;4",BMW_sales_data__2010_2024[[#This Row],[Engine_Size_L]]&gt;=2,"2-4",BMW_sales_data__2010_2024[[#This Row],[Engine_Size_L]]&lt;2,"&lt;2")</f>
        <v>&lt;2</v>
      </c>
      <c r="N38469" t="str" cm="1">
        <f t="array" ref="N38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70" spans="1:14" x14ac:dyDescent="0.3">
      <c r="A38470" t="s">
        <v>37</v>
      </c>
      <c r="B38470">
        <v>2014</v>
      </c>
      <c r="C38470" t="s">
        <v>24</v>
      </c>
      <c r="D38470" t="s">
        <v>31</v>
      </c>
      <c r="E38470" t="s">
        <v>14</v>
      </c>
      <c r="F38470" t="s">
        <v>20</v>
      </c>
      <c r="G38470">
        <v>3</v>
      </c>
      <c r="H38470">
        <v>36846</v>
      </c>
      <c r="I38470">
        <v>88213</v>
      </c>
      <c r="J38470">
        <v>1309</v>
      </c>
      <c r="K38470" t="s">
        <v>21</v>
      </c>
      <c r="L38470">
        <f>BMW_sales_data__2010_2024[[#This Row],[Price_USD]]*BMW_sales_data__2010_2024[[#This Row],[Sales_Volume]]</f>
        <v>115470817</v>
      </c>
      <c r="M38470" t="str" cm="1">
        <f t="array" ref="M38470">_xlfn.IFS(BMW_sales_data__2010_2024[[#This Row],[Engine_Size_L]]&gt;4,"&gt;4",BMW_sales_data__2010_2024[[#This Row],[Engine_Size_L]]&gt;=2,"2-4",BMW_sales_data__2010_2024[[#This Row],[Engine_Size_L]]&lt;2,"&lt;2")</f>
        <v>2-4</v>
      </c>
      <c r="N38470" t="str" cm="1">
        <f t="array" ref="N38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71" spans="1:14" x14ac:dyDescent="0.3">
      <c r="A38471" t="s">
        <v>32</v>
      </c>
      <c r="B38471">
        <v>2020</v>
      </c>
      <c r="C38471" t="s">
        <v>35</v>
      </c>
      <c r="D38471" t="s">
        <v>31</v>
      </c>
      <c r="E38471" t="s">
        <v>14</v>
      </c>
      <c r="F38471" t="s">
        <v>15</v>
      </c>
      <c r="G38471">
        <v>1.8</v>
      </c>
      <c r="H38471">
        <v>190931</v>
      </c>
      <c r="I38471">
        <v>33126</v>
      </c>
      <c r="J38471">
        <v>9695</v>
      </c>
      <c r="K38471" t="s">
        <v>16</v>
      </c>
      <c r="L38471">
        <f>BMW_sales_data__2010_2024[[#This Row],[Price_USD]]*BMW_sales_data__2010_2024[[#This Row],[Sales_Volume]]</f>
        <v>321156570</v>
      </c>
      <c r="M38471" t="str" cm="1">
        <f t="array" ref="M38471">_xlfn.IFS(BMW_sales_data__2010_2024[[#This Row],[Engine_Size_L]]&gt;4,"&gt;4",BMW_sales_data__2010_2024[[#This Row],[Engine_Size_L]]&gt;=2,"2-4",BMW_sales_data__2010_2024[[#This Row],[Engine_Size_L]]&lt;2,"&lt;2")</f>
        <v>&lt;2</v>
      </c>
      <c r="N38471" t="str" cm="1">
        <f t="array" ref="N38471">_xlfn.IFS(BMW_sales_data__2010_2024[[#This Row],[Price_USD]]&gt;100000,"High",BMW_sales_data__2010_2024[[#This Row],[Price_USD]]&gt;=50000,"Medium",BMW_sales_data__2010_2024[[#This Row],[Price_USD]]&lt;50000,"Low")</f>
        <v>Low</v>
      </c>
    </row>
    <row r="38472" spans="1:14" x14ac:dyDescent="0.3">
      <c r="A38472" t="s">
        <v>40</v>
      </c>
      <c r="B38472">
        <v>2017</v>
      </c>
      <c r="C38472" t="s">
        <v>24</v>
      </c>
      <c r="D38472" t="s">
        <v>29</v>
      </c>
      <c r="E38472" t="s">
        <v>19</v>
      </c>
      <c r="F38472" t="s">
        <v>15</v>
      </c>
      <c r="G38472">
        <v>2.2999999999999998</v>
      </c>
      <c r="H38472">
        <v>148056</v>
      </c>
      <c r="I38472">
        <v>97748</v>
      </c>
      <c r="J38472">
        <v>7820</v>
      </c>
      <c r="K38472" t="s">
        <v>16</v>
      </c>
      <c r="L38472">
        <f>BMW_sales_data__2010_2024[[#This Row],[Price_USD]]*BMW_sales_data__2010_2024[[#This Row],[Sales_Volume]]</f>
        <v>764389360</v>
      </c>
      <c r="M38472" t="str" cm="1">
        <f t="array" ref="M38472">_xlfn.IFS(BMW_sales_data__2010_2024[[#This Row],[Engine_Size_L]]&gt;4,"&gt;4",BMW_sales_data__2010_2024[[#This Row],[Engine_Size_L]]&gt;=2,"2-4",BMW_sales_data__2010_2024[[#This Row],[Engine_Size_L]]&lt;2,"&lt;2")</f>
        <v>2-4</v>
      </c>
      <c r="N38472" t="str" cm="1">
        <f t="array" ref="N38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73" spans="1:14" x14ac:dyDescent="0.3">
      <c r="A38473" t="s">
        <v>17</v>
      </c>
      <c r="B38473">
        <v>2014</v>
      </c>
      <c r="C38473" t="s">
        <v>12</v>
      </c>
      <c r="D38473" t="s">
        <v>22</v>
      </c>
      <c r="E38473" t="s">
        <v>33</v>
      </c>
      <c r="F38473" t="s">
        <v>20</v>
      </c>
      <c r="G38473">
        <v>1.8</v>
      </c>
      <c r="H38473">
        <v>81435</v>
      </c>
      <c r="I38473">
        <v>93550</v>
      </c>
      <c r="J38473">
        <v>5225</v>
      </c>
      <c r="K38473" t="s">
        <v>21</v>
      </c>
      <c r="L38473">
        <f>BMW_sales_data__2010_2024[[#This Row],[Price_USD]]*BMW_sales_data__2010_2024[[#This Row],[Sales_Volume]]</f>
        <v>488798750</v>
      </c>
      <c r="M38473" t="str" cm="1">
        <f t="array" ref="M38473">_xlfn.IFS(BMW_sales_data__2010_2024[[#This Row],[Engine_Size_L]]&gt;4,"&gt;4",BMW_sales_data__2010_2024[[#This Row],[Engine_Size_L]]&gt;=2,"2-4",BMW_sales_data__2010_2024[[#This Row],[Engine_Size_L]]&lt;2,"&lt;2")</f>
        <v>&lt;2</v>
      </c>
      <c r="N38473" t="str" cm="1">
        <f t="array" ref="N38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74" spans="1:14" x14ac:dyDescent="0.3">
      <c r="A38474" t="s">
        <v>36</v>
      </c>
      <c r="B38474">
        <v>2012</v>
      </c>
      <c r="C38474" t="s">
        <v>12</v>
      </c>
      <c r="D38474" t="s">
        <v>29</v>
      </c>
      <c r="E38474" t="s">
        <v>33</v>
      </c>
      <c r="F38474" t="s">
        <v>20</v>
      </c>
      <c r="G38474">
        <v>3.2</v>
      </c>
      <c r="H38474">
        <v>46867</v>
      </c>
      <c r="I38474">
        <v>58064</v>
      </c>
      <c r="J38474">
        <v>8451</v>
      </c>
      <c r="K38474" t="s">
        <v>16</v>
      </c>
      <c r="L38474">
        <f>BMW_sales_data__2010_2024[[#This Row],[Price_USD]]*BMW_sales_data__2010_2024[[#This Row],[Sales_Volume]]</f>
        <v>490698864</v>
      </c>
      <c r="M38474" t="str" cm="1">
        <f t="array" ref="M38474">_xlfn.IFS(BMW_sales_data__2010_2024[[#This Row],[Engine_Size_L]]&gt;4,"&gt;4",BMW_sales_data__2010_2024[[#This Row],[Engine_Size_L]]&gt;=2,"2-4",BMW_sales_data__2010_2024[[#This Row],[Engine_Size_L]]&lt;2,"&lt;2")</f>
        <v>2-4</v>
      </c>
      <c r="N38474" t="str" cm="1">
        <f t="array" ref="N38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75" spans="1:14" x14ac:dyDescent="0.3">
      <c r="A38475" t="s">
        <v>25</v>
      </c>
      <c r="B38475">
        <v>2015</v>
      </c>
      <c r="C38475" t="s">
        <v>30</v>
      </c>
      <c r="D38475" t="s">
        <v>27</v>
      </c>
      <c r="E38475" t="s">
        <v>33</v>
      </c>
      <c r="F38475" t="s">
        <v>15</v>
      </c>
      <c r="G38475">
        <v>2.4</v>
      </c>
      <c r="H38475">
        <v>187373</v>
      </c>
      <c r="I38475">
        <v>30134</v>
      </c>
      <c r="J38475">
        <v>9555</v>
      </c>
      <c r="K38475" t="s">
        <v>16</v>
      </c>
      <c r="L38475">
        <f>BMW_sales_data__2010_2024[[#This Row],[Price_USD]]*BMW_sales_data__2010_2024[[#This Row],[Sales_Volume]]</f>
        <v>287930370</v>
      </c>
      <c r="M38475" t="str" cm="1">
        <f t="array" ref="M38475">_xlfn.IFS(BMW_sales_data__2010_2024[[#This Row],[Engine_Size_L]]&gt;4,"&gt;4",BMW_sales_data__2010_2024[[#This Row],[Engine_Size_L]]&gt;=2,"2-4",BMW_sales_data__2010_2024[[#This Row],[Engine_Size_L]]&lt;2,"&lt;2")</f>
        <v>2-4</v>
      </c>
      <c r="N38475" t="str" cm="1">
        <f t="array" ref="N38475">_xlfn.IFS(BMW_sales_data__2010_2024[[#This Row],[Price_USD]]&gt;100000,"High",BMW_sales_data__2010_2024[[#This Row],[Price_USD]]&gt;=50000,"Medium",BMW_sales_data__2010_2024[[#This Row],[Price_USD]]&lt;50000,"Low")</f>
        <v>Low</v>
      </c>
    </row>
    <row r="38476" spans="1:14" x14ac:dyDescent="0.3">
      <c r="A38476" t="s">
        <v>25</v>
      </c>
      <c r="B38476">
        <v>2010</v>
      </c>
      <c r="C38476" t="s">
        <v>30</v>
      </c>
      <c r="D38476" t="s">
        <v>13</v>
      </c>
      <c r="E38476" t="s">
        <v>28</v>
      </c>
      <c r="F38476" t="s">
        <v>20</v>
      </c>
      <c r="G38476">
        <v>3.1</v>
      </c>
      <c r="H38476">
        <v>133572</v>
      </c>
      <c r="I38476">
        <v>82740</v>
      </c>
      <c r="J38476">
        <v>4236</v>
      </c>
      <c r="K38476" t="s">
        <v>21</v>
      </c>
      <c r="L38476">
        <f>BMW_sales_data__2010_2024[[#This Row],[Price_USD]]*BMW_sales_data__2010_2024[[#This Row],[Sales_Volume]]</f>
        <v>350486640</v>
      </c>
      <c r="M38476" t="str" cm="1">
        <f t="array" ref="M38476">_xlfn.IFS(BMW_sales_data__2010_2024[[#This Row],[Engine_Size_L]]&gt;4,"&gt;4",BMW_sales_data__2010_2024[[#This Row],[Engine_Size_L]]&gt;=2,"2-4",BMW_sales_data__2010_2024[[#This Row],[Engine_Size_L]]&lt;2,"&lt;2")</f>
        <v>2-4</v>
      </c>
      <c r="N38476" t="str" cm="1">
        <f t="array" ref="N38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77" spans="1:14" x14ac:dyDescent="0.3">
      <c r="A38477" t="s">
        <v>23</v>
      </c>
      <c r="B38477">
        <v>2010</v>
      </c>
      <c r="C38477" t="s">
        <v>12</v>
      </c>
      <c r="D38477" t="s">
        <v>27</v>
      </c>
      <c r="E38477" t="s">
        <v>14</v>
      </c>
      <c r="F38477" t="s">
        <v>15</v>
      </c>
      <c r="G38477">
        <v>1.8</v>
      </c>
      <c r="H38477">
        <v>17057</v>
      </c>
      <c r="I38477">
        <v>66575</v>
      </c>
      <c r="J38477">
        <v>933</v>
      </c>
      <c r="K38477" t="s">
        <v>21</v>
      </c>
      <c r="L38477">
        <f>BMW_sales_data__2010_2024[[#This Row],[Price_USD]]*BMW_sales_data__2010_2024[[#This Row],[Sales_Volume]]</f>
        <v>62114475</v>
      </c>
      <c r="M38477" t="str" cm="1">
        <f t="array" ref="M38477">_xlfn.IFS(BMW_sales_data__2010_2024[[#This Row],[Engine_Size_L]]&gt;4,"&gt;4",BMW_sales_data__2010_2024[[#This Row],[Engine_Size_L]]&gt;=2,"2-4",BMW_sales_data__2010_2024[[#This Row],[Engine_Size_L]]&lt;2,"&lt;2")</f>
        <v>&lt;2</v>
      </c>
      <c r="N38477" t="str" cm="1">
        <f t="array" ref="N38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78" spans="1:14" x14ac:dyDescent="0.3">
      <c r="A38478" t="s">
        <v>41</v>
      </c>
      <c r="B38478">
        <v>2017</v>
      </c>
      <c r="C38478" t="s">
        <v>30</v>
      </c>
      <c r="D38478" t="s">
        <v>27</v>
      </c>
      <c r="E38478" t="s">
        <v>19</v>
      </c>
      <c r="F38478" t="s">
        <v>20</v>
      </c>
      <c r="G38478">
        <v>3.3</v>
      </c>
      <c r="H38478">
        <v>51764</v>
      </c>
      <c r="I38478">
        <v>108531</v>
      </c>
      <c r="J38478">
        <v>1538</v>
      </c>
      <c r="K38478" t="s">
        <v>21</v>
      </c>
      <c r="L38478">
        <f>BMW_sales_data__2010_2024[[#This Row],[Price_USD]]*BMW_sales_data__2010_2024[[#This Row],[Sales_Volume]]</f>
        <v>166920678</v>
      </c>
      <c r="M38478" t="str" cm="1">
        <f t="array" ref="M38478">_xlfn.IFS(BMW_sales_data__2010_2024[[#This Row],[Engine_Size_L]]&gt;4,"&gt;4",BMW_sales_data__2010_2024[[#This Row],[Engine_Size_L]]&gt;=2,"2-4",BMW_sales_data__2010_2024[[#This Row],[Engine_Size_L]]&lt;2,"&lt;2")</f>
        <v>2-4</v>
      </c>
      <c r="N38478" t="str" cm="1">
        <f t="array" ref="N38478">_xlfn.IFS(BMW_sales_data__2010_2024[[#This Row],[Price_USD]]&gt;100000,"High",BMW_sales_data__2010_2024[[#This Row],[Price_USD]]&gt;=50000,"Medium",BMW_sales_data__2010_2024[[#This Row],[Price_USD]]&lt;50000,"Low")</f>
        <v>High</v>
      </c>
    </row>
    <row r="38479" spans="1:14" x14ac:dyDescent="0.3">
      <c r="A38479" t="s">
        <v>25</v>
      </c>
      <c r="B38479">
        <v>2016</v>
      </c>
      <c r="C38479" t="s">
        <v>12</v>
      </c>
      <c r="D38479" t="s">
        <v>39</v>
      </c>
      <c r="E38479" t="s">
        <v>28</v>
      </c>
      <c r="F38479" t="s">
        <v>20</v>
      </c>
      <c r="G38479">
        <v>2</v>
      </c>
      <c r="H38479">
        <v>21590</v>
      </c>
      <c r="I38479">
        <v>111340</v>
      </c>
      <c r="J38479">
        <v>6364</v>
      </c>
      <c r="K38479" t="s">
        <v>21</v>
      </c>
      <c r="L38479">
        <f>BMW_sales_data__2010_2024[[#This Row],[Price_USD]]*BMW_sales_data__2010_2024[[#This Row],[Sales_Volume]]</f>
        <v>708567760</v>
      </c>
      <c r="M38479" t="str" cm="1">
        <f t="array" ref="M38479">_xlfn.IFS(BMW_sales_data__2010_2024[[#This Row],[Engine_Size_L]]&gt;4,"&gt;4",BMW_sales_data__2010_2024[[#This Row],[Engine_Size_L]]&gt;=2,"2-4",BMW_sales_data__2010_2024[[#This Row],[Engine_Size_L]]&lt;2,"&lt;2")</f>
        <v>2-4</v>
      </c>
      <c r="N38479" t="str" cm="1">
        <f t="array" ref="N38479">_xlfn.IFS(BMW_sales_data__2010_2024[[#This Row],[Price_USD]]&gt;100000,"High",BMW_sales_data__2010_2024[[#This Row],[Price_USD]]&gt;=50000,"Medium",BMW_sales_data__2010_2024[[#This Row],[Price_USD]]&lt;50000,"Low")</f>
        <v>High</v>
      </c>
    </row>
    <row r="38480" spans="1:14" x14ac:dyDescent="0.3">
      <c r="A38480" t="s">
        <v>23</v>
      </c>
      <c r="B38480">
        <v>2019</v>
      </c>
      <c r="C38480" t="s">
        <v>18</v>
      </c>
      <c r="D38480" t="s">
        <v>27</v>
      </c>
      <c r="E38480" t="s">
        <v>33</v>
      </c>
      <c r="F38480" t="s">
        <v>20</v>
      </c>
      <c r="G38480">
        <v>1.8</v>
      </c>
      <c r="H38480">
        <v>156449</v>
      </c>
      <c r="I38480">
        <v>33332</v>
      </c>
      <c r="J38480">
        <v>9113</v>
      </c>
      <c r="K38480" t="s">
        <v>16</v>
      </c>
      <c r="L38480">
        <f>BMW_sales_data__2010_2024[[#This Row],[Price_USD]]*BMW_sales_data__2010_2024[[#This Row],[Sales_Volume]]</f>
        <v>303754516</v>
      </c>
      <c r="M38480" t="str" cm="1">
        <f t="array" ref="M38480">_xlfn.IFS(BMW_sales_data__2010_2024[[#This Row],[Engine_Size_L]]&gt;4,"&gt;4",BMW_sales_data__2010_2024[[#This Row],[Engine_Size_L]]&gt;=2,"2-4",BMW_sales_data__2010_2024[[#This Row],[Engine_Size_L]]&lt;2,"&lt;2")</f>
        <v>&lt;2</v>
      </c>
      <c r="N38480" t="str" cm="1">
        <f t="array" ref="N38480">_xlfn.IFS(BMW_sales_data__2010_2024[[#This Row],[Price_USD]]&gt;100000,"High",BMW_sales_data__2010_2024[[#This Row],[Price_USD]]&gt;=50000,"Medium",BMW_sales_data__2010_2024[[#This Row],[Price_USD]]&lt;50000,"Low")</f>
        <v>Low</v>
      </c>
    </row>
    <row r="38481" spans="1:14" x14ac:dyDescent="0.3">
      <c r="A38481" t="s">
        <v>23</v>
      </c>
      <c r="B38481">
        <v>2019</v>
      </c>
      <c r="C38481" t="s">
        <v>12</v>
      </c>
      <c r="D38481" t="s">
        <v>22</v>
      </c>
      <c r="E38481" t="s">
        <v>14</v>
      </c>
      <c r="F38481" t="s">
        <v>20</v>
      </c>
      <c r="G38481">
        <v>2.6</v>
      </c>
      <c r="H38481">
        <v>102120</v>
      </c>
      <c r="I38481">
        <v>89392</v>
      </c>
      <c r="J38481">
        <v>1617</v>
      </c>
      <c r="K38481" t="s">
        <v>21</v>
      </c>
      <c r="L38481">
        <f>BMW_sales_data__2010_2024[[#This Row],[Price_USD]]*BMW_sales_data__2010_2024[[#This Row],[Sales_Volume]]</f>
        <v>144546864</v>
      </c>
      <c r="M38481" t="str" cm="1">
        <f t="array" ref="M38481">_xlfn.IFS(BMW_sales_data__2010_2024[[#This Row],[Engine_Size_L]]&gt;4,"&gt;4",BMW_sales_data__2010_2024[[#This Row],[Engine_Size_L]]&gt;=2,"2-4",BMW_sales_data__2010_2024[[#This Row],[Engine_Size_L]]&lt;2,"&lt;2")</f>
        <v>2-4</v>
      </c>
      <c r="N38481" t="str" cm="1">
        <f t="array" ref="N38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82" spans="1:14" x14ac:dyDescent="0.3">
      <c r="A38482" t="s">
        <v>23</v>
      </c>
      <c r="B38482">
        <v>2020</v>
      </c>
      <c r="C38482" t="s">
        <v>12</v>
      </c>
      <c r="D38482" t="s">
        <v>22</v>
      </c>
      <c r="E38482" t="s">
        <v>33</v>
      </c>
      <c r="F38482" t="s">
        <v>15</v>
      </c>
      <c r="G38482">
        <v>4.5999999999999996</v>
      </c>
      <c r="H38482">
        <v>23759</v>
      </c>
      <c r="I38482">
        <v>30583</v>
      </c>
      <c r="J38482">
        <v>6468</v>
      </c>
      <c r="K38482" t="s">
        <v>21</v>
      </c>
      <c r="L38482">
        <f>BMW_sales_data__2010_2024[[#This Row],[Price_USD]]*BMW_sales_data__2010_2024[[#This Row],[Sales_Volume]]</f>
        <v>197810844</v>
      </c>
      <c r="M38482" t="str" cm="1">
        <f t="array" ref="M38482">_xlfn.IFS(BMW_sales_data__2010_2024[[#This Row],[Engine_Size_L]]&gt;4,"&gt;4",BMW_sales_data__2010_2024[[#This Row],[Engine_Size_L]]&gt;=2,"2-4",BMW_sales_data__2010_2024[[#This Row],[Engine_Size_L]]&lt;2,"&lt;2")</f>
        <v>&gt;4</v>
      </c>
      <c r="N38482" t="str" cm="1">
        <f t="array" ref="N38482">_xlfn.IFS(BMW_sales_data__2010_2024[[#This Row],[Price_USD]]&gt;100000,"High",BMW_sales_data__2010_2024[[#This Row],[Price_USD]]&gt;=50000,"Medium",BMW_sales_data__2010_2024[[#This Row],[Price_USD]]&lt;50000,"Low")</f>
        <v>Low</v>
      </c>
    </row>
    <row r="38483" spans="1:14" x14ac:dyDescent="0.3">
      <c r="A38483" t="s">
        <v>17</v>
      </c>
      <c r="B38483">
        <v>2020</v>
      </c>
      <c r="C38483" t="s">
        <v>30</v>
      </c>
      <c r="D38483" t="s">
        <v>39</v>
      </c>
      <c r="E38483" t="s">
        <v>28</v>
      </c>
      <c r="F38483" t="s">
        <v>20</v>
      </c>
      <c r="G38483">
        <v>4.3</v>
      </c>
      <c r="H38483">
        <v>32956</v>
      </c>
      <c r="I38483">
        <v>112091</v>
      </c>
      <c r="J38483">
        <v>9146</v>
      </c>
      <c r="K38483" t="s">
        <v>16</v>
      </c>
      <c r="L38483">
        <f>BMW_sales_data__2010_2024[[#This Row],[Price_USD]]*BMW_sales_data__2010_2024[[#This Row],[Sales_Volume]]</f>
        <v>1025184286</v>
      </c>
      <c r="M38483" t="str" cm="1">
        <f t="array" ref="M38483">_xlfn.IFS(BMW_sales_data__2010_2024[[#This Row],[Engine_Size_L]]&gt;4,"&gt;4",BMW_sales_data__2010_2024[[#This Row],[Engine_Size_L]]&gt;=2,"2-4",BMW_sales_data__2010_2024[[#This Row],[Engine_Size_L]]&lt;2,"&lt;2")</f>
        <v>&gt;4</v>
      </c>
      <c r="N38483" t="str" cm="1">
        <f t="array" ref="N38483">_xlfn.IFS(BMW_sales_data__2010_2024[[#This Row],[Price_USD]]&gt;100000,"High",BMW_sales_data__2010_2024[[#This Row],[Price_USD]]&gt;=50000,"Medium",BMW_sales_data__2010_2024[[#This Row],[Price_USD]]&lt;50000,"Low")</f>
        <v>High</v>
      </c>
    </row>
    <row r="38484" spans="1:14" x14ac:dyDescent="0.3">
      <c r="A38484" t="s">
        <v>38</v>
      </c>
      <c r="B38484">
        <v>2012</v>
      </c>
      <c r="C38484" t="s">
        <v>24</v>
      </c>
      <c r="D38484" t="s">
        <v>39</v>
      </c>
      <c r="E38484" t="s">
        <v>14</v>
      </c>
      <c r="F38484" t="s">
        <v>15</v>
      </c>
      <c r="G38484">
        <v>4.9000000000000004</v>
      </c>
      <c r="H38484">
        <v>133504</v>
      </c>
      <c r="I38484">
        <v>92596</v>
      </c>
      <c r="J38484">
        <v>2705</v>
      </c>
      <c r="K38484" t="s">
        <v>21</v>
      </c>
      <c r="L38484">
        <f>BMW_sales_data__2010_2024[[#This Row],[Price_USD]]*BMW_sales_data__2010_2024[[#This Row],[Sales_Volume]]</f>
        <v>250472180</v>
      </c>
      <c r="M38484" t="str" cm="1">
        <f t="array" ref="M38484">_xlfn.IFS(BMW_sales_data__2010_2024[[#This Row],[Engine_Size_L]]&gt;4,"&gt;4",BMW_sales_data__2010_2024[[#This Row],[Engine_Size_L]]&gt;=2,"2-4",BMW_sales_data__2010_2024[[#This Row],[Engine_Size_L]]&lt;2,"&lt;2")</f>
        <v>&gt;4</v>
      </c>
      <c r="N38484" t="str" cm="1">
        <f t="array" ref="N38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85" spans="1:14" x14ac:dyDescent="0.3">
      <c r="A38485" t="s">
        <v>34</v>
      </c>
      <c r="B38485">
        <v>2017</v>
      </c>
      <c r="C38485" t="s">
        <v>35</v>
      </c>
      <c r="D38485" t="s">
        <v>31</v>
      </c>
      <c r="E38485" t="s">
        <v>28</v>
      </c>
      <c r="F38485" t="s">
        <v>20</v>
      </c>
      <c r="G38485">
        <v>3.1</v>
      </c>
      <c r="H38485">
        <v>35759</v>
      </c>
      <c r="I38485">
        <v>85367</v>
      </c>
      <c r="J38485">
        <v>7751</v>
      </c>
      <c r="K38485" t="s">
        <v>16</v>
      </c>
      <c r="L38485">
        <f>BMW_sales_data__2010_2024[[#This Row],[Price_USD]]*BMW_sales_data__2010_2024[[#This Row],[Sales_Volume]]</f>
        <v>661679617</v>
      </c>
      <c r="M38485" t="str" cm="1">
        <f t="array" ref="M38485">_xlfn.IFS(BMW_sales_data__2010_2024[[#This Row],[Engine_Size_L]]&gt;4,"&gt;4",BMW_sales_data__2010_2024[[#This Row],[Engine_Size_L]]&gt;=2,"2-4",BMW_sales_data__2010_2024[[#This Row],[Engine_Size_L]]&lt;2,"&lt;2")</f>
        <v>2-4</v>
      </c>
      <c r="N38485" t="str" cm="1">
        <f t="array" ref="N38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86" spans="1:14" x14ac:dyDescent="0.3">
      <c r="A38486" t="s">
        <v>17</v>
      </c>
      <c r="B38486">
        <v>2020</v>
      </c>
      <c r="C38486" t="s">
        <v>12</v>
      </c>
      <c r="D38486" t="s">
        <v>22</v>
      </c>
      <c r="E38486" t="s">
        <v>14</v>
      </c>
      <c r="F38486" t="s">
        <v>20</v>
      </c>
      <c r="G38486">
        <v>2.6</v>
      </c>
      <c r="H38486">
        <v>187065</v>
      </c>
      <c r="I38486">
        <v>74779</v>
      </c>
      <c r="J38486">
        <v>5975</v>
      </c>
      <c r="K38486" t="s">
        <v>21</v>
      </c>
      <c r="L38486">
        <f>BMW_sales_data__2010_2024[[#This Row],[Price_USD]]*BMW_sales_data__2010_2024[[#This Row],[Sales_Volume]]</f>
        <v>446804525</v>
      </c>
      <c r="M38486" t="str" cm="1">
        <f t="array" ref="M38486">_xlfn.IFS(BMW_sales_data__2010_2024[[#This Row],[Engine_Size_L]]&gt;4,"&gt;4",BMW_sales_data__2010_2024[[#This Row],[Engine_Size_L]]&gt;=2,"2-4",BMW_sales_data__2010_2024[[#This Row],[Engine_Size_L]]&lt;2,"&lt;2")</f>
        <v>2-4</v>
      </c>
      <c r="N38486" t="str" cm="1">
        <f t="array" ref="N38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87" spans="1:14" x14ac:dyDescent="0.3">
      <c r="A38487" t="s">
        <v>17</v>
      </c>
      <c r="B38487">
        <v>2024</v>
      </c>
      <c r="C38487" t="s">
        <v>30</v>
      </c>
      <c r="D38487" t="s">
        <v>31</v>
      </c>
      <c r="E38487" t="s">
        <v>14</v>
      </c>
      <c r="F38487" t="s">
        <v>20</v>
      </c>
      <c r="G38487">
        <v>4.9000000000000004</v>
      </c>
      <c r="H38487">
        <v>167311</v>
      </c>
      <c r="I38487">
        <v>32314</v>
      </c>
      <c r="J38487">
        <v>9082</v>
      </c>
      <c r="K38487" t="s">
        <v>16</v>
      </c>
      <c r="L38487">
        <f>BMW_sales_data__2010_2024[[#This Row],[Price_USD]]*BMW_sales_data__2010_2024[[#This Row],[Sales_Volume]]</f>
        <v>293475748</v>
      </c>
      <c r="M38487" t="str" cm="1">
        <f t="array" ref="M38487">_xlfn.IFS(BMW_sales_data__2010_2024[[#This Row],[Engine_Size_L]]&gt;4,"&gt;4",BMW_sales_data__2010_2024[[#This Row],[Engine_Size_L]]&gt;=2,"2-4",BMW_sales_data__2010_2024[[#This Row],[Engine_Size_L]]&lt;2,"&lt;2")</f>
        <v>&gt;4</v>
      </c>
      <c r="N38487" t="str" cm="1">
        <f t="array" ref="N38487">_xlfn.IFS(BMW_sales_data__2010_2024[[#This Row],[Price_USD]]&gt;100000,"High",BMW_sales_data__2010_2024[[#This Row],[Price_USD]]&gt;=50000,"Medium",BMW_sales_data__2010_2024[[#This Row],[Price_USD]]&lt;50000,"Low")</f>
        <v>Low</v>
      </c>
    </row>
    <row r="38488" spans="1:14" x14ac:dyDescent="0.3">
      <c r="A38488" t="s">
        <v>23</v>
      </c>
      <c r="B38488">
        <v>2017</v>
      </c>
      <c r="C38488" t="s">
        <v>26</v>
      </c>
      <c r="D38488" t="s">
        <v>22</v>
      </c>
      <c r="E38488" t="s">
        <v>19</v>
      </c>
      <c r="F38488" t="s">
        <v>20</v>
      </c>
      <c r="G38488">
        <v>2.8</v>
      </c>
      <c r="H38488">
        <v>144826</v>
      </c>
      <c r="I38488">
        <v>42063</v>
      </c>
      <c r="J38488">
        <v>731</v>
      </c>
      <c r="K38488" t="s">
        <v>21</v>
      </c>
      <c r="L38488">
        <f>BMW_sales_data__2010_2024[[#This Row],[Price_USD]]*BMW_sales_data__2010_2024[[#This Row],[Sales_Volume]]</f>
        <v>30748053</v>
      </c>
      <c r="M38488" t="str" cm="1">
        <f t="array" ref="M38488">_xlfn.IFS(BMW_sales_data__2010_2024[[#This Row],[Engine_Size_L]]&gt;4,"&gt;4",BMW_sales_data__2010_2024[[#This Row],[Engine_Size_L]]&gt;=2,"2-4",BMW_sales_data__2010_2024[[#This Row],[Engine_Size_L]]&lt;2,"&lt;2")</f>
        <v>2-4</v>
      </c>
      <c r="N38488" t="str" cm="1">
        <f t="array" ref="N38488">_xlfn.IFS(BMW_sales_data__2010_2024[[#This Row],[Price_USD]]&gt;100000,"High",BMW_sales_data__2010_2024[[#This Row],[Price_USD]]&gt;=50000,"Medium",BMW_sales_data__2010_2024[[#This Row],[Price_USD]]&lt;50000,"Low")</f>
        <v>Low</v>
      </c>
    </row>
    <row r="38489" spans="1:14" x14ac:dyDescent="0.3">
      <c r="A38489" t="s">
        <v>32</v>
      </c>
      <c r="B38489">
        <v>2023</v>
      </c>
      <c r="C38489" t="s">
        <v>35</v>
      </c>
      <c r="D38489" t="s">
        <v>13</v>
      </c>
      <c r="E38489" t="s">
        <v>19</v>
      </c>
      <c r="F38489" t="s">
        <v>15</v>
      </c>
      <c r="G38489">
        <v>1.5</v>
      </c>
      <c r="H38489">
        <v>104739</v>
      </c>
      <c r="I38489">
        <v>107623</v>
      </c>
      <c r="J38489">
        <v>5276</v>
      </c>
      <c r="K38489" t="s">
        <v>21</v>
      </c>
      <c r="L38489">
        <f>BMW_sales_data__2010_2024[[#This Row],[Price_USD]]*BMW_sales_data__2010_2024[[#This Row],[Sales_Volume]]</f>
        <v>567818948</v>
      </c>
      <c r="M38489" t="str" cm="1">
        <f t="array" ref="M38489">_xlfn.IFS(BMW_sales_data__2010_2024[[#This Row],[Engine_Size_L]]&gt;4,"&gt;4",BMW_sales_data__2010_2024[[#This Row],[Engine_Size_L]]&gt;=2,"2-4",BMW_sales_data__2010_2024[[#This Row],[Engine_Size_L]]&lt;2,"&lt;2")</f>
        <v>&lt;2</v>
      </c>
      <c r="N38489" t="str" cm="1">
        <f t="array" ref="N38489">_xlfn.IFS(BMW_sales_data__2010_2024[[#This Row],[Price_USD]]&gt;100000,"High",BMW_sales_data__2010_2024[[#This Row],[Price_USD]]&gt;=50000,"Medium",BMW_sales_data__2010_2024[[#This Row],[Price_USD]]&lt;50000,"Low")</f>
        <v>High</v>
      </c>
    </row>
    <row r="38490" spans="1:14" x14ac:dyDescent="0.3">
      <c r="A38490" t="s">
        <v>25</v>
      </c>
      <c r="B38490">
        <v>2023</v>
      </c>
      <c r="C38490" t="s">
        <v>24</v>
      </c>
      <c r="D38490" t="s">
        <v>29</v>
      </c>
      <c r="E38490" t="s">
        <v>19</v>
      </c>
      <c r="F38490" t="s">
        <v>20</v>
      </c>
      <c r="G38490">
        <v>4.4000000000000004</v>
      </c>
      <c r="H38490">
        <v>6334</v>
      </c>
      <c r="I38490">
        <v>91182</v>
      </c>
      <c r="J38490">
        <v>5481</v>
      </c>
      <c r="K38490" t="s">
        <v>21</v>
      </c>
      <c r="L38490">
        <f>BMW_sales_data__2010_2024[[#This Row],[Price_USD]]*BMW_sales_data__2010_2024[[#This Row],[Sales_Volume]]</f>
        <v>499768542</v>
      </c>
      <c r="M38490" t="str" cm="1">
        <f t="array" ref="M38490">_xlfn.IFS(BMW_sales_data__2010_2024[[#This Row],[Engine_Size_L]]&gt;4,"&gt;4",BMW_sales_data__2010_2024[[#This Row],[Engine_Size_L]]&gt;=2,"2-4",BMW_sales_data__2010_2024[[#This Row],[Engine_Size_L]]&lt;2,"&lt;2")</f>
        <v>&gt;4</v>
      </c>
      <c r="N38490" t="str" cm="1">
        <f t="array" ref="N38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91" spans="1:14" x14ac:dyDescent="0.3">
      <c r="A38491" t="s">
        <v>38</v>
      </c>
      <c r="B38491">
        <v>2010</v>
      </c>
      <c r="C38491" t="s">
        <v>30</v>
      </c>
      <c r="D38491" t="s">
        <v>29</v>
      </c>
      <c r="E38491" t="s">
        <v>14</v>
      </c>
      <c r="F38491" t="s">
        <v>15</v>
      </c>
      <c r="G38491">
        <v>2.1</v>
      </c>
      <c r="H38491">
        <v>183698</v>
      </c>
      <c r="I38491">
        <v>98774</v>
      </c>
      <c r="J38491">
        <v>1109</v>
      </c>
      <c r="K38491" t="s">
        <v>21</v>
      </c>
      <c r="L38491">
        <f>BMW_sales_data__2010_2024[[#This Row],[Price_USD]]*BMW_sales_data__2010_2024[[#This Row],[Sales_Volume]]</f>
        <v>109540366</v>
      </c>
      <c r="M38491" t="str" cm="1">
        <f t="array" ref="M38491">_xlfn.IFS(BMW_sales_data__2010_2024[[#This Row],[Engine_Size_L]]&gt;4,"&gt;4",BMW_sales_data__2010_2024[[#This Row],[Engine_Size_L]]&gt;=2,"2-4",BMW_sales_data__2010_2024[[#This Row],[Engine_Size_L]]&lt;2,"&lt;2")</f>
        <v>2-4</v>
      </c>
      <c r="N38491" t="str" cm="1">
        <f t="array" ref="N38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92" spans="1:14" x14ac:dyDescent="0.3">
      <c r="A38492" t="s">
        <v>36</v>
      </c>
      <c r="B38492">
        <v>2019</v>
      </c>
      <c r="C38492" t="s">
        <v>18</v>
      </c>
      <c r="D38492" t="s">
        <v>39</v>
      </c>
      <c r="E38492" t="s">
        <v>28</v>
      </c>
      <c r="F38492" t="s">
        <v>20</v>
      </c>
      <c r="G38492">
        <v>4</v>
      </c>
      <c r="H38492">
        <v>105401</v>
      </c>
      <c r="I38492">
        <v>35539</v>
      </c>
      <c r="J38492">
        <v>1684</v>
      </c>
      <c r="K38492" t="s">
        <v>21</v>
      </c>
      <c r="L38492">
        <f>BMW_sales_data__2010_2024[[#This Row],[Price_USD]]*BMW_sales_data__2010_2024[[#This Row],[Sales_Volume]]</f>
        <v>59847676</v>
      </c>
      <c r="M38492" t="str" cm="1">
        <f t="array" ref="M38492">_xlfn.IFS(BMW_sales_data__2010_2024[[#This Row],[Engine_Size_L]]&gt;4,"&gt;4",BMW_sales_data__2010_2024[[#This Row],[Engine_Size_L]]&gt;=2,"2-4",BMW_sales_data__2010_2024[[#This Row],[Engine_Size_L]]&lt;2,"&lt;2")</f>
        <v>2-4</v>
      </c>
      <c r="N38492" t="str" cm="1">
        <f t="array" ref="N38492">_xlfn.IFS(BMW_sales_data__2010_2024[[#This Row],[Price_USD]]&gt;100000,"High",BMW_sales_data__2010_2024[[#This Row],[Price_USD]]&gt;=50000,"Medium",BMW_sales_data__2010_2024[[#This Row],[Price_USD]]&lt;50000,"Low")</f>
        <v>Low</v>
      </c>
    </row>
    <row r="38493" spans="1:14" x14ac:dyDescent="0.3">
      <c r="A38493" t="s">
        <v>25</v>
      </c>
      <c r="B38493">
        <v>2016</v>
      </c>
      <c r="C38493" t="s">
        <v>18</v>
      </c>
      <c r="D38493" t="s">
        <v>29</v>
      </c>
      <c r="E38493" t="s">
        <v>19</v>
      </c>
      <c r="F38493" t="s">
        <v>15</v>
      </c>
      <c r="G38493">
        <v>1.6</v>
      </c>
      <c r="H38493">
        <v>185810</v>
      </c>
      <c r="I38493">
        <v>86805</v>
      </c>
      <c r="J38493">
        <v>8471</v>
      </c>
      <c r="K38493" t="s">
        <v>16</v>
      </c>
      <c r="L38493">
        <f>BMW_sales_data__2010_2024[[#This Row],[Price_USD]]*BMW_sales_data__2010_2024[[#This Row],[Sales_Volume]]</f>
        <v>735325155</v>
      </c>
      <c r="M38493" t="str" cm="1">
        <f t="array" ref="M38493">_xlfn.IFS(BMW_sales_data__2010_2024[[#This Row],[Engine_Size_L]]&gt;4,"&gt;4",BMW_sales_data__2010_2024[[#This Row],[Engine_Size_L]]&gt;=2,"2-4",BMW_sales_data__2010_2024[[#This Row],[Engine_Size_L]]&lt;2,"&lt;2")</f>
        <v>&lt;2</v>
      </c>
      <c r="N38493" t="str" cm="1">
        <f t="array" ref="N38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94" spans="1:14" x14ac:dyDescent="0.3">
      <c r="A38494" t="s">
        <v>41</v>
      </c>
      <c r="B38494">
        <v>2011</v>
      </c>
      <c r="C38494" t="s">
        <v>12</v>
      </c>
      <c r="D38494" t="s">
        <v>27</v>
      </c>
      <c r="E38494" t="s">
        <v>33</v>
      </c>
      <c r="F38494" t="s">
        <v>20</v>
      </c>
      <c r="G38494">
        <v>1.9</v>
      </c>
      <c r="H38494">
        <v>91192</v>
      </c>
      <c r="I38494">
        <v>31306</v>
      </c>
      <c r="J38494">
        <v>9168</v>
      </c>
      <c r="K38494" t="s">
        <v>16</v>
      </c>
      <c r="L38494">
        <f>BMW_sales_data__2010_2024[[#This Row],[Price_USD]]*BMW_sales_data__2010_2024[[#This Row],[Sales_Volume]]</f>
        <v>287013408</v>
      </c>
      <c r="M38494" t="str" cm="1">
        <f t="array" ref="M38494">_xlfn.IFS(BMW_sales_data__2010_2024[[#This Row],[Engine_Size_L]]&gt;4,"&gt;4",BMW_sales_data__2010_2024[[#This Row],[Engine_Size_L]]&gt;=2,"2-4",BMW_sales_data__2010_2024[[#This Row],[Engine_Size_L]]&lt;2,"&lt;2")</f>
        <v>&lt;2</v>
      </c>
      <c r="N38494" t="str" cm="1">
        <f t="array" ref="N38494">_xlfn.IFS(BMW_sales_data__2010_2024[[#This Row],[Price_USD]]&gt;100000,"High",BMW_sales_data__2010_2024[[#This Row],[Price_USD]]&gt;=50000,"Medium",BMW_sales_data__2010_2024[[#This Row],[Price_USD]]&lt;50000,"Low")</f>
        <v>Low</v>
      </c>
    </row>
    <row r="38495" spans="1:14" x14ac:dyDescent="0.3">
      <c r="A38495" t="s">
        <v>23</v>
      </c>
      <c r="B38495">
        <v>2021</v>
      </c>
      <c r="C38495" t="s">
        <v>24</v>
      </c>
      <c r="D38495" t="s">
        <v>29</v>
      </c>
      <c r="E38495" t="s">
        <v>33</v>
      </c>
      <c r="F38495" t="s">
        <v>15</v>
      </c>
      <c r="G38495">
        <v>3.2</v>
      </c>
      <c r="H38495">
        <v>77674</v>
      </c>
      <c r="I38495">
        <v>50005</v>
      </c>
      <c r="J38495">
        <v>6582</v>
      </c>
      <c r="K38495" t="s">
        <v>21</v>
      </c>
      <c r="L38495">
        <f>BMW_sales_data__2010_2024[[#This Row],[Price_USD]]*BMW_sales_data__2010_2024[[#This Row],[Sales_Volume]]</f>
        <v>329132910</v>
      </c>
      <c r="M38495" t="str" cm="1">
        <f t="array" ref="M38495">_xlfn.IFS(BMW_sales_data__2010_2024[[#This Row],[Engine_Size_L]]&gt;4,"&gt;4",BMW_sales_data__2010_2024[[#This Row],[Engine_Size_L]]&gt;=2,"2-4",BMW_sales_data__2010_2024[[#This Row],[Engine_Size_L]]&lt;2,"&lt;2")</f>
        <v>2-4</v>
      </c>
      <c r="N38495" t="str" cm="1">
        <f t="array" ref="N38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96" spans="1:14" x14ac:dyDescent="0.3">
      <c r="A38496" t="s">
        <v>36</v>
      </c>
      <c r="B38496">
        <v>2011</v>
      </c>
      <c r="C38496" t="s">
        <v>35</v>
      </c>
      <c r="D38496" t="s">
        <v>39</v>
      </c>
      <c r="E38496" t="s">
        <v>28</v>
      </c>
      <c r="F38496" t="s">
        <v>20</v>
      </c>
      <c r="G38496">
        <v>1.7</v>
      </c>
      <c r="H38496">
        <v>157990</v>
      </c>
      <c r="I38496">
        <v>84116</v>
      </c>
      <c r="J38496">
        <v>3902</v>
      </c>
      <c r="K38496" t="s">
        <v>21</v>
      </c>
      <c r="L38496">
        <f>BMW_sales_data__2010_2024[[#This Row],[Price_USD]]*BMW_sales_data__2010_2024[[#This Row],[Sales_Volume]]</f>
        <v>328220632</v>
      </c>
      <c r="M38496" t="str" cm="1">
        <f t="array" ref="M38496">_xlfn.IFS(BMW_sales_data__2010_2024[[#This Row],[Engine_Size_L]]&gt;4,"&gt;4",BMW_sales_data__2010_2024[[#This Row],[Engine_Size_L]]&gt;=2,"2-4",BMW_sales_data__2010_2024[[#This Row],[Engine_Size_L]]&lt;2,"&lt;2")</f>
        <v>&lt;2</v>
      </c>
      <c r="N38496" t="str" cm="1">
        <f t="array" ref="N38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97" spans="1:14" x14ac:dyDescent="0.3">
      <c r="A38497" t="s">
        <v>37</v>
      </c>
      <c r="B38497">
        <v>2011</v>
      </c>
      <c r="C38497" t="s">
        <v>26</v>
      </c>
      <c r="D38497" t="s">
        <v>39</v>
      </c>
      <c r="E38497" t="s">
        <v>28</v>
      </c>
      <c r="F38497" t="s">
        <v>20</v>
      </c>
      <c r="G38497">
        <v>4.5999999999999996</v>
      </c>
      <c r="H38497">
        <v>52338</v>
      </c>
      <c r="I38497">
        <v>58886</v>
      </c>
      <c r="J38497">
        <v>6897</v>
      </c>
      <c r="K38497" t="s">
        <v>21</v>
      </c>
      <c r="L38497">
        <f>BMW_sales_data__2010_2024[[#This Row],[Price_USD]]*BMW_sales_data__2010_2024[[#This Row],[Sales_Volume]]</f>
        <v>406136742</v>
      </c>
      <c r="M38497" t="str" cm="1">
        <f t="array" ref="M38497">_xlfn.IFS(BMW_sales_data__2010_2024[[#This Row],[Engine_Size_L]]&gt;4,"&gt;4",BMW_sales_data__2010_2024[[#This Row],[Engine_Size_L]]&gt;=2,"2-4",BMW_sales_data__2010_2024[[#This Row],[Engine_Size_L]]&lt;2,"&lt;2")</f>
        <v>&gt;4</v>
      </c>
      <c r="N38497" t="str" cm="1">
        <f t="array" ref="N38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98" spans="1:14" x14ac:dyDescent="0.3">
      <c r="A38498" t="s">
        <v>36</v>
      </c>
      <c r="B38498">
        <v>2022</v>
      </c>
      <c r="C38498" t="s">
        <v>24</v>
      </c>
      <c r="D38498" t="s">
        <v>29</v>
      </c>
      <c r="E38498" t="s">
        <v>28</v>
      </c>
      <c r="F38498" t="s">
        <v>20</v>
      </c>
      <c r="G38498">
        <v>4.0999999999999996</v>
      </c>
      <c r="H38498">
        <v>191220</v>
      </c>
      <c r="I38498">
        <v>71499</v>
      </c>
      <c r="J38498">
        <v>8508</v>
      </c>
      <c r="K38498" t="s">
        <v>16</v>
      </c>
      <c r="L38498">
        <f>BMW_sales_data__2010_2024[[#This Row],[Price_USD]]*BMW_sales_data__2010_2024[[#This Row],[Sales_Volume]]</f>
        <v>608313492</v>
      </c>
      <c r="M38498" t="str" cm="1">
        <f t="array" ref="M38498">_xlfn.IFS(BMW_sales_data__2010_2024[[#This Row],[Engine_Size_L]]&gt;4,"&gt;4",BMW_sales_data__2010_2024[[#This Row],[Engine_Size_L]]&gt;=2,"2-4",BMW_sales_data__2010_2024[[#This Row],[Engine_Size_L]]&lt;2,"&lt;2")</f>
        <v>&gt;4</v>
      </c>
      <c r="N38498" t="str" cm="1">
        <f t="array" ref="N38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99" spans="1:14" x14ac:dyDescent="0.3">
      <c r="A38499" t="s">
        <v>17</v>
      </c>
      <c r="B38499">
        <v>2014</v>
      </c>
      <c r="C38499" t="s">
        <v>30</v>
      </c>
      <c r="D38499" t="s">
        <v>27</v>
      </c>
      <c r="E38499" t="s">
        <v>28</v>
      </c>
      <c r="F38499" t="s">
        <v>20</v>
      </c>
      <c r="G38499">
        <v>2.6</v>
      </c>
      <c r="H38499">
        <v>40253</v>
      </c>
      <c r="I38499">
        <v>83419</v>
      </c>
      <c r="J38499">
        <v>5347</v>
      </c>
      <c r="K38499" t="s">
        <v>21</v>
      </c>
      <c r="L38499">
        <f>BMW_sales_data__2010_2024[[#This Row],[Price_USD]]*BMW_sales_data__2010_2024[[#This Row],[Sales_Volume]]</f>
        <v>446041393</v>
      </c>
      <c r="M38499" t="str" cm="1">
        <f t="array" ref="M38499">_xlfn.IFS(BMW_sales_data__2010_2024[[#This Row],[Engine_Size_L]]&gt;4,"&gt;4",BMW_sales_data__2010_2024[[#This Row],[Engine_Size_L]]&gt;=2,"2-4",BMW_sales_data__2010_2024[[#This Row],[Engine_Size_L]]&lt;2,"&lt;2")</f>
        <v>2-4</v>
      </c>
      <c r="N38499" t="str" cm="1">
        <f t="array" ref="N38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00" spans="1:14" x14ac:dyDescent="0.3">
      <c r="A38500" t="s">
        <v>25</v>
      </c>
      <c r="B38500">
        <v>2016</v>
      </c>
      <c r="C38500" t="s">
        <v>26</v>
      </c>
      <c r="D38500" t="s">
        <v>27</v>
      </c>
      <c r="E38500" t="s">
        <v>14</v>
      </c>
      <c r="F38500" t="s">
        <v>20</v>
      </c>
      <c r="G38500">
        <v>3.6</v>
      </c>
      <c r="H38500">
        <v>73501</v>
      </c>
      <c r="I38500">
        <v>55928</v>
      </c>
      <c r="J38500">
        <v>1192</v>
      </c>
      <c r="K38500" t="s">
        <v>21</v>
      </c>
      <c r="L38500">
        <f>BMW_sales_data__2010_2024[[#This Row],[Price_USD]]*BMW_sales_data__2010_2024[[#This Row],[Sales_Volume]]</f>
        <v>66666176</v>
      </c>
      <c r="M38500" t="str" cm="1">
        <f t="array" ref="M38500">_xlfn.IFS(BMW_sales_data__2010_2024[[#This Row],[Engine_Size_L]]&gt;4,"&gt;4",BMW_sales_data__2010_2024[[#This Row],[Engine_Size_L]]&gt;=2,"2-4",BMW_sales_data__2010_2024[[#This Row],[Engine_Size_L]]&lt;2,"&lt;2")</f>
        <v>2-4</v>
      </c>
      <c r="N38500" t="str" cm="1">
        <f t="array" ref="N38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01" spans="1:14" x14ac:dyDescent="0.3">
      <c r="A38501" t="s">
        <v>23</v>
      </c>
      <c r="B38501">
        <v>2013</v>
      </c>
      <c r="C38501" t="s">
        <v>12</v>
      </c>
      <c r="D38501" t="s">
        <v>29</v>
      </c>
      <c r="E38501" t="s">
        <v>28</v>
      </c>
      <c r="F38501" t="s">
        <v>15</v>
      </c>
      <c r="G38501">
        <v>4</v>
      </c>
      <c r="H38501">
        <v>13192</v>
      </c>
      <c r="I38501">
        <v>98291</v>
      </c>
      <c r="J38501">
        <v>1562</v>
      </c>
      <c r="K38501" t="s">
        <v>21</v>
      </c>
      <c r="L38501">
        <f>BMW_sales_data__2010_2024[[#This Row],[Price_USD]]*BMW_sales_data__2010_2024[[#This Row],[Sales_Volume]]</f>
        <v>153530542</v>
      </c>
      <c r="M38501" t="str" cm="1">
        <f t="array" ref="M38501">_xlfn.IFS(BMW_sales_data__2010_2024[[#This Row],[Engine_Size_L]]&gt;4,"&gt;4",BMW_sales_data__2010_2024[[#This Row],[Engine_Size_L]]&gt;=2,"2-4",BMW_sales_data__2010_2024[[#This Row],[Engine_Size_L]]&lt;2,"&lt;2")</f>
        <v>2-4</v>
      </c>
      <c r="N38501" t="str" cm="1">
        <f t="array" ref="N38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02" spans="1:14" x14ac:dyDescent="0.3">
      <c r="A38502" t="s">
        <v>17</v>
      </c>
      <c r="B38502">
        <v>2020</v>
      </c>
      <c r="C38502" t="s">
        <v>26</v>
      </c>
      <c r="D38502" t="s">
        <v>39</v>
      </c>
      <c r="E38502" t="s">
        <v>28</v>
      </c>
      <c r="F38502" t="s">
        <v>15</v>
      </c>
      <c r="G38502">
        <v>4.0999999999999996</v>
      </c>
      <c r="H38502">
        <v>84873</v>
      </c>
      <c r="I38502">
        <v>39265</v>
      </c>
      <c r="J38502">
        <v>4373</v>
      </c>
      <c r="K38502" t="s">
        <v>21</v>
      </c>
      <c r="L38502">
        <f>BMW_sales_data__2010_2024[[#This Row],[Price_USD]]*BMW_sales_data__2010_2024[[#This Row],[Sales_Volume]]</f>
        <v>171705845</v>
      </c>
      <c r="M38502" t="str" cm="1">
        <f t="array" ref="M38502">_xlfn.IFS(BMW_sales_data__2010_2024[[#This Row],[Engine_Size_L]]&gt;4,"&gt;4",BMW_sales_data__2010_2024[[#This Row],[Engine_Size_L]]&gt;=2,"2-4",BMW_sales_data__2010_2024[[#This Row],[Engine_Size_L]]&lt;2,"&lt;2")</f>
        <v>&gt;4</v>
      </c>
      <c r="N38502" t="str" cm="1">
        <f t="array" ref="N38502">_xlfn.IFS(BMW_sales_data__2010_2024[[#This Row],[Price_USD]]&gt;100000,"High",BMW_sales_data__2010_2024[[#This Row],[Price_USD]]&gt;=50000,"Medium",BMW_sales_data__2010_2024[[#This Row],[Price_USD]]&lt;50000,"Low")</f>
        <v>Low</v>
      </c>
    </row>
    <row r="38503" spans="1:14" x14ac:dyDescent="0.3">
      <c r="A38503" t="s">
        <v>11</v>
      </c>
      <c r="B38503">
        <v>2021</v>
      </c>
      <c r="C38503" t="s">
        <v>35</v>
      </c>
      <c r="D38503" t="s">
        <v>27</v>
      </c>
      <c r="E38503" t="s">
        <v>33</v>
      </c>
      <c r="F38503" t="s">
        <v>15</v>
      </c>
      <c r="G38503">
        <v>2.9</v>
      </c>
      <c r="H38503">
        <v>82562</v>
      </c>
      <c r="I38503">
        <v>66498</v>
      </c>
      <c r="J38503">
        <v>1081</v>
      </c>
      <c r="K38503" t="s">
        <v>21</v>
      </c>
      <c r="L38503">
        <f>BMW_sales_data__2010_2024[[#This Row],[Price_USD]]*BMW_sales_data__2010_2024[[#This Row],[Sales_Volume]]</f>
        <v>71884338</v>
      </c>
      <c r="M38503" t="str" cm="1">
        <f t="array" ref="M38503">_xlfn.IFS(BMW_sales_data__2010_2024[[#This Row],[Engine_Size_L]]&gt;4,"&gt;4",BMW_sales_data__2010_2024[[#This Row],[Engine_Size_L]]&gt;=2,"2-4",BMW_sales_data__2010_2024[[#This Row],[Engine_Size_L]]&lt;2,"&lt;2")</f>
        <v>2-4</v>
      </c>
      <c r="N38503" t="str" cm="1">
        <f t="array" ref="N38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04" spans="1:14" x14ac:dyDescent="0.3">
      <c r="A38504" t="s">
        <v>41</v>
      </c>
      <c r="B38504">
        <v>2013</v>
      </c>
      <c r="C38504" t="s">
        <v>18</v>
      </c>
      <c r="D38504" t="s">
        <v>27</v>
      </c>
      <c r="E38504" t="s">
        <v>19</v>
      </c>
      <c r="F38504" t="s">
        <v>20</v>
      </c>
      <c r="G38504">
        <v>4.5999999999999996</v>
      </c>
      <c r="H38504">
        <v>32510</v>
      </c>
      <c r="I38504">
        <v>58856</v>
      </c>
      <c r="J38504">
        <v>1709</v>
      </c>
      <c r="K38504" t="s">
        <v>21</v>
      </c>
      <c r="L38504">
        <f>BMW_sales_data__2010_2024[[#This Row],[Price_USD]]*BMW_sales_data__2010_2024[[#This Row],[Sales_Volume]]</f>
        <v>100584904</v>
      </c>
      <c r="M38504" t="str" cm="1">
        <f t="array" ref="M38504">_xlfn.IFS(BMW_sales_data__2010_2024[[#This Row],[Engine_Size_L]]&gt;4,"&gt;4",BMW_sales_data__2010_2024[[#This Row],[Engine_Size_L]]&gt;=2,"2-4",BMW_sales_data__2010_2024[[#This Row],[Engine_Size_L]]&lt;2,"&lt;2")</f>
        <v>&gt;4</v>
      </c>
      <c r="N38504" t="str" cm="1">
        <f t="array" ref="N38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05" spans="1:14" x14ac:dyDescent="0.3">
      <c r="A38505" t="s">
        <v>34</v>
      </c>
      <c r="B38505">
        <v>2018</v>
      </c>
      <c r="C38505" t="s">
        <v>24</v>
      </c>
      <c r="D38505" t="s">
        <v>22</v>
      </c>
      <c r="E38505" t="s">
        <v>33</v>
      </c>
      <c r="F38505" t="s">
        <v>20</v>
      </c>
      <c r="G38505">
        <v>4.8</v>
      </c>
      <c r="H38505">
        <v>41899</v>
      </c>
      <c r="I38505">
        <v>94837</v>
      </c>
      <c r="J38505">
        <v>5545</v>
      </c>
      <c r="K38505" t="s">
        <v>21</v>
      </c>
      <c r="L38505">
        <f>BMW_sales_data__2010_2024[[#This Row],[Price_USD]]*BMW_sales_data__2010_2024[[#This Row],[Sales_Volume]]</f>
        <v>525871165</v>
      </c>
      <c r="M38505" t="str" cm="1">
        <f t="array" ref="M38505">_xlfn.IFS(BMW_sales_data__2010_2024[[#This Row],[Engine_Size_L]]&gt;4,"&gt;4",BMW_sales_data__2010_2024[[#This Row],[Engine_Size_L]]&gt;=2,"2-4",BMW_sales_data__2010_2024[[#This Row],[Engine_Size_L]]&lt;2,"&lt;2")</f>
        <v>&gt;4</v>
      </c>
      <c r="N38505" t="str" cm="1">
        <f t="array" ref="N38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06" spans="1:14" x14ac:dyDescent="0.3">
      <c r="A38506" t="s">
        <v>36</v>
      </c>
      <c r="B38506">
        <v>2023</v>
      </c>
      <c r="C38506" t="s">
        <v>18</v>
      </c>
      <c r="D38506" t="s">
        <v>29</v>
      </c>
      <c r="E38506" t="s">
        <v>19</v>
      </c>
      <c r="F38506" t="s">
        <v>15</v>
      </c>
      <c r="G38506">
        <v>2.2000000000000002</v>
      </c>
      <c r="H38506">
        <v>73743</v>
      </c>
      <c r="I38506">
        <v>52423</v>
      </c>
      <c r="J38506">
        <v>8614</v>
      </c>
      <c r="K38506" t="s">
        <v>16</v>
      </c>
      <c r="L38506">
        <f>BMW_sales_data__2010_2024[[#This Row],[Price_USD]]*BMW_sales_data__2010_2024[[#This Row],[Sales_Volume]]</f>
        <v>451571722</v>
      </c>
      <c r="M38506" t="str" cm="1">
        <f t="array" ref="M38506">_xlfn.IFS(BMW_sales_data__2010_2024[[#This Row],[Engine_Size_L]]&gt;4,"&gt;4",BMW_sales_data__2010_2024[[#This Row],[Engine_Size_L]]&gt;=2,"2-4",BMW_sales_data__2010_2024[[#This Row],[Engine_Size_L]]&lt;2,"&lt;2")</f>
        <v>2-4</v>
      </c>
      <c r="N38506" t="str" cm="1">
        <f t="array" ref="N38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07" spans="1:14" x14ac:dyDescent="0.3">
      <c r="A38507" t="s">
        <v>41</v>
      </c>
      <c r="B38507">
        <v>2019</v>
      </c>
      <c r="C38507" t="s">
        <v>12</v>
      </c>
      <c r="D38507" t="s">
        <v>27</v>
      </c>
      <c r="E38507" t="s">
        <v>28</v>
      </c>
      <c r="F38507" t="s">
        <v>15</v>
      </c>
      <c r="G38507">
        <v>4.7</v>
      </c>
      <c r="H38507">
        <v>175653</v>
      </c>
      <c r="I38507">
        <v>106824</v>
      </c>
      <c r="J38507">
        <v>7973</v>
      </c>
      <c r="K38507" t="s">
        <v>16</v>
      </c>
      <c r="L38507">
        <f>BMW_sales_data__2010_2024[[#This Row],[Price_USD]]*BMW_sales_data__2010_2024[[#This Row],[Sales_Volume]]</f>
        <v>851707752</v>
      </c>
      <c r="M38507" t="str" cm="1">
        <f t="array" ref="M38507">_xlfn.IFS(BMW_sales_data__2010_2024[[#This Row],[Engine_Size_L]]&gt;4,"&gt;4",BMW_sales_data__2010_2024[[#This Row],[Engine_Size_L]]&gt;=2,"2-4",BMW_sales_data__2010_2024[[#This Row],[Engine_Size_L]]&lt;2,"&lt;2")</f>
        <v>&gt;4</v>
      </c>
      <c r="N38507" t="str" cm="1">
        <f t="array" ref="N38507">_xlfn.IFS(BMW_sales_data__2010_2024[[#This Row],[Price_USD]]&gt;100000,"High",BMW_sales_data__2010_2024[[#This Row],[Price_USD]]&gt;=50000,"Medium",BMW_sales_data__2010_2024[[#This Row],[Price_USD]]&lt;50000,"Low")</f>
        <v>High</v>
      </c>
    </row>
    <row r="38508" spans="1:14" x14ac:dyDescent="0.3">
      <c r="A38508" t="s">
        <v>34</v>
      </c>
      <c r="B38508">
        <v>2018</v>
      </c>
      <c r="C38508" t="s">
        <v>30</v>
      </c>
      <c r="D38508" t="s">
        <v>27</v>
      </c>
      <c r="E38508" t="s">
        <v>33</v>
      </c>
      <c r="F38508" t="s">
        <v>20</v>
      </c>
      <c r="G38508">
        <v>4</v>
      </c>
      <c r="H38508">
        <v>141502</v>
      </c>
      <c r="I38508">
        <v>49966</v>
      </c>
      <c r="J38508">
        <v>7969</v>
      </c>
      <c r="K38508" t="s">
        <v>16</v>
      </c>
      <c r="L38508">
        <f>BMW_sales_data__2010_2024[[#This Row],[Price_USD]]*BMW_sales_data__2010_2024[[#This Row],[Sales_Volume]]</f>
        <v>398179054</v>
      </c>
      <c r="M38508" t="str" cm="1">
        <f t="array" ref="M38508">_xlfn.IFS(BMW_sales_data__2010_2024[[#This Row],[Engine_Size_L]]&gt;4,"&gt;4",BMW_sales_data__2010_2024[[#This Row],[Engine_Size_L]]&gt;=2,"2-4",BMW_sales_data__2010_2024[[#This Row],[Engine_Size_L]]&lt;2,"&lt;2")</f>
        <v>2-4</v>
      </c>
      <c r="N38508" t="str" cm="1">
        <f t="array" ref="N38508">_xlfn.IFS(BMW_sales_data__2010_2024[[#This Row],[Price_USD]]&gt;100000,"High",BMW_sales_data__2010_2024[[#This Row],[Price_USD]]&gt;=50000,"Medium",BMW_sales_data__2010_2024[[#This Row],[Price_USD]]&lt;50000,"Low")</f>
        <v>Low</v>
      </c>
    </row>
    <row r="38509" spans="1:14" x14ac:dyDescent="0.3">
      <c r="A38509" t="s">
        <v>23</v>
      </c>
      <c r="B38509">
        <v>2016</v>
      </c>
      <c r="C38509" t="s">
        <v>30</v>
      </c>
      <c r="D38509" t="s">
        <v>13</v>
      </c>
      <c r="E38509" t="s">
        <v>33</v>
      </c>
      <c r="F38509" t="s">
        <v>15</v>
      </c>
      <c r="G38509">
        <v>4.5999999999999996</v>
      </c>
      <c r="H38509">
        <v>60549</v>
      </c>
      <c r="I38509">
        <v>56277</v>
      </c>
      <c r="J38509">
        <v>2156</v>
      </c>
      <c r="K38509" t="s">
        <v>21</v>
      </c>
      <c r="L38509">
        <f>BMW_sales_data__2010_2024[[#This Row],[Price_USD]]*BMW_sales_data__2010_2024[[#This Row],[Sales_Volume]]</f>
        <v>121333212</v>
      </c>
      <c r="M38509" t="str" cm="1">
        <f t="array" ref="M38509">_xlfn.IFS(BMW_sales_data__2010_2024[[#This Row],[Engine_Size_L]]&gt;4,"&gt;4",BMW_sales_data__2010_2024[[#This Row],[Engine_Size_L]]&gt;=2,"2-4",BMW_sales_data__2010_2024[[#This Row],[Engine_Size_L]]&lt;2,"&lt;2")</f>
        <v>&gt;4</v>
      </c>
      <c r="N38509" t="str" cm="1">
        <f t="array" ref="N38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10" spans="1:14" x14ac:dyDescent="0.3">
      <c r="A38510" t="s">
        <v>40</v>
      </c>
      <c r="B38510">
        <v>2023</v>
      </c>
      <c r="C38510" t="s">
        <v>18</v>
      </c>
      <c r="D38510" t="s">
        <v>39</v>
      </c>
      <c r="E38510" t="s">
        <v>14</v>
      </c>
      <c r="F38510" t="s">
        <v>15</v>
      </c>
      <c r="G38510">
        <v>3</v>
      </c>
      <c r="H38510">
        <v>76570</v>
      </c>
      <c r="I38510">
        <v>44500</v>
      </c>
      <c r="J38510">
        <v>3672</v>
      </c>
      <c r="K38510" t="s">
        <v>21</v>
      </c>
      <c r="L38510">
        <f>BMW_sales_data__2010_2024[[#This Row],[Price_USD]]*BMW_sales_data__2010_2024[[#This Row],[Sales_Volume]]</f>
        <v>163404000</v>
      </c>
      <c r="M38510" t="str" cm="1">
        <f t="array" ref="M38510">_xlfn.IFS(BMW_sales_data__2010_2024[[#This Row],[Engine_Size_L]]&gt;4,"&gt;4",BMW_sales_data__2010_2024[[#This Row],[Engine_Size_L]]&gt;=2,"2-4",BMW_sales_data__2010_2024[[#This Row],[Engine_Size_L]]&lt;2,"&lt;2")</f>
        <v>2-4</v>
      </c>
      <c r="N38510" t="str" cm="1">
        <f t="array" ref="N38510">_xlfn.IFS(BMW_sales_data__2010_2024[[#This Row],[Price_USD]]&gt;100000,"High",BMW_sales_data__2010_2024[[#This Row],[Price_USD]]&gt;=50000,"Medium",BMW_sales_data__2010_2024[[#This Row],[Price_USD]]&lt;50000,"Low")</f>
        <v>Low</v>
      </c>
    </row>
    <row r="38511" spans="1:14" x14ac:dyDescent="0.3">
      <c r="A38511" t="s">
        <v>40</v>
      </c>
      <c r="B38511">
        <v>2024</v>
      </c>
      <c r="C38511" t="s">
        <v>30</v>
      </c>
      <c r="D38511" t="s">
        <v>39</v>
      </c>
      <c r="E38511" t="s">
        <v>14</v>
      </c>
      <c r="F38511" t="s">
        <v>20</v>
      </c>
      <c r="G38511">
        <v>3.8</v>
      </c>
      <c r="H38511">
        <v>5318</v>
      </c>
      <c r="I38511">
        <v>86663</v>
      </c>
      <c r="J38511">
        <v>9486</v>
      </c>
      <c r="K38511" t="s">
        <v>16</v>
      </c>
      <c r="L38511">
        <f>BMW_sales_data__2010_2024[[#This Row],[Price_USD]]*BMW_sales_data__2010_2024[[#This Row],[Sales_Volume]]</f>
        <v>822085218</v>
      </c>
      <c r="M38511" t="str" cm="1">
        <f t="array" ref="M38511">_xlfn.IFS(BMW_sales_data__2010_2024[[#This Row],[Engine_Size_L]]&gt;4,"&gt;4",BMW_sales_data__2010_2024[[#This Row],[Engine_Size_L]]&gt;=2,"2-4",BMW_sales_data__2010_2024[[#This Row],[Engine_Size_L]]&lt;2,"&lt;2")</f>
        <v>2-4</v>
      </c>
      <c r="N38511" t="str" cm="1">
        <f t="array" ref="N38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12" spans="1:14" x14ac:dyDescent="0.3">
      <c r="A38512" t="s">
        <v>34</v>
      </c>
      <c r="B38512">
        <v>2019</v>
      </c>
      <c r="C38512" t="s">
        <v>35</v>
      </c>
      <c r="D38512" t="s">
        <v>29</v>
      </c>
      <c r="E38512" t="s">
        <v>19</v>
      </c>
      <c r="F38512" t="s">
        <v>15</v>
      </c>
      <c r="G38512">
        <v>2.2999999999999998</v>
      </c>
      <c r="H38512">
        <v>192567</v>
      </c>
      <c r="I38512">
        <v>103019</v>
      </c>
      <c r="J38512">
        <v>9306</v>
      </c>
      <c r="K38512" t="s">
        <v>16</v>
      </c>
      <c r="L38512">
        <f>BMW_sales_data__2010_2024[[#This Row],[Price_USD]]*BMW_sales_data__2010_2024[[#This Row],[Sales_Volume]]</f>
        <v>958694814</v>
      </c>
      <c r="M38512" t="str" cm="1">
        <f t="array" ref="M38512">_xlfn.IFS(BMW_sales_data__2010_2024[[#This Row],[Engine_Size_L]]&gt;4,"&gt;4",BMW_sales_data__2010_2024[[#This Row],[Engine_Size_L]]&gt;=2,"2-4",BMW_sales_data__2010_2024[[#This Row],[Engine_Size_L]]&lt;2,"&lt;2")</f>
        <v>2-4</v>
      </c>
      <c r="N38512" t="str" cm="1">
        <f t="array" ref="N38512">_xlfn.IFS(BMW_sales_data__2010_2024[[#This Row],[Price_USD]]&gt;100000,"High",BMW_sales_data__2010_2024[[#This Row],[Price_USD]]&gt;=50000,"Medium",BMW_sales_data__2010_2024[[#This Row],[Price_USD]]&lt;50000,"Low")</f>
        <v>High</v>
      </c>
    </row>
    <row r="38513" spans="1:14" x14ac:dyDescent="0.3">
      <c r="A38513" t="s">
        <v>36</v>
      </c>
      <c r="B38513">
        <v>2024</v>
      </c>
      <c r="C38513" t="s">
        <v>30</v>
      </c>
      <c r="D38513" t="s">
        <v>29</v>
      </c>
      <c r="E38513" t="s">
        <v>28</v>
      </c>
      <c r="F38513" t="s">
        <v>15</v>
      </c>
      <c r="G38513">
        <v>4.0999999999999996</v>
      </c>
      <c r="H38513">
        <v>97393</v>
      </c>
      <c r="I38513">
        <v>103723</v>
      </c>
      <c r="J38513">
        <v>1321</v>
      </c>
      <c r="K38513" t="s">
        <v>21</v>
      </c>
      <c r="L38513">
        <f>BMW_sales_data__2010_2024[[#This Row],[Price_USD]]*BMW_sales_data__2010_2024[[#This Row],[Sales_Volume]]</f>
        <v>137018083</v>
      </c>
      <c r="M38513" t="str" cm="1">
        <f t="array" ref="M38513">_xlfn.IFS(BMW_sales_data__2010_2024[[#This Row],[Engine_Size_L]]&gt;4,"&gt;4",BMW_sales_data__2010_2024[[#This Row],[Engine_Size_L]]&gt;=2,"2-4",BMW_sales_data__2010_2024[[#This Row],[Engine_Size_L]]&lt;2,"&lt;2")</f>
        <v>&gt;4</v>
      </c>
      <c r="N38513" t="str" cm="1">
        <f t="array" ref="N38513">_xlfn.IFS(BMW_sales_data__2010_2024[[#This Row],[Price_USD]]&gt;100000,"High",BMW_sales_data__2010_2024[[#This Row],[Price_USD]]&gt;=50000,"Medium",BMW_sales_data__2010_2024[[#This Row],[Price_USD]]&lt;50000,"Low")</f>
        <v>High</v>
      </c>
    </row>
    <row r="38514" spans="1:14" x14ac:dyDescent="0.3">
      <c r="A38514" t="s">
        <v>37</v>
      </c>
      <c r="B38514">
        <v>2013</v>
      </c>
      <c r="C38514" t="s">
        <v>18</v>
      </c>
      <c r="D38514" t="s">
        <v>39</v>
      </c>
      <c r="E38514" t="s">
        <v>19</v>
      </c>
      <c r="F38514" t="s">
        <v>15</v>
      </c>
      <c r="G38514">
        <v>3.5</v>
      </c>
      <c r="H38514">
        <v>66702</v>
      </c>
      <c r="I38514">
        <v>55504</v>
      </c>
      <c r="J38514">
        <v>4418</v>
      </c>
      <c r="K38514" t="s">
        <v>21</v>
      </c>
      <c r="L38514">
        <f>BMW_sales_data__2010_2024[[#This Row],[Price_USD]]*BMW_sales_data__2010_2024[[#This Row],[Sales_Volume]]</f>
        <v>245216672</v>
      </c>
      <c r="M38514" t="str" cm="1">
        <f t="array" ref="M38514">_xlfn.IFS(BMW_sales_data__2010_2024[[#This Row],[Engine_Size_L]]&gt;4,"&gt;4",BMW_sales_data__2010_2024[[#This Row],[Engine_Size_L]]&gt;=2,"2-4",BMW_sales_data__2010_2024[[#This Row],[Engine_Size_L]]&lt;2,"&lt;2")</f>
        <v>2-4</v>
      </c>
      <c r="N38514" t="str" cm="1">
        <f t="array" ref="N38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15" spans="1:14" x14ac:dyDescent="0.3">
      <c r="A38515" t="s">
        <v>34</v>
      </c>
      <c r="B38515">
        <v>2017</v>
      </c>
      <c r="C38515" t="s">
        <v>12</v>
      </c>
      <c r="D38515" t="s">
        <v>39</v>
      </c>
      <c r="E38515" t="s">
        <v>28</v>
      </c>
      <c r="F38515" t="s">
        <v>20</v>
      </c>
      <c r="G38515">
        <v>3.2</v>
      </c>
      <c r="H38515">
        <v>74592</v>
      </c>
      <c r="I38515">
        <v>38611</v>
      </c>
      <c r="J38515">
        <v>9358</v>
      </c>
      <c r="K38515" t="s">
        <v>16</v>
      </c>
      <c r="L38515">
        <f>BMW_sales_data__2010_2024[[#This Row],[Price_USD]]*BMW_sales_data__2010_2024[[#This Row],[Sales_Volume]]</f>
        <v>361321738</v>
      </c>
      <c r="M38515" t="str" cm="1">
        <f t="array" ref="M38515">_xlfn.IFS(BMW_sales_data__2010_2024[[#This Row],[Engine_Size_L]]&gt;4,"&gt;4",BMW_sales_data__2010_2024[[#This Row],[Engine_Size_L]]&gt;=2,"2-4",BMW_sales_data__2010_2024[[#This Row],[Engine_Size_L]]&lt;2,"&lt;2")</f>
        <v>2-4</v>
      </c>
      <c r="N38515" t="str" cm="1">
        <f t="array" ref="N38515">_xlfn.IFS(BMW_sales_data__2010_2024[[#This Row],[Price_USD]]&gt;100000,"High",BMW_sales_data__2010_2024[[#This Row],[Price_USD]]&gt;=50000,"Medium",BMW_sales_data__2010_2024[[#This Row],[Price_USD]]&lt;50000,"Low")</f>
        <v>Low</v>
      </c>
    </row>
    <row r="38516" spans="1:14" x14ac:dyDescent="0.3">
      <c r="A38516" t="s">
        <v>37</v>
      </c>
      <c r="B38516">
        <v>2019</v>
      </c>
      <c r="C38516" t="s">
        <v>30</v>
      </c>
      <c r="D38516" t="s">
        <v>31</v>
      </c>
      <c r="E38516" t="s">
        <v>14</v>
      </c>
      <c r="F38516" t="s">
        <v>15</v>
      </c>
      <c r="G38516">
        <v>3.9</v>
      </c>
      <c r="H38516">
        <v>1559</v>
      </c>
      <c r="I38516">
        <v>30217</v>
      </c>
      <c r="J38516">
        <v>8607</v>
      </c>
      <c r="K38516" t="s">
        <v>16</v>
      </c>
      <c r="L38516">
        <f>BMW_sales_data__2010_2024[[#This Row],[Price_USD]]*BMW_sales_data__2010_2024[[#This Row],[Sales_Volume]]</f>
        <v>260077719</v>
      </c>
      <c r="M38516" t="str" cm="1">
        <f t="array" ref="M38516">_xlfn.IFS(BMW_sales_data__2010_2024[[#This Row],[Engine_Size_L]]&gt;4,"&gt;4",BMW_sales_data__2010_2024[[#This Row],[Engine_Size_L]]&gt;=2,"2-4",BMW_sales_data__2010_2024[[#This Row],[Engine_Size_L]]&lt;2,"&lt;2")</f>
        <v>2-4</v>
      </c>
      <c r="N38516" t="str" cm="1">
        <f t="array" ref="N38516">_xlfn.IFS(BMW_sales_data__2010_2024[[#This Row],[Price_USD]]&gt;100000,"High",BMW_sales_data__2010_2024[[#This Row],[Price_USD]]&gt;=50000,"Medium",BMW_sales_data__2010_2024[[#This Row],[Price_USD]]&lt;50000,"Low")</f>
        <v>Low</v>
      </c>
    </row>
    <row r="38517" spans="1:14" x14ac:dyDescent="0.3">
      <c r="A38517" t="s">
        <v>11</v>
      </c>
      <c r="B38517">
        <v>2012</v>
      </c>
      <c r="C38517" t="s">
        <v>35</v>
      </c>
      <c r="D38517" t="s">
        <v>13</v>
      </c>
      <c r="E38517" t="s">
        <v>14</v>
      </c>
      <c r="F38517" t="s">
        <v>15</v>
      </c>
      <c r="G38517">
        <v>3.4</v>
      </c>
      <c r="H38517">
        <v>152246</v>
      </c>
      <c r="I38517">
        <v>111849</v>
      </c>
      <c r="J38517">
        <v>1118</v>
      </c>
      <c r="K38517" t="s">
        <v>21</v>
      </c>
      <c r="L38517">
        <f>BMW_sales_data__2010_2024[[#This Row],[Price_USD]]*BMW_sales_data__2010_2024[[#This Row],[Sales_Volume]]</f>
        <v>125047182</v>
      </c>
      <c r="M38517" t="str" cm="1">
        <f t="array" ref="M38517">_xlfn.IFS(BMW_sales_data__2010_2024[[#This Row],[Engine_Size_L]]&gt;4,"&gt;4",BMW_sales_data__2010_2024[[#This Row],[Engine_Size_L]]&gt;=2,"2-4",BMW_sales_data__2010_2024[[#This Row],[Engine_Size_L]]&lt;2,"&lt;2")</f>
        <v>2-4</v>
      </c>
      <c r="N38517" t="str" cm="1">
        <f t="array" ref="N38517">_xlfn.IFS(BMW_sales_data__2010_2024[[#This Row],[Price_USD]]&gt;100000,"High",BMW_sales_data__2010_2024[[#This Row],[Price_USD]]&gt;=50000,"Medium",BMW_sales_data__2010_2024[[#This Row],[Price_USD]]&lt;50000,"Low")</f>
        <v>High</v>
      </c>
    </row>
    <row r="38518" spans="1:14" x14ac:dyDescent="0.3">
      <c r="A38518" t="s">
        <v>17</v>
      </c>
      <c r="B38518">
        <v>2012</v>
      </c>
      <c r="C38518" t="s">
        <v>18</v>
      </c>
      <c r="D38518" t="s">
        <v>39</v>
      </c>
      <c r="E38518" t="s">
        <v>28</v>
      </c>
      <c r="F38518" t="s">
        <v>15</v>
      </c>
      <c r="G38518">
        <v>4.2</v>
      </c>
      <c r="H38518">
        <v>25623</v>
      </c>
      <c r="I38518">
        <v>85322</v>
      </c>
      <c r="J38518">
        <v>4245</v>
      </c>
      <c r="K38518" t="s">
        <v>21</v>
      </c>
      <c r="L38518">
        <f>BMW_sales_data__2010_2024[[#This Row],[Price_USD]]*BMW_sales_data__2010_2024[[#This Row],[Sales_Volume]]</f>
        <v>362191890</v>
      </c>
      <c r="M38518" t="str" cm="1">
        <f t="array" ref="M38518">_xlfn.IFS(BMW_sales_data__2010_2024[[#This Row],[Engine_Size_L]]&gt;4,"&gt;4",BMW_sales_data__2010_2024[[#This Row],[Engine_Size_L]]&gt;=2,"2-4",BMW_sales_data__2010_2024[[#This Row],[Engine_Size_L]]&lt;2,"&lt;2")</f>
        <v>&gt;4</v>
      </c>
      <c r="N38518" t="str" cm="1">
        <f t="array" ref="N38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19" spans="1:14" x14ac:dyDescent="0.3">
      <c r="A38519" t="s">
        <v>37</v>
      </c>
      <c r="B38519">
        <v>2021</v>
      </c>
      <c r="C38519" t="s">
        <v>24</v>
      </c>
      <c r="D38519" t="s">
        <v>29</v>
      </c>
      <c r="E38519" t="s">
        <v>19</v>
      </c>
      <c r="F38519" t="s">
        <v>15</v>
      </c>
      <c r="G38519">
        <v>4.5</v>
      </c>
      <c r="H38519">
        <v>77330</v>
      </c>
      <c r="I38519">
        <v>38161</v>
      </c>
      <c r="J38519">
        <v>5883</v>
      </c>
      <c r="K38519" t="s">
        <v>21</v>
      </c>
      <c r="L38519">
        <f>BMW_sales_data__2010_2024[[#This Row],[Price_USD]]*BMW_sales_data__2010_2024[[#This Row],[Sales_Volume]]</f>
        <v>224501163</v>
      </c>
      <c r="M38519" t="str" cm="1">
        <f t="array" ref="M38519">_xlfn.IFS(BMW_sales_data__2010_2024[[#This Row],[Engine_Size_L]]&gt;4,"&gt;4",BMW_sales_data__2010_2024[[#This Row],[Engine_Size_L]]&gt;=2,"2-4",BMW_sales_data__2010_2024[[#This Row],[Engine_Size_L]]&lt;2,"&lt;2")</f>
        <v>&gt;4</v>
      </c>
      <c r="N38519" t="str" cm="1">
        <f t="array" ref="N38519">_xlfn.IFS(BMW_sales_data__2010_2024[[#This Row],[Price_USD]]&gt;100000,"High",BMW_sales_data__2010_2024[[#This Row],[Price_USD]]&gt;=50000,"Medium",BMW_sales_data__2010_2024[[#This Row],[Price_USD]]&lt;50000,"Low")</f>
        <v>Low</v>
      </c>
    </row>
    <row r="38520" spans="1:14" x14ac:dyDescent="0.3">
      <c r="A38520" t="s">
        <v>17</v>
      </c>
      <c r="B38520">
        <v>2016</v>
      </c>
      <c r="C38520" t="s">
        <v>35</v>
      </c>
      <c r="D38520" t="s">
        <v>39</v>
      </c>
      <c r="E38520" t="s">
        <v>14</v>
      </c>
      <c r="F38520" t="s">
        <v>20</v>
      </c>
      <c r="G38520">
        <v>4.3</v>
      </c>
      <c r="H38520">
        <v>161435</v>
      </c>
      <c r="I38520">
        <v>83305</v>
      </c>
      <c r="J38520">
        <v>7128</v>
      </c>
      <c r="K38520" t="s">
        <v>16</v>
      </c>
      <c r="L38520">
        <f>BMW_sales_data__2010_2024[[#This Row],[Price_USD]]*BMW_sales_data__2010_2024[[#This Row],[Sales_Volume]]</f>
        <v>593798040</v>
      </c>
      <c r="M38520" t="str" cm="1">
        <f t="array" ref="M38520">_xlfn.IFS(BMW_sales_data__2010_2024[[#This Row],[Engine_Size_L]]&gt;4,"&gt;4",BMW_sales_data__2010_2024[[#This Row],[Engine_Size_L]]&gt;=2,"2-4",BMW_sales_data__2010_2024[[#This Row],[Engine_Size_L]]&lt;2,"&lt;2")</f>
        <v>&gt;4</v>
      </c>
      <c r="N38520" t="str" cm="1">
        <f t="array" ref="N38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21" spans="1:14" x14ac:dyDescent="0.3">
      <c r="A38521" t="s">
        <v>36</v>
      </c>
      <c r="B38521">
        <v>2022</v>
      </c>
      <c r="C38521" t="s">
        <v>18</v>
      </c>
      <c r="D38521" t="s">
        <v>31</v>
      </c>
      <c r="E38521" t="s">
        <v>28</v>
      </c>
      <c r="F38521" t="s">
        <v>15</v>
      </c>
      <c r="G38521">
        <v>2.6</v>
      </c>
      <c r="H38521">
        <v>111222</v>
      </c>
      <c r="I38521">
        <v>104980</v>
      </c>
      <c r="J38521">
        <v>6026</v>
      </c>
      <c r="K38521" t="s">
        <v>21</v>
      </c>
      <c r="L38521">
        <f>BMW_sales_data__2010_2024[[#This Row],[Price_USD]]*BMW_sales_data__2010_2024[[#This Row],[Sales_Volume]]</f>
        <v>632609480</v>
      </c>
      <c r="M38521" t="str" cm="1">
        <f t="array" ref="M38521">_xlfn.IFS(BMW_sales_data__2010_2024[[#This Row],[Engine_Size_L]]&gt;4,"&gt;4",BMW_sales_data__2010_2024[[#This Row],[Engine_Size_L]]&gt;=2,"2-4",BMW_sales_data__2010_2024[[#This Row],[Engine_Size_L]]&lt;2,"&lt;2")</f>
        <v>2-4</v>
      </c>
      <c r="N38521" t="str" cm="1">
        <f t="array" ref="N38521">_xlfn.IFS(BMW_sales_data__2010_2024[[#This Row],[Price_USD]]&gt;100000,"High",BMW_sales_data__2010_2024[[#This Row],[Price_USD]]&gt;=50000,"Medium",BMW_sales_data__2010_2024[[#This Row],[Price_USD]]&lt;50000,"Low")</f>
        <v>High</v>
      </c>
    </row>
    <row r="38522" spans="1:14" x14ac:dyDescent="0.3">
      <c r="A38522" t="s">
        <v>34</v>
      </c>
      <c r="B38522">
        <v>2020</v>
      </c>
      <c r="C38522" t="s">
        <v>30</v>
      </c>
      <c r="D38522" t="s">
        <v>27</v>
      </c>
      <c r="E38522" t="s">
        <v>19</v>
      </c>
      <c r="F38522" t="s">
        <v>20</v>
      </c>
      <c r="G38522">
        <v>4.9000000000000004</v>
      </c>
      <c r="H38522">
        <v>78701</v>
      </c>
      <c r="I38522">
        <v>111943</v>
      </c>
      <c r="J38522">
        <v>8450</v>
      </c>
      <c r="K38522" t="s">
        <v>16</v>
      </c>
      <c r="L38522">
        <f>BMW_sales_data__2010_2024[[#This Row],[Price_USD]]*BMW_sales_data__2010_2024[[#This Row],[Sales_Volume]]</f>
        <v>945918350</v>
      </c>
      <c r="M38522" t="str" cm="1">
        <f t="array" ref="M38522">_xlfn.IFS(BMW_sales_data__2010_2024[[#This Row],[Engine_Size_L]]&gt;4,"&gt;4",BMW_sales_data__2010_2024[[#This Row],[Engine_Size_L]]&gt;=2,"2-4",BMW_sales_data__2010_2024[[#This Row],[Engine_Size_L]]&lt;2,"&lt;2")</f>
        <v>&gt;4</v>
      </c>
      <c r="N38522" t="str" cm="1">
        <f t="array" ref="N38522">_xlfn.IFS(BMW_sales_data__2010_2024[[#This Row],[Price_USD]]&gt;100000,"High",BMW_sales_data__2010_2024[[#This Row],[Price_USD]]&gt;=50000,"Medium",BMW_sales_data__2010_2024[[#This Row],[Price_USD]]&lt;50000,"Low")</f>
        <v>High</v>
      </c>
    </row>
    <row r="38523" spans="1:14" x14ac:dyDescent="0.3">
      <c r="A38523" t="s">
        <v>23</v>
      </c>
      <c r="B38523">
        <v>2021</v>
      </c>
      <c r="C38523" t="s">
        <v>35</v>
      </c>
      <c r="D38523" t="s">
        <v>13</v>
      </c>
      <c r="E38523" t="s">
        <v>19</v>
      </c>
      <c r="F38523" t="s">
        <v>15</v>
      </c>
      <c r="G38523">
        <v>3.8</v>
      </c>
      <c r="H38523">
        <v>151619</v>
      </c>
      <c r="I38523">
        <v>39753</v>
      </c>
      <c r="J38523">
        <v>6730</v>
      </c>
      <c r="K38523" t="s">
        <v>21</v>
      </c>
      <c r="L38523">
        <f>BMW_sales_data__2010_2024[[#This Row],[Price_USD]]*BMW_sales_data__2010_2024[[#This Row],[Sales_Volume]]</f>
        <v>267537690</v>
      </c>
      <c r="M38523" t="str" cm="1">
        <f t="array" ref="M38523">_xlfn.IFS(BMW_sales_data__2010_2024[[#This Row],[Engine_Size_L]]&gt;4,"&gt;4",BMW_sales_data__2010_2024[[#This Row],[Engine_Size_L]]&gt;=2,"2-4",BMW_sales_data__2010_2024[[#This Row],[Engine_Size_L]]&lt;2,"&lt;2")</f>
        <v>2-4</v>
      </c>
      <c r="N38523" t="str" cm="1">
        <f t="array" ref="N38523">_xlfn.IFS(BMW_sales_data__2010_2024[[#This Row],[Price_USD]]&gt;100000,"High",BMW_sales_data__2010_2024[[#This Row],[Price_USD]]&gt;=50000,"Medium",BMW_sales_data__2010_2024[[#This Row],[Price_USD]]&lt;50000,"Low")</f>
        <v>Low</v>
      </c>
    </row>
    <row r="38524" spans="1:14" x14ac:dyDescent="0.3">
      <c r="A38524" t="s">
        <v>40</v>
      </c>
      <c r="B38524">
        <v>2018</v>
      </c>
      <c r="C38524" t="s">
        <v>30</v>
      </c>
      <c r="D38524" t="s">
        <v>31</v>
      </c>
      <c r="E38524" t="s">
        <v>19</v>
      </c>
      <c r="F38524" t="s">
        <v>15</v>
      </c>
      <c r="G38524">
        <v>2.6</v>
      </c>
      <c r="H38524">
        <v>17002</v>
      </c>
      <c r="I38524">
        <v>85801</v>
      </c>
      <c r="J38524">
        <v>4921</v>
      </c>
      <c r="K38524" t="s">
        <v>21</v>
      </c>
      <c r="L38524">
        <f>BMW_sales_data__2010_2024[[#This Row],[Price_USD]]*BMW_sales_data__2010_2024[[#This Row],[Sales_Volume]]</f>
        <v>422226721</v>
      </c>
      <c r="M38524" t="str" cm="1">
        <f t="array" ref="M38524">_xlfn.IFS(BMW_sales_data__2010_2024[[#This Row],[Engine_Size_L]]&gt;4,"&gt;4",BMW_sales_data__2010_2024[[#This Row],[Engine_Size_L]]&gt;=2,"2-4",BMW_sales_data__2010_2024[[#This Row],[Engine_Size_L]]&lt;2,"&lt;2")</f>
        <v>2-4</v>
      </c>
      <c r="N38524" t="str" cm="1">
        <f t="array" ref="N38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25" spans="1:14" x14ac:dyDescent="0.3">
      <c r="A38525" t="s">
        <v>38</v>
      </c>
      <c r="B38525">
        <v>2022</v>
      </c>
      <c r="C38525" t="s">
        <v>26</v>
      </c>
      <c r="D38525" t="s">
        <v>31</v>
      </c>
      <c r="E38525" t="s">
        <v>28</v>
      </c>
      <c r="F38525" t="s">
        <v>20</v>
      </c>
      <c r="G38525">
        <v>1.6</v>
      </c>
      <c r="H38525">
        <v>116271</v>
      </c>
      <c r="I38525">
        <v>54886</v>
      </c>
      <c r="J38525">
        <v>4375</v>
      </c>
      <c r="K38525" t="s">
        <v>21</v>
      </c>
      <c r="L38525">
        <f>BMW_sales_data__2010_2024[[#This Row],[Price_USD]]*BMW_sales_data__2010_2024[[#This Row],[Sales_Volume]]</f>
        <v>240126250</v>
      </c>
      <c r="M38525" t="str" cm="1">
        <f t="array" ref="M38525">_xlfn.IFS(BMW_sales_data__2010_2024[[#This Row],[Engine_Size_L]]&gt;4,"&gt;4",BMW_sales_data__2010_2024[[#This Row],[Engine_Size_L]]&gt;=2,"2-4",BMW_sales_data__2010_2024[[#This Row],[Engine_Size_L]]&lt;2,"&lt;2")</f>
        <v>&lt;2</v>
      </c>
      <c r="N38525" t="str" cm="1">
        <f t="array" ref="N38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26" spans="1:14" x14ac:dyDescent="0.3">
      <c r="A38526" t="s">
        <v>17</v>
      </c>
      <c r="B38526">
        <v>2020</v>
      </c>
      <c r="C38526" t="s">
        <v>26</v>
      </c>
      <c r="D38526" t="s">
        <v>27</v>
      </c>
      <c r="E38526" t="s">
        <v>14</v>
      </c>
      <c r="F38526" t="s">
        <v>20</v>
      </c>
      <c r="G38526">
        <v>5</v>
      </c>
      <c r="H38526">
        <v>144856</v>
      </c>
      <c r="I38526">
        <v>81965</v>
      </c>
      <c r="J38526">
        <v>2117</v>
      </c>
      <c r="K38526" t="s">
        <v>21</v>
      </c>
      <c r="L38526">
        <f>BMW_sales_data__2010_2024[[#This Row],[Price_USD]]*BMW_sales_data__2010_2024[[#This Row],[Sales_Volume]]</f>
        <v>173519905</v>
      </c>
      <c r="M38526" t="str" cm="1">
        <f t="array" ref="M38526">_xlfn.IFS(BMW_sales_data__2010_2024[[#This Row],[Engine_Size_L]]&gt;4,"&gt;4",BMW_sales_data__2010_2024[[#This Row],[Engine_Size_L]]&gt;=2,"2-4",BMW_sales_data__2010_2024[[#This Row],[Engine_Size_L]]&lt;2,"&lt;2")</f>
        <v>&gt;4</v>
      </c>
      <c r="N38526" t="str" cm="1">
        <f t="array" ref="N38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27" spans="1:14" x14ac:dyDescent="0.3">
      <c r="A38527" t="s">
        <v>37</v>
      </c>
      <c r="B38527">
        <v>2013</v>
      </c>
      <c r="C38527" t="s">
        <v>26</v>
      </c>
      <c r="D38527" t="s">
        <v>22</v>
      </c>
      <c r="E38527" t="s">
        <v>33</v>
      </c>
      <c r="F38527" t="s">
        <v>15</v>
      </c>
      <c r="G38527">
        <v>3.6</v>
      </c>
      <c r="H38527">
        <v>186062</v>
      </c>
      <c r="I38527">
        <v>82997</v>
      </c>
      <c r="J38527">
        <v>5413</v>
      </c>
      <c r="K38527" t="s">
        <v>21</v>
      </c>
      <c r="L38527">
        <f>BMW_sales_data__2010_2024[[#This Row],[Price_USD]]*BMW_sales_data__2010_2024[[#This Row],[Sales_Volume]]</f>
        <v>449262761</v>
      </c>
      <c r="M38527" t="str" cm="1">
        <f t="array" ref="M38527">_xlfn.IFS(BMW_sales_data__2010_2024[[#This Row],[Engine_Size_L]]&gt;4,"&gt;4",BMW_sales_data__2010_2024[[#This Row],[Engine_Size_L]]&gt;=2,"2-4",BMW_sales_data__2010_2024[[#This Row],[Engine_Size_L]]&lt;2,"&lt;2")</f>
        <v>2-4</v>
      </c>
      <c r="N38527" t="str" cm="1">
        <f t="array" ref="N38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28" spans="1:14" x14ac:dyDescent="0.3">
      <c r="A38528" t="s">
        <v>11</v>
      </c>
      <c r="B38528">
        <v>2013</v>
      </c>
      <c r="C38528" t="s">
        <v>30</v>
      </c>
      <c r="D38528" t="s">
        <v>29</v>
      </c>
      <c r="E38528" t="s">
        <v>19</v>
      </c>
      <c r="F38528" t="s">
        <v>15</v>
      </c>
      <c r="G38528">
        <v>2.2999999999999998</v>
      </c>
      <c r="H38528">
        <v>113271</v>
      </c>
      <c r="I38528">
        <v>57255</v>
      </c>
      <c r="J38528">
        <v>2407</v>
      </c>
      <c r="K38528" t="s">
        <v>21</v>
      </c>
      <c r="L38528">
        <f>BMW_sales_data__2010_2024[[#This Row],[Price_USD]]*BMW_sales_data__2010_2024[[#This Row],[Sales_Volume]]</f>
        <v>137812785</v>
      </c>
      <c r="M38528" t="str" cm="1">
        <f t="array" ref="M38528">_xlfn.IFS(BMW_sales_data__2010_2024[[#This Row],[Engine_Size_L]]&gt;4,"&gt;4",BMW_sales_data__2010_2024[[#This Row],[Engine_Size_L]]&gt;=2,"2-4",BMW_sales_data__2010_2024[[#This Row],[Engine_Size_L]]&lt;2,"&lt;2")</f>
        <v>2-4</v>
      </c>
      <c r="N38528" t="str" cm="1">
        <f t="array" ref="N38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29" spans="1:14" x14ac:dyDescent="0.3">
      <c r="A38529" t="s">
        <v>36</v>
      </c>
      <c r="B38529">
        <v>2010</v>
      </c>
      <c r="C38529" t="s">
        <v>35</v>
      </c>
      <c r="D38529" t="s">
        <v>29</v>
      </c>
      <c r="E38529" t="s">
        <v>19</v>
      </c>
      <c r="F38529" t="s">
        <v>15</v>
      </c>
      <c r="G38529">
        <v>3.2</v>
      </c>
      <c r="H38529">
        <v>147940</v>
      </c>
      <c r="I38529">
        <v>48471</v>
      </c>
      <c r="J38529">
        <v>9218</v>
      </c>
      <c r="K38529" t="s">
        <v>16</v>
      </c>
      <c r="L38529">
        <f>BMW_sales_data__2010_2024[[#This Row],[Price_USD]]*BMW_sales_data__2010_2024[[#This Row],[Sales_Volume]]</f>
        <v>446805678</v>
      </c>
      <c r="M38529" t="str" cm="1">
        <f t="array" ref="M38529">_xlfn.IFS(BMW_sales_data__2010_2024[[#This Row],[Engine_Size_L]]&gt;4,"&gt;4",BMW_sales_data__2010_2024[[#This Row],[Engine_Size_L]]&gt;=2,"2-4",BMW_sales_data__2010_2024[[#This Row],[Engine_Size_L]]&lt;2,"&lt;2")</f>
        <v>2-4</v>
      </c>
      <c r="N38529" t="str" cm="1">
        <f t="array" ref="N38529">_xlfn.IFS(BMW_sales_data__2010_2024[[#This Row],[Price_USD]]&gt;100000,"High",BMW_sales_data__2010_2024[[#This Row],[Price_USD]]&gt;=50000,"Medium",BMW_sales_data__2010_2024[[#This Row],[Price_USD]]&lt;50000,"Low")</f>
        <v>Low</v>
      </c>
    </row>
    <row r="38530" spans="1:14" x14ac:dyDescent="0.3">
      <c r="A38530" t="s">
        <v>32</v>
      </c>
      <c r="B38530">
        <v>2010</v>
      </c>
      <c r="C38530" t="s">
        <v>24</v>
      </c>
      <c r="D38530" t="s">
        <v>31</v>
      </c>
      <c r="E38530" t="s">
        <v>28</v>
      </c>
      <c r="F38530" t="s">
        <v>15</v>
      </c>
      <c r="G38530">
        <v>2.9</v>
      </c>
      <c r="H38530">
        <v>182849</v>
      </c>
      <c r="I38530">
        <v>64688</v>
      </c>
      <c r="J38530">
        <v>5753</v>
      </c>
      <c r="K38530" t="s">
        <v>21</v>
      </c>
      <c r="L38530">
        <f>BMW_sales_data__2010_2024[[#This Row],[Price_USD]]*BMW_sales_data__2010_2024[[#This Row],[Sales_Volume]]</f>
        <v>372150064</v>
      </c>
      <c r="M38530" t="str" cm="1">
        <f t="array" ref="M38530">_xlfn.IFS(BMW_sales_data__2010_2024[[#This Row],[Engine_Size_L]]&gt;4,"&gt;4",BMW_sales_data__2010_2024[[#This Row],[Engine_Size_L]]&gt;=2,"2-4",BMW_sales_data__2010_2024[[#This Row],[Engine_Size_L]]&lt;2,"&lt;2")</f>
        <v>2-4</v>
      </c>
      <c r="N38530" t="str" cm="1">
        <f t="array" ref="N38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31" spans="1:14" x14ac:dyDescent="0.3">
      <c r="A38531" t="s">
        <v>37</v>
      </c>
      <c r="B38531">
        <v>2022</v>
      </c>
      <c r="C38531" t="s">
        <v>30</v>
      </c>
      <c r="D38531" t="s">
        <v>13</v>
      </c>
      <c r="E38531" t="s">
        <v>14</v>
      </c>
      <c r="F38531" t="s">
        <v>15</v>
      </c>
      <c r="G38531">
        <v>4.8</v>
      </c>
      <c r="H38531">
        <v>43988</v>
      </c>
      <c r="I38531">
        <v>38126</v>
      </c>
      <c r="J38531">
        <v>9999</v>
      </c>
      <c r="K38531" t="s">
        <v>16</v>
      </c>
      <c r="L38531">
        <f>BMW_sales_data__2010_2024[[#This Row],[Price_USD]]*BMW_sales_data__2010_2024[[#This Row],[Sales_Volume]]</f>
        <v>381221874</v>
      </c>
      <c r="M38531" t="str" cm="1">
        <f t="array" ref="M38531">_xlfn.IFS(BMW_sales_data__2010_2024[[#This Row],[Engine_Size_L]]&gt;4,"&gt;4",BMW_sales_data__2010_2024[[#This Row],[Engine_Size_L]]&gt;=2,"2-4",BMW_sales_data__2010_2024[[#This Row],[Engine_Size_L]]&lt;2,"&lt;2")</f>
        <v>&gt;4</v>
      </c>
      <c r="N38531" t="str" cm="1">
        <f t="array" ref="N38531">_xlfn.IFS(BMW_sales_data__2010_2024[[#This Row],[Price_USD]]&gt;100000,"High",BMW_sales_data__2010_2024[[#This Row],[Price_USD]]&gt;=50000,"Medium",BMW_sales_data__2010_2024[[#This Row],[Price_USD]]&lt;50000,"Low")</f>
        <v>Low</v>
      </c>
    </row>
    <row r="38532" spans="1:14" x14ac:dyDescent="0.3">
      <c r="A38532" t="s">
        <v>34</v>
      </c>
      <c r="B38532">
        <v>2023</v>
      </c>
      <c r="C38532" t="s">
        <v>18</v>
      </c>
      <c r="D38532" t="s">
        <v>13</v>
      </c>
      <c r="E38532" t="s">
        <v>28</v>
      </c>
      <c r="F38532" t="s">
        <v>15</v>
      </c>
      <c r="G38532">
        <v>3.2</v>
      </c>
      <c r="H38532">
        <v>8907</v>
      </c>
      <c r="I38532">
        <v>90584</v>
      </c>
      <c r="J38532">
        <v>4494</v>
      </c>
      <c r="K38532" t="s">
        <v>21</v>
      </c>
      <c r="L38532">
        <f>BMW_sales_data__2010_2024[[#This Row],[Price_USD]]*BMW_sales_data__2010_2024[[#This Row],[Sales_Volume]]</f>
        <v>407084496</v>
      </c>
      <c r="M38532" t="str" cm="1">
        <f t="array" ref="M38532">_xlfn.IFS(BMW_sales_data__2010_2024[[#This Row],[Engine_Size_L]]&gt;4,"&gt;4",BMW_sales_data__2010_2024[[#This Row],[Engine_Size_L]]&gt;=2,"2-4",BMW_sales_data__2010_2024[[#This Row],[Engine_Size_L]]&lt;2,"&lt;2")</f>
        <v>2-4</v>
      </c>
      <c r="N38532" t="str" cm="1">
        <f t="array" ref="N38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33" spans="1:14" x14ac:dyDescent="0.3">
      <c r="A38533" t="s">
        <v>36</v>
      </c>
      <c r="B38533">
        <v>2012</v>
      </c>
      <c r="C38533" t="s">
        <v>26</v>
      </c>
      <c r="D38533" t="s">
        <v>27</v>
      </c>
      <c r="E38533" t="s">
        <v>19</v>
      </c>
      <c r="F38533" t="s">
        <v>15</v>
      </c>
      <c r="G38533">
        <v>3.2</v>
      </c>
      <c r="H38533">
        <v>171827</v>
      </c>
      <c r="I38533">
        <v>48009</v>
      </c>
      <c r="J38533">
        <v>8982</v>
      </c>
      <c r="K38533" t="s">
        <v>16</v>
      </c>
      <c r="L38533">
        <f>BMW_sales_data__2010_2024[[#This Row],[Price_USD]]*BMW_sales_data__2010_2024[[#This Row],[Sales_Volume]]</f>
        <v>431216838</v>
      </c>
      <c r="M38533" t="str" cm="1">
        <f t="array" ref="M38533">_xlfn.IFS(BMW_sales_data__2010_2024[[#This Row],[Engine_Size_L]]&gt;4,"&gt;4",BMW_sales_data__2010_2024[[#This Row],[Engine_Size_L]]&gt;=2,"2-4",BMW_sales_data__2010_2024[[#This Row],[Engine_Size_L]]&lt;2,"&lt;2")</f>
        <v>2-4</v>
      </c>
      <c r="N38533" t="str" cm="1">
        <f t="array" ref="N38533">_xlfn.IFS(BMW_sales_data__2010_2024[[#This Row],[Price_USD]]&gt;100000,"High",BMW_sales_data__2010_2024[[#This Row],[Price_USD]]&gt;=50000,"Medium",BMW_sales_data__2010_2024[[#This Row],[Price_USD]]&lt;50000,"Low")</f>
        <v>Low</v>
      </c>
    </row>
    <row r="38534" spans="1:14" x14ac:dyDescent="0.3">
      <c r="A38534" t="s">
        <v>36</v>
      </c>
      <c r="B38534">
        <v>2021</v>
      </c>
      <c r="C38534" t="s">
        <v>24</v>
      </c>
      <c r="D38534" t="s">
        <v>22</v>
      </c>
      <c r="E38534" t="s">
        <v>19</v>
      </c>
      <c r="F38534" t="s">
        <v>15</v>
      </c>
      <c r="G38534">
        <v>4.3</v>
      </c>
      <c r="H38534">
        <v>181195</v>
      </c>
      <c r="I38534">
        <v>119139</v>
      </c>
      <c r="J38534">
        <v>3861</v>
      </c>
      <c r="K38534" t="s">
        <v>21</v>
      </c>
      <c r="L38534">
        <f>BMW_sales_data__2010_2024[[#This Row],[Price_USD]]*BMW_sales_data__2010_2024[[#This Row],[Sales_Volume]]</f>
        <v>459995679</v>
      </c>
      <c r="M38534" t="str" cm="1">
        <f t="array" ref="M38534">_xlfn.IFS(BMW_sales_data__2010_2024[[#This Row],[Engine_Size_L]]&gt;4,"&gt;4",BMW_sales_data__2010_2024[[#This Row],[Engine_Size_L]]&gt;=2,"2-4",BMW_sales_data__2010_2024[[#This Row],[Engine_Size_L]]&lt;2,"&lt;2")</f>
        <v>&gt;4</v>
      </c>
      <c r="N38534" t="str" cm="1">
        <f t="array" ref="N38534">_xlfn.IFS(BMW_sales_data__2010_2024[[#This Row],[Price_USD]]&gt;100000,"High",BMW_sales_data__2010_2024[[#This Row],[Price_USD]]&gt;=50000,"Medium",BMW_sales_data__2010_2024[[#This Row],[Price_USD]]&lt;50000,"Low")</f>
        <v>High</v>
      </c>
    </row>
    <row r="38535" spans="1:14" x14ac:dyDescent="0.3">
      <c r="A38535" t="s">
        <v>37</v>
      </c>
      <c r="B38535">
        <v>2022</v>
      </c>
      <c r="C38535" t="s">
        <v>30</v>
      </c>
      <c r="D38535" t="s">
        <v>13</v>
      </c>
      <c r="E38535" t="s">
        <v>28</v>
      </c>
      <c r="F38535" t="s">
        <v>20</v>
      </c>
      <c r="G38535">
        <v>2.9</v>
      </c>
      <c r="H38535">
        <v>90952</v>
      </c>
      <c r="I38535">
        <v>37533</v>
      </c>
      <c r="J38535">
        <v>273</v>
      </c>
      <c r="K38535" t="s">
        <v>21</v>
      </c>
      <c r="L38535">
        <f>BMW_sales_data__2010_2024[[#This Row],[Price_USD]]*BMW_sales_data__2010_2024[[#This Row],[Sales_Volume]]</f>
        <v>10246509</v>
      </c>
      <c r="M38535" t="str" cm="1">
        <f t="array" ref="M38535">_xlfn.IFS(BMW_sales_data__2010_2024[[#This Row],[Engine_Size_L]]&gt;4,"&gt;4",BMW_sales_data__2010_2024[[#This Row],[Engine_Size_L]]&gt;=2,"2-4",BMW_sales_data__2010_2024[[#This Row],[Engine_Size_L]]&lt;2,"&lt;2")</f>
        <v>2-4</v>
      </c>
      <c r="N38535" t="str" cm="1">
        <f t="array" ref="N38535">_xlfn.IFS(BMW_sales_data__2010_2024[[#This Row],[Price_USD]]&gt;100000,"High",BMW_sales_data__2010_2024[[#This Row],[Price_USD]]&gt;=50000,"Medium",BMW_sales_data__2010_2024[[#This Row],[Price_USD]]&lt;50000,"Low")</f>
        <v>Low</v>
      </c>
    </row>
    <row r="38536" spans="1:14" x14ac:dyDescent="0.3">
      <c r="A38536" t="s">
        <v>40</v>
      </c>
      <c r="B38536">
        <v>2016</v>
      </c>
      <c r="C38536" t="s">
        <v>12</v>
      </c>
      <c r="D38536" t="s">
        <v>39</v>
      </c>
      <c r="E38536" t="s">
        <v>33</v>
      </c>
      <c r="F38536" t="s">
        <v>15</v>
      </c>
      <c r="G38536">
        <v>2.2000000000000002</v>
      </c>
      <c r="H38536">
        <v>132881</v>
      </c>
      <c r="I38536">
        <v>44646</v>
      </c>
      <c r="J38536">
        <v>9033</v>
      </c>
      <c r="K38536" t="s">
        <v>16</v>
      </c>
      <c r="L38536">
        <f>BMW_sales_data__2010_2024[[#This Row],[Price_USD]]*BMW_sales_data__2010_2024[[#This Row],[Sales_Volume]]</f>
        <v>403287318</v>
      </c>
      <c r="M38536" t="str" cm="1">
        <f t="array" ref="M38536">_xlfn.IFS(BMW_sales_data__2010_2024[[#This Row],[Engine_Size_L]]&gt;4,"&gt;4",BMW_sales_data__2010_2024[[#This Row],[Engine_Size_L]]&gt;=2,"2-4",BMW_sales_data__2010_2024[[#This Row],[Engine_Size_L]]&lt;2,"&lt;2")</f>
        <v>2-4</v>
      </c>
      <c r="N38536" t="str" cm="1">
        <f t="array" ref="N38536">_xlfn.IFS(BMW_sales_data__2010_2024[[#This Row],[Price_USD]]&gt;100000,"High",BMW_sales_data__2010_2024[[#This Row],[Price_USD]]&gt;=50000,"Medium",BMW_sales_data__2010_2024[[#This Row],[Price_USD]]&lt;50000,"Low")</f>
        <v>Low</v>
      </c>
    </row>
    <row r="38537" spans="1:14" x14ac:dyDescent="0.3">
      <c r="A38537" t="s">
        <v>36</v>
      </c>
      <c r="B38537">
        <v>2022</v>
      </c>
      <c r="C38537" t="s">
        <v>12</v>
      </c>
      <c r="D38537" t="s">
        <v>27</v>
      </c>
      <c r="E38537" t="s">
        <v>14</v>
      </c>
      <c r="F38537" t="s">
        <v>20</v>
      </c>
      <c r="G38537">
        <v>4.2</v>
      </c>
      <c r="H38537">
        <v>39142</v>
      </c>
      <c r="I38537">
        <v>57873</v>
      </c>
      <c r="J38537">
        <v>4581</v>
      </c>
      <c r="K38537" t="s">
        <v>21</v>
      </c>
      <c r="L38537">
        <f>BMW_sales_data__2010_2024[[#This Row],[Price_USD]]*BMW_sales_data__2010_2024[[#This Row],[Sales_Volume]]</f>
        <v>265116213</v>
      </c>
      <c r="M38537" t="str" cm="1">
        <f t="array" ref="M38537">_xlfn.IFS(BMW_sales_data__2010_2024[[#This Row],[Engine_Size_L]]&gt;4,"&gt;4",BMW_sales_data__2010_2024[[#This Row],[Engine_Size_L]]&gt;=2,"2-4",BMW_sales_data__2010_2024[[#This Row],[Engine_Size_L]]&lt;2,"&lt;2")</f>
        <v>&gt;4</v>
      </c>
      <c r="N38537" t="str" cm="1">
        <f t="array" ref="N38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38" spans="1:14" x14ac:dyDescent="0.3">
      <c r="A38538" t="s">
        <v>36</v>
      </c>
      <c r="B38538">
        <v>2024</v>
      </c>
      <c r="C38538" t="s">
        <v>26</v>
      </c>
      <c r="D38538" t="s">
        <v>13</v>
      </c>
      <c r="E38538" t="s">
        <v>14</v>
      </c>
      <c r="F38538" t="s">
        <v>20</v>
      </c>
      <c r="G38538">
        <v>4.7</v>
      </c>
      <c r="H38538">
        <v>123256</v>
      </c>
      <c r="I38538">
        <v>60552</v>
      </c>
      <c r="J38538">
        <v>6797</v>
      </c>
      <c r="K38538" t="s">
        <v>21</v>
      </c>
      <c r="L38538">
        <f>BMW_sales_data__2010_2024[[#This Row],[Price_USD]]*BMW_sales_data__2010_2024[[#This Row],[Sales_Volume]]</f>
        <v>411571944</v>
      </c>
      <c r="M38538" t="str" cm="1">
        <f t="array" ref="M38538">_xlfn.IFS(BMW_sales_data__2010_2024[[#This Row],[Engine_Size_L]]&gt;4,"&gt;4",BMW_sales_data__2010_2024[[#This Row],[Engine_Size_L]]&gt;=2,"2-4",BMW_sales_data__2010_2024[[#This Row],[Engine_Size_L]]&lt;2,"&lt;2")</f>
        <v>&gt;4</v>
      </c>
      <c r="N38538" t="str" cm="1">
        <f t="array" ref="N38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39" spans="1:14" x14ac:dyDescent="0.3">
      <c r="A38539" t="s">
        <v>17</v>
      </c>
      <c r="B38539">
        <v>2018</v>
      </c>
      <c r="C38539" t="s">
        <v>12</v>
      </c>
      <c r="D38539" t="s">
        <v>27</v>
      </c>
      <c r="E38539" t="s">
        <v>19</v>
      </c>
      <c r="F38539" t="s">
        <v>20</v>
      </c>
      <c r="G38539">
        <v>1.7</v>
      </c>
      <c r="H38539">
        <v>134592</v>
      </c>
      <c r="I38539">
        <v>78233</v>
      </c>
      <c r="J38539">
        <v>495</v>
      </c>
      <c r="K38539" t="s">
        <v>21</v>
      </c>
      <c r="L38539">
        <f>BMW_sales_data__2010_2024[[#This Row],[Price_USD]]*BMW_sales_data__2010_2024[[#This Row],[Sales_Volume]]</f>
        <v>38725335</v>
      </c>
      <c r="M38539" t="str" cm="1">
        <f t="array" ref="M38539">_xlfn.IFS(BMW_sales_data__2010_2024[[#This Row],[Engine_Size_L]]&gt;4,"&gt;4",BMW_sales_data__2010_2024[[#This Row],[Engine_Size_L]]&gt;=2,"2-4",BMW_sales_data__2010_2024[[#This Row],[Engine_Size_L]]&lt;2,"&lt;2")</f>
        <v>&lt;2</v>
      </c>
      <c r="N38539" t="str" cm="1">
        <f t="array" ref="N38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40" spans="1:14" x14ac:dyDescent="0.3">
      <c r="A38540" t="s">
        <v>32</v>
      </c>
      <c r="B38540">
        <v>2013</v>
      </c>
      <c r="C38540" t="s">
        <v>12</v>
      </c>
      <c r="D38540" t="s">
        <v>13</v>
      </c>
      <c r="E38540" t="s">
        <v>28</v>
      </c>
      <c r="F38540" t="s">
        <v>15</v>
      </c>
      <c r="G38540">
        <v>4.5</v>
      </c>
      <c r="H38540">
        <v>139701</v>
      </c>
      <c r="I38540">
        <v>71721</v>
      </c>
      <c r="J38540">
        <v>3783</v>
      </c>
      <c r="K38540" t="s">
        <v>21</v>
      </c>
      <c r="L38540">
        <f>BMW_sales_data__2010_2024[[#This Row],[Price_USD]]*BMW_sales_data__2010_2024[[#This Row],[Sales_Volume]]</f>
        <v>271320543</v>
      </c>
      <c r="M38540" t="str" cm="1">
        <f t="array" ref="M38540">_xlfn.IFS(BMW_sales_data__2010_2024[[#This Row],[Engine_Size_L]]&gt;4,"&gt;4",BMW_sales_data__2010_2024[[#This Row],[Engine_Size_L]]&gt;=2,"2-4",BMW_sales_data__2010_2024[[#This Row],[Engine_Size_L]]&lt;2,"&lt;2")</f>
        <v>&gt;4</v>
      </c>
      <c r="N38540" t="str" cm="1">
        <f t="array" ref="N38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41" spans="1:14" x14ac:dyDescent="0.3">
      <c r="A38541" t="s">
        <v>37</v>
      </c>
      <c r="B38541">
        <v>2011</v>
      </c>
      <c r="C38541" t="s">
        <v>30</v>
      </c>
      <c r="D38541" t="s">
        <v>39</v>
      </c>
      <c r="E38541" t="s">
        <v>19</v>
      </c>
      <c r="F38541" t="s">
        <v>20</v>
      </c>
      <c r="G38541">
        <v>3</v>
      </c>
      <c r="H38541">
        <v>188199</v>
      </c>
      <c r="I38541">
        <v>117457</v>
      </c>
      <c r="J38541">
        <v>917</v>
      </c>
      <c r="K38541" t="s">
        <v>21</v>
      </c>
      <c r="L38541">
        <f>BMW_sales_data__2010_2024[[#This Row],[Price_USD]]*BMW_sales_data__2010_2024[[#This Row],[Sales_Volume]]</f>
        <v>107708069</v>
      </c>
      <c r="M38541" t="str" cm="1">
        <f t="array" ref="M38541">_xlfn.IFS(BMW_sales_data__2010_2024[[#This Row],[Engine_Size_L]]&gt;4,"&gt;4",BMW_sales_data__2010_2024[[#This Row],[Engine_Size_L]]&gt;=2,"2-4",BMW_sales_data__2010_2024[[#This Row],[Engine_Size_L]]&lt;2,"&lt;2")</f>
        <v>2-4</v>
      </c>
      <c r="N38541" t="str" cm="1">
        <f t="array" ref="N38541">_xlfn.IFS(BMW_sales_data__2010_2024[[#This Row],[Price_USD]]&gt;100000,"High",BMW_sales_data__2010_2024[[#This Row],[Price_USD]]&gt;=50000,"Medium",BMW_sales_data__2010_2024[[#This Row],[Price_USD]]&lt;50000,"Low")</f>
        <v>High</v>
      </c>
    </row>
    <row r="38542" spans="1:14" x14ac:dyDescent="0.3">
      <c r="A38542" t="s">
        <v>25</v>
      </c>
      <c r="B38542">
        <v>2015</v>
      </c>
      <c r="C38542" t="s">
        <v>24</v>
      </c>
      <c r="D38542" t="s">
        <v>22</v>
      </c>
      <c r="E38542" t="s">
        <v>33</v>
      </c>
      <c r="F38542" t="s">
        <v>20</v>
      </c>
      <c r="G38542">
        <v>2.5</v>
      </c>
      <c r="H38542">
        <v>145314</v>
      </c>
      <c r="I38542">
        <v>102860</v>
      </c>
      <c r="J38542">
        <v>5998</v>
      </c>
      <c r="K38542" t="s">
        <v>21</v>
      </c>
      <c r="L38542">
        <f>BMW_sales_data__2010_2024[[#This Row],[Price_USD]]*BMW_sales_data__2010_2024[[#This Row],[Sales_Volume]]</f>
        <v>616954280</v>
      </c>
      <c r="M38542" t="str" cm="1">
        <f t="array" ref="M38542">_xlfn.IFS(BMW_sales_data__2010_2024[[#This Row],[Engine_Size_L]]&gt;4,"&gt;4",BMW_sales_data__2010_2024[[#This Row],[Engine_Size_L]]&gt;=2,"2-4",BMW_sales_data__2010_2024[[#This Row],[Engine_Size_L]]&lt;2,"&lt;2")</f>
        <v>2-4</v>
      </c>
      <c r="N38542" t="str" cm="1">
        <f t="array" ref="N38542">_xlfn.IFS(BMW_sales_data__2010_2024[[#This Row],[Price_USD]]&gt;100000,"High",BMW_sales_data__2010_2024[[#This Row],[Price_USD]]&gt;=50000,"Medium",BMW_sales_data__2010_2024[[#This Row],[Price_USD]]&lt;50000,"Low")</f>
        <v>High</v>
      </c>
    </row>
    <row r="38543" spans="1:14" x14ac:dyDescent="0.3">
      <c r="A38543" t="s">
        <v>41</v>
      </c>
      <c r="B38543">
        <v>2015</v>
      </c>
      <c r="C38543" t="s">
        <v>18</v>
      </c>
      <c r="D38543" t="s">
        <v>31</v>
      </c>
      <c r="E38543" t="s">
        <v>33</v>
      </c>
      <c r="F38543" t="s">
        <v>15</v>
      </c>
      <c r="G38543">
        <v>1.6</v>
      </c>
      <c r="H38543">
        <v>94291</v>
      </c>
      <c r="I38543">
        <v>37028</v>
      </c>
      <c r="J38543">
        <v>7130</v>
      </c>
      <c r="K38543" t="s">
        <v>16</v>
      </c>
      <c r="L38543">
        <f>BMW_sales_data__2010_2024[[#This Row],[Price_USD]]*BMW_sales_data__2010_2024[[#This Row],[Sales_Volume]]</f>
        <v>264009640</v>
      </c>
      <c r="M38543" t="str" cm="1">
        <f t="array" ref="M38543">_xlfn.IFS(BMW_sales_data__2010_2024[[#This Row],[Engine_Size_L]]&gt;4,"&gt;4",BMW_sales_data__2010_2024[[#This Row],[Engine_Size_L]]&gt;=2,"2-4",BMW_sales_data__2010_2024[[#This Row],[Engine_Size_L]]&lt;2,"&lt;2")</f>
        <v>&lt;2</v>
      </c>
      <c r="N38543" t="str" cm="1">
        <f t="array" ref="N38543">_xlfn.IFS(BMW_sales_data__2010_2024[[#This Row],[Price_USD]]&gt;100000,"High",BMW_sales_data__2010_2024[[#This Row],[Price_USD]]&gt;=50000,"Medium",BMW_sales_data__2010_2024[[#This Row],[Price_USD]]&lt;50000,"Low")</f>
        <v>Low</v>
      </c>
    </row>
    <row r="38544" spans="1:14" x14ac:dyDescent="0.3">
      <c r="A38544" t="s">
        <v>11</v>
      </c>
      <c r="B38544">
        <v>2018</v>
      </c>
      <c r="C38544" t="s">
        <v>35</v>
      </c>
      <c r="D38544" t="s">
        <v>31</v>
      </c>
      <c r="E38544" t="s">
        <v>19</v>
      </c>
      <c r="F38544" t="s">
        <v>20</v>
      </c>
      <c r="G38544">
        <v>2.2000000000000002</v>
      </c>
      <c r="H38544">
        <v>156435</v>
      </c>
      <c r="I38544">
        <v>33059</v>
      </c>
      <c r="J38544">
        <v>1792</v>
      </c>
      <c r="K38544" t="s">
        <v>21</v>
      </c>
      <c r="L38544">
        <f>BMW_sales_data__2010_2024[[#This Row],[Price_USD]]*BMW_sales_data__2010_2024[[#This Row],[Sales_Volume]]</f>
        <v>59241728</v>
      </c>
      <c r="M38544" t="str" cm="1">
        <f t="array" ref="M38544">_xlfn.IFS(BMW_sales_data__2010_2024[[#This Row],[Engine_Size_L]]&gt;4,"&gt;4",BMW_sales_data__2010_2024[[#This Row],[Engine_Size_L]]&gt;=2,"2-4",BMW_sales_data__2010_2024[[#This Row],[Engine_Size_L]]&lt;2,"&lt;2")</f>
        <v>2-4</v>
      </c>
      <c r="N38544" t="str" cm="1">
        <f t="array" ref="N38544">_xlfn.IFS(BMW_sales_data__2010_2024[[#This Row],[Price_USD]]&gt;100000,"High",BMW_sales_data__2010_2024[[#This Row],[Price_USD]]&gt;=50000,"Medium",BMW_sales_data__2010_2024[[#This Row],[Price_USD]]&lt;50000,"Low")</f>
        <v>Low</v>
      </c>
    </row>
    <row r="38545" spans="1:14" x14ac:dyDescent="0.3">
      <c r="A38545" t="s">
        <v>34</v>
      </c>
      <c r="B38545">
        <v>2024</v>
      </c>
      <c r="C38545" t="s">
        <v>26</v>
      </c>
      <c r="D38545" t="s">
        <v>27</v>
      </c>
      <c r="E38545" t="s">
        <v>33</v>
      </c>
      <c r="F38545" t="s">
        <v>15</v>
      </c>
      <c r="G38545">
        <v>2.7</v>
      </c>
      <c r="H38545">
        <v>129502</v>
      </c>
      <c r="I38545">
        <v>79400</v>
      </c>
      <c r="J38545">
        <v>6565</v>
      </c>
      <c r="K38545" t="s">
        <v>21</v>
      </c>
      <c r="L38545">
        <f>BMW_sales_data__2010_2024[[#This Row],[Price_USD]]*BMW_sales_data__2010_2024[[#This Row],[Sales_Volume]]</f>
        <v>521261000</v>
      </c>
      <c r="M38545" t="str" cm="1">
        <f t="array" ref="M38545">_xlfn.IFS(BMW_sales_data__2010_2024[[#This Row],[Engine_Size_L]]&gt;4,"&gt;4",BMW_sales_data__2010_2024[[#This Row],[Engine_Size_L]]&gt;=2,"2-4",BMW_sales_data__2010_2024[[#This Row],[Engine_Size_L]]&lt;2,"&lt;2")</f>
        <v>2-4</v>
      </c>
      <c r="N38545" t="str" cm="1">
        <f t="array" ref="N38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46" spans="1:14" x14ac:dyDescent="0.3">
      <c r="A38546" t="s">
        <v>17</v>
      </c>
      <c r="B38546">
        <v>2013</v>
      </c>
      <c r="C38546" t="s">
        <v>24</v>
      </c>
      <c r="D38546" t="s">
        <v>39</v>
      </c>
      <c r="E38546" t="s">
        <v>14</v>
      </c>
      <c r="F38546" t="s">
        <v>20</v>
      </c>
      <c r="G38546">
        <v>1.7</v>
      </c>
      <c r="H38546">
        <v>110394</v>
      </c>
      <c r="I38546">
        <v>93380</v>
      </c>
      <c r="J38546">
        <v>8575</v>
      </c>
      <c r="K38546" t="s">
        <v>16</v>
      </c>
      <c r="L38546">
        <f>BMW_sales_data__2010_2024[[#This Row],[Price_USD]]*BMW_sales_data__2010_2024[[#This Row],[Sales_Volume]]</f>
        <v>800733500</v>
      </c>
      <c r="M38546" t="str" cm="1">
        <f t="array" ref="M38546">_xlfn.IFS(BMW_sales_data__2010_2024[[#This Row],[Engine_Size_L]]&gt;4,"&gt;4",BMW_sales_data__2010_2024[[#This Row],[Engine_Size_L]]&gt;=2,"2-4",BMW_sales_data__2010_2024[[#This Row],[Engine_Size_L]]&lt;2,"&lt;2")</f>
        <v>&lt;2</v>
      </c>
      <c r="N38546" t="str" cm="1">
        <f t="array" ref="N38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47" spans="1:14" x14ac:dyDescent="0.3">
      <c r="A38547" t="s">
        <v>23</v>
      </c>
      <c r="B38547">
        <v>2017</v>
      </c>
      <c r="C38547" t="s">
        <v>30</v>
      </c>
      <c r="D38547" t="s">
        <v>31</v>
      </c>
      <c r="E38547" t="s">
        <v>33</v>
      </c>
      <c r="F38547" t="s">
        <v>20</v>
      </c>
      <c r="G38547">
        <v>2.2000000000000002</v>
      </c>
      <c r="H38547">
        <v>14293</v>
      </c>
      <c r="I38547">
        <v>67755</v>
      </c>
      <c r="J38547">
        <v>6125</v>
      </c>
      <c r="K38547" t="s">
        <v>21</v>
      </c>
      <c r="L38547">
        <f>BMW_sales_data__2010_2024[[#This Row],[Price_USD]]*BMW_sales_data__2010_2024[[#This Row],[Sales_Volume]]</f>
        <v>414999375</v>
      </c>
      <c r="M38547" t="str" cm="1">
        <f t="array" ref="M38547">_xlfn.IFS(BMW_sales_data__2010_2024[[#This Row],[Engine_Size_L]]&gt;4,"&gt;4",BMW_sales_data__2010_2024[[#This Row],[Engine_Size_L]]&gt;=2,"2-4",BMW_sales_data__2010_2024[[#This Row],[Engine_Size_L]]&lt;2,"&lt;2")</f>
        <v>2-4</v>
      </c>
      <c r="N38547" t="str" cm="1">
        <f t="array" ref="N38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48" spans="1:14" x14ac:dyDescent="0.3">
      <c r="A38548" t="s">
        <v>11</v>
      </c>
      <c r="B38548">
        <v>2022</v>
      </c>
      <c r="C38548" t="s">
        <v>12</v>
      </c>
      <c r="D38548" t="s">
        <v>29</v>
      </c>
      <c r="E38548" t="s">
        <v>14</v>
      </c>
      <c r="F38548" t="s">
        <v>15</v>
      </c>
      <c r="G38548">
        <v>4.0999999999999996</v>
      </c>
      <c r="H38548">
        <v>46328</v>
      </c>
      <c r="I38548">
        <v>59191</v>
      </c>
      <c r="J38548">
        <v>5519</v>
      </c>
      <c r="K38548" t="s">
        <v>21</v>
      </c>
      <c r="L38548">
        <f>BMW_sales_data__2010_2024[[#This Row],[Price_USD]]*BMW_sales_data__2010_2024[[#This Row],[Sales_Volume]]</f>
        <v>326675129</v>
      </c>
      <c r="M38548" t="str" cm="1">
        <f t="array" ref="M38548">_xlfn.IFS(BMW_sales_data__2010_2024[[#This Row],[Engine_Size_L]]&gt;4,"&gt;4",BMW_sales_data__2010_2024[[#This Row],[Engine_Size_L]]&gt;=2,"2-4",BMW_sales_data__2010_2024[[#This Row],[Engine_Size_L]]&lt;2,"&lt;2")</f>
        <v>&gt;4</v>
      </c>
      <c r="N38548" t="str" cm="1">
        <f t="array" ref="N38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49" spans="1:14" x14ac:dyDescent="0.3">
      <c r="A38549" t="s">
        <v>37</v>
      </c>
      <c r="B38549">
        <v>2023</v>
      </c>
      <c r="C38549" t="s">
        <v>24</v>
      </c>
      <c r="D38549" t="s">
        <v>22</v>
      </c>
      <c r="E38549" t="s">
        <v>14</v>
      </c>
      <c r="F38549" t="s">
        <v>20</v>
      </c>
      <c r="G38549">
        <v>3.9</v>
      </c>
      <c r="H38549">
        <v>182667</v>
      </c>
      <c r="I38549">
        <v>35489</v>
      </c>
      <c r="J38549">
        <v>7009</v>
      </c>
      <c r="K38549" t="s">
        <v>16</v>
      </c>
      <c r="L38549">
        <f>BMW_sales_data__2010_2024[[#This Row],[Price_USD]]*BMW_sales_data__2010_2024[[#This Row],[Sales_Volume]]</f>
        <v>248742401</v>
      </c>
      <c r="M38549" t="str" cm="1">
        <f t="array" ref="M38549">_xlfn.IFS(BMW_sales_data__2010_2024[[#This Row],[Engine_Size_L]]&gt;4,"&gt;4",BMW_sales_data__2010_2024[[#This Row],[Engine_Size_L]]&gt;=2,"2-4",BMW_sales_data__2010_2024[[#This Row],[Engine_Size_L]]&lt;2,"&lt;2")</f>
        <v>2-4</v>
      </c>
      <c r="N38549" t="str" cm="1">
        <f t="array" ref="N38549">_xlfn.IFS(BMW_sales_data__2010_2024[[#This Row],[Price_USD]]&gt;100000,"High",BMW_sales_data__2010_2024[[#This Row],[Price_USD]]&gt;=50000,"Medium",BMW_sales_data__2010_2024[[#This Row],[Price_USD]]&lt;50000,"Low")</f>
        <v>Low</v>
      </c>
    </row>
    <row r="38550" spans="1:14" x14ac:dyDescent="0.3">
      <c r="A38550" t="s">
        <v>41</v>
      </c>
      <c r="B38550">
        <v>2022</v>
      </c>
      <c r="C38550" t="s">
        <v>26</v>
      </c>
      <c r="D38550" t="s">
        <v>22</v>
      </c>
      <c r="E38550" t="s">
        <v>28</v>
      </c>
      <c r="F38550" t="s">
        <v>20</v>
      </c>
      <c r="G38550">
        <v>4.2</v>
      </c>
      <c r="H38550">
        <v>198341</v>
      </c>
      <c r="I38550">
        <v>32572</v>
      </c>
      <c r="J38550">
        <v>1666</v>
      </c>
      <c r="K38550" t="s">
        <v>21</v>
      </c>
      <c r="L38550">
        <f>BMW_sales_data__2010_2024[[#This Row],[Price_USD]]*BMW_sales_data__2010_2024[[#This Row],[Sales_Volume]]</f>
        <v>54264952</v>
      </c>
      <c r="M38550" t="str" cm="1">
        <f t="array" ref="M38550">_xlfn.IFS(BMW_sales_data__2010_2024[[#This Row],[Engine_Size_L]]&gt;4,"&gt;4",BMW_sales_data__2010_2024[[#This Row],[Engine_Size_L]]&gt;=2,"2-4",BMW_sales_data__2010_2024[[#This Row],[Engine_Size_L]]&lt;2,"&lt;2")</f>
        <v>&gt;4</v>
      </c>
      <c r="N38550" t="str" cm="1">
        <f t="array" ref="N38550">_xlfn.IFS(BMW_sales_data__2010_2024[[#This Row],[Price_USD]]&gt;100000,"High",BMW_sales_data__2010_2024[[#This Row],[Price_USD]]&gt;=50000,"Medium",BMW_sales_data__2010_2024[[#This Row],[Price_USD]]&lt;50000,"Low")</f>
        <v>Low</v>
      </c>
    </row>
    <row r="38551" spans="1:14" x14ac:dyDescent="0.3">
      <c r="A38551" t="s">
        <v>32</v>
      </c>
      <c r="B38551">
        <v>2012</v>
      </c>
      <c r="C38551" t="s">
        <v>24</v>
      </c>
      <c r="D38551" t="s">
        <v>31</v>
      </c>
      <c r="E38551" t="s">
        <v>19</v>
      </c>
      <c r="F38551" t="s">
        <v>15</v>
      </c>
      <c r="G38551">
        <v>2.1</v>
      </c>
      <c r="H38551">
        <v>110914</v>
      </c>
      <c r="I38551">
        <v>67102</v>
      </c>
      <c r="J38551">
        <v>1110</v>
      </c>
      <c r="K38551" t="s">
        <v>21</v>
      </c>
      <c r="L38551">
        <f>BMW_sales_data__2010_2024[[#This Row],[Price_USD]]*BMW_sales_data__2010_2024[[#This Row],[Sales_Volume]]</f>
        <v>74483220</v>
      </c>
      <c r="M38551" t="str" cm="1">
        <f t="array" ref="M38551">_xlfn.IFS(BMW_sales_data__2010_2024[[#This Row],[Engine_Size_L]]&gt;4,"&gt;4",BMW_sales_data__2010_2024[[#This Row],[Engine_Size_L]]&gt;=2,"2-4",BMW_sales_data__2010_2024[[#This Row],[Engine_Size_L]]&lt;2,"&lt;2")</f>
        <v>2-4</v>
      </c>
      <c r="N38551" t="str" cm="1">
        <f t="array" ref="N38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52" spans="1:14" x14ac:dyDescent="0.3">
      <c r="A38552" t="s">
        <v>38</v>
      </c>
      <c r="B38552">
        <v>2011</v>
      </c>
      <c r="C38552" t="s">
        <v>18</v>
      </c>
      <c r="D38552" t="s">
        <v>22</v>
      </c>
      <c r="E38552" t="s">
        <v>14</v>
      </c>
      <c r="F38552" t="s">
        <v>20</v>
      </c>
      <c r="G38552">
        <v>1.7</v>
      </c>
      <c r="H38552">
        <v>34597</v>
      </c>
      <c r="I38552">
        <v>83790</v>
      </c>
      <c r="J38552">
        <v>2201</v>
      </c>
      <c r="K38552" t="s">
        <v>21</v>
      </c>
      <c r="L38552">
        <f>BMW_sales_data__2010_2024[[#This Row],[Price_USD]]*BMW_sales_data__2010_2024[[#This Row],[Sales_Volume]]</f>
        <v>184421790</v>
      </c>
      <c r="M38552" t="str" cm="1">
        <f t="array" ref="M38552">_xlfn.IFS(BMW_sales_data__2010_2024[[#This Row],[Engine_Size_L]]&gt;4,"&gt;4",BMW_sales_data__2010_2024[[#This Row],[Engine_Size_L]]&gt;=2,"2-4",BMW_sales_data__2010_2024[[#This Row],[Engine_Size_L]]&lt;2,"&lt;2")</f>
        <v>&lt;2</v>
      </c>
      <c r="N38552" t="str" cm="1">
        <f t="array" ref="N38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53" spans="1:14" x14ac:dyDescent="0.3">
      <c r="A38553" t="s">
        <v>32</v>
      </c>
      <c r="B38553">
        <v>2018</v>
      </c>
      <c r="C38553" t="s">
        <v>26</v>
      </c>
      <c r="D38553" t="s">
        <v>29</v>
      </c>
      <c r="E38553" t="s">
        <v>33</v>
      </c>
      <c r="F38553" t="s">
        <v>15</v>
      </c>
      <c r="G38553">
        <v>3.1</v>
      </c>
      <c r="H38553">
        <v>4318</v>
      </c>
      <c r="I38553">
        <v>117356</v>
      </c>
      <c r="J38553">
        <v>7795</v>
      </c>
      <c r="K38553" t="s">
        <v>16</v>
      </c>
      <c r="L38553">
        <f>BMW_sales_data__2010_2024[[#This Row],[Price_USD]]*BMW_sales_data__2010_2024[[#This Row],[Sales_Volume]]</f>
        <v>914790020</v>
      </c>
      <c r="M38553" t="str" cm="1">
        <f t="array" ref="M38553">_xlfn.IFS(BMW_sales_data__2010_2024[[#This Row],[Engine_Size_L]]&gt;4,"&gt;4",BMW_sales_data__2010_2024[[#This Row],[Engine_Size_L]]&gt;=2,"2-4",BMW_sales_data__2010_2024[[#This Row],[Engine_Size_L]]&lt;2,"&lt;2")</f>
        <v>2-4</v>
      </c>
      <c r="N38553" t="str" cm="1">
        <f t="array" ref="N38553">_xlfn.IFS(BMW_sales_data__2010_2024[[#This Row],[Price_USD]]&gt;100000,"High",BMW_sales_data__2010_2024[[#This Row],[Price_USD]]&gt;=50000,"Medium",BMW_sales_data__2010_2024[[#This Row],[Price_USD]]&lt;50000,"Low")</f>
        <v>High</v>
      </c>
    </row>
    <row r="38554" spans="1:14" x14ac:dyDescent="0.3">
      <c r="A38554" t="s">
        <v>32</v>
      </c>
      <c r="B38554">
        <v>2024</v>
      </c>
      <c r="C38554" t="s">
        <v>18</v>
      </c>
      <c r="D38554" t="s">
        <v>31</v>
      </c>
      <c r="E38554" t="s">
        <v>19</v>
      </c>
      <c r="F38554" t="s">
        <v>15</v>
      </c>
      <c r="G38554">
        <v>2.7</v>
      </c>
      <c r="H38554">
        <v>107043</v>
      </c>
      <c r="I38554">
        <v>84465</v>
      </c>
      <c r="J38554">
        <v>8277</v>
      </c>
      <c r="K38554" t="s">
        <v>16</v>
      </c>
      <c r="L38554">
        <f>BMW_sales_data__2010_2024[[#This Row],[Price_USD]]*BMW_sales_data__2010_2024[[#This Row],[Sales_Volume]]</f>
        <v>699116805</v>
      </c>
      <c r="M38554" t="str" cm="1">
        <f t="array" ref="M38554">_xlfn.IFS(BMW_sales_data__2010_2024[[#This Row],[Engine_Size_L]]&gt;4,"&gt;4",BMW_sales_data__2010_2024[[#This Row],[Engine_Size_L]]&gt;=2,"2-4",BMW_sales_data__2010_2024[[#This Row],[Engine_Size_L]]&lt;2,"&lt;2")</f>
        <v>2-4</v>
      </c>
      <c r="N38554" t="str" cm="1">
        <f t="array" ref="N38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55" spans="1:14" x14ac:dyDescent="0.3">
      <c r="A38555" t="s">
        <v>34</v>
      </c>
      <c r="B38555">
        <v>2015</v>
      </c>
      <c r="C38555" t="s">
        <v>24</v>
      </c>
      <c r="D38555" t="s">
        <v>29</v>
      </c>
      <c r="E38555" t="s">
        <v>14</v>
      </c>
      <c r="F38555" t="s">
        <v>15</v>
      </c>
      <c r="G38555">
        <v>4.2</v>
      </c>
      <c r="H38555">
        <v>102073</v>
      </c>
      <c r="I38555">
        <v>65444</v>
      </c>
      <c r="J38555">
        <v>8318</v>
      </c>
      <c r="K38555" t="s">
        <v>16</v>
      </c>
      <c r="L38555">
        <f>BMW_sales_data__2010_2024[[#This Row],[Price_USD]]*BMW_sales_data__2010_2024[[#This Row],[Sales_Volume]]</f>
        <v>544363192</v>
      </c>
      <c r="M38555" t="str" cm="1">
        <f t="array" ref="M38555">_xlfn.IFS(BMW_sales_data__2010_2024[[#This Row],[Engine_Size_L]]&gt;4,"&gt;4",BMW_sales_data__2010_2024[[#This Row],[Engine_Size_L]]&gt;=2,"2-4",BMW_sales_data__2010_2024[[#This Row],[Engine_Size_L]]&lt;2,"&lt;2")</f>
        <v>&gt;4</v>
      </c>
      <c r="N38555" t="str" cm="1">
        <f t="array" ref="N38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56" spans="1:14" x14ac:dyDescent="0.3">
      <c r="A38556" t="s">
        <v>34</v>
      </c>
      <c r="B38556">
        <v>2020</v>
      </c>
      <c r="C38556" t="s">
        <v>24</v>
      </c>
      <c r="D38556" t="s">
        <v>13</v>
      </c>
      <c r="E38556" t="s">
        <v>33</v>
      </c>
      <c r="F38556" t="s">
        <v>15</v>
      </c>
      <c r="G38556">
        <v>3.4</v>
      </c>
      <c r="H38556">
        <v>47197</v>
      </c>
      <c r="I38556">
        <v>66659</v>
      </c>
      <c r="J38556">
        <v>679</v>
      </c>
      <c r="K38556" t="s">
        <v>21</v>
      </c>
      <c r="L38556">
        <f>BMW_sales_data__2010_2024[[#This Row],[Price_USD]]*BMW_sales_data__2010_2024[[#This Row],[Sales_Volume]]</f>
        <v>45261461</v>
      </c>
      <c r="M38556" t="str" cm="1">
        <f t="array" ref="M38556">_xlfn.IFS(BMW_sales_data__2010_2024[[#This Row],[Engine_Size_L]]&gt;4,"&gt;4",BMW_sales_data__2010_2024[[#This Row],[Engine_Size_L]]&gt;=2,"2-4",BMW_sales_data__2010_2024[[#This Row],[Engine_Size_L]]&lt;2,"&lt;2")</f>
        <v>2-4</v>
      </c>
      <c r="N38556" t="str" cm="1">
        <f t="array" ref="N38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57" spans="1:14" x14ac:dyDescent="0.3">
      <c r="A38557" t="s">
        <v>23</v>
      </c>
      <c r="B38557">
        <v>2017</v>
      </c>
      <c r="C38557" t="s">
        <v>26</v>
      </c>
      <c r="D38557" t="s">
        <v>29</v>
      </c>
      <c r="E38557" t="s">
        <v>14</v>
      </c>
      <c r="F38557" t="s">
        <v>15</v>
      </c>
      <c r="G38557">
        <v>4.8</v>
      </c>
      <c r="H38557">
        <v>190543</v>
      </c>
      <c r="I38557">
        <v>72000</v>
      </c>
      <c r="J38557">
        <v>8121</v>
      </c>
      <c r="K38557" t="s">
        <v>16</v>
      </c>
      <c r="L38557">
        <f>BMW_sales_data__2010_2024[[#This Row],[Price_USD]]*BMW_sales_data__2010_2024[[#This Row],[Sales_Volume]]</f>
        <v>584712000</v>
      </c>
      <c r="M38557" t="str" cm="1">
        <f t="array" ref="M38557">_xlfn.IFS(BMW_sales_data__2010_2024[[#This Row],[Engine_Size_L]]&gt;4,"&gt;4",BMW_sales_data__2010_2024[[#This Row],[Engine_Size_L]]&gt;=2,"2-4",BMW_sales_data__2010_2024[[#This Row],[Engine_Size_L]]&lt;2,"&lt;2")</f>
        <v>&gt;4</v>
      </c>
      <c r="N38557" t="str" cm="1">
        <f t="array" ref="N38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58" spans="1:14" x14ac:dyDescent="0.3">
      <c r="A38558" t="s">
        <v>37</v>
      </c>
      <c r="B38558">
        <v>2020</v>
      </c>
      <c r="C38558" t="s">
        <v>26</v>
      </c>
      <c r="D38558" t="s">
        <v>27</v>
      </c>
      <c r="E38558" t="s">
        <v>28</v>
      </c>
      <c r="F38558" t="s">
        <v>20</v>
      </c>
      <c r="G38558">
        <v>1.7</v>
      </c>
      <c r="H38558">
        <v>197729</v>
      </c>
      <c r="I38558">
        <v>68460</v>
      </c>
      <c r="J38558">
        <v>4958</v>
      </c>
      <c r="K38558" t="s">
        <v>21</v>
      </c>
      <c r="L38558">
        <f>BMW_sales_data__2010_2024[[#This Row],[Price_USD]]*BMW_sales_data__2010_2024[[#This Row],[Sales_Volume]]</f>
        <v>339424680</v>
      </c>
      <c r="M38558" t="str" cm="1">
        <f t="array" ref="M38558">_xlfn.IFS(BMW_sales_data__2010_2024[[#This Row],[Engine_Size_L]]&gt;4,"&gt;4",BMW_sales_data__2010_2024[[#This Row],[Engine_Size_L]]&gt;=2,"2-4",BMW_sales_data__2010_2024[[#This Row],[Engine_Size_L]]&lt;2,"&lt;2")</f>
        <v>&lt;2</v>
      </c>
      <c r="N38558" t="str" cm="1">
        <f t="array" ref="N38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59" spans="1:14" x14ac:dyDescent="0.3">
      <c r="A38559" t="s">
        <v>23</v>
      </c>
      <c r="B38559">
        <v>2019</v>
      </c>
      <c r="C38559" t="s">
        <v>30</v>
      </c>
      <c r="D38559" t="s">
        <v>31</v>
      </c>
      <c r="E38559" t="s">
        <v>14</v>
      </c>
      <c r="F38559" t="s">
        <v>20</v>
      </c>
      <c r="G38559">
        <v>2.8</v>
      </c>
      <c r="H38559">
        <v>110509</v>
      </c>
      <c r="I38559">
        <v>50267</v>
      </c>
      <c r="J38559">
        <v>5813</v>
      </c>
      <c r="K38559" t="s">
        <v>21</v>
      </c>
      <c r="L38559">
        <f>BMW_sales_data__2010_2024[[#This Row],[Price_USD]]*BMW_sales_data__2010_2024[[#This Row],[Sales_Volume]]</f>
        <v>292202071</v>
      </c>
      <c r="M38559" t="str" cm="1">
        <f t="array" ref="M38559">_xlfn.IFS(BMW_sales_data__2010_2024[[#This Row],[Engine_Size_L]]&gt;4,"&gt;4",BMW_sales_data__2010_2024[[#This Row],[Engine_Size_L]]&gt;=2,"2-4",BMW_sales_data__2010_2024[[#This Row],[Engine_Size_L]]&lt;2,"&lt;2")</f>
        <v>2-4</v>
      </c>
      <c r="N38559" t="str" cm="1">
        <f t="array" ref="N38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60" spans="1:14" x14ac:dyDescent="0.3">
      <c r="A38560" t="s">
        <v>40</v>
      </c>
      <c r="B38560">
        <v>2018</v>
      </c>
      <c r="C38560" t="s">
        <v>30</v>
      </c>
      <c r="D38560" t="s">
        <v>29</v>
      </c>
      <c r="E38560" t="s">
        <v>28</v>
      </c>
      <c r="F38560" t="s">
        <v>15</v>
      </c>
      <c r="G38560">
        <v>2.9</v>
      </c>
      <c r="H38560">
        <v>23576</v>
      </c>
      <c r="I38560">
        <v>58985</v>
      </c>
      <c r="J38560">
        <v>3040</v>
      </c>
      <c r="K38560" t="s">
        <v>21</v>
      </c>
      <c r="L38560">
        <f>BMW_sales_data__2010_2024[[#This Row],[Price_USD]]*BMW_sales_data__2010_2024[[#This Row],[Sales_Volume]]</f>
        <v>179314400</v>
      </c>
      <c r="M38560" t="str" cm="1">
        <f t="array" ref="M38560">_xlfn.IFS(BMW_sales_data__2010_2024[[#This Row],[Engine_Size_L]]&gt;4,"&gt;4",BMW_sales_data__2010_2024[[#This Row],[Engine_Size_L]]&gt;=2,"2-4",BMW_sales_data__2010_2024[[#This Row],[Engine_Size_L]]&lt;2,"&lt;2")</f>
        <v>2-4</v>
      </c>
      <c r="N38560" t="str" cm="1">
        <f t="array" ref="N38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61" spans="1:14" x14ac:dyDescent="0.3">
      <c r="A38561" t="s">
        <v>41</v>
      </c>
      <c r="B38561">
        <v>2010</v>
      </c>
      <c r="C38561" t="s">
        <v>12</v>
      </c>
      <c r="D38561" t="s">
        <v>22</v>
      </c>
      <c r="E38561" t="s">
        <v>19</v>
      </c>
      <c r="F38561" t="s">
        <v>15</v>
      </c>
      <c r="G38561">
        <v>1.9</v>
      </c>
      <c r="H38561">
        <v>156604</v>
      </c>
      <c r="I38561">
        <v>102715</v>
      </c>
      <c r="J38561">
        <v>1466</v>
      </c>
      <c r="K38561" t="s">
        <v>21</v>
      </c>
      <c r="L38561">
        <f>BMW_sales_data__2010_2024[[#This Row],[Price_USD]]*BMW_sales_data__2010_2024[[#This Row],[Sales_Volume]]</f>
        <v>150580190</v>
      </c>
      <c r="M38561" t="str" cm="1">
        <f t="array" ref="M38561">_xlfn.IFS(BMW_sales_data__2010_2024[[#This Row],[Engine_Size_L]]&gt;4,"&gt;4",BMW_sales_data__2010_2024[[#This Row],[Engine_Size_L]]&gt;=2,"2-4",BMW_sales_data__2010_2024[[#This Row],[Engine_Size_L]]&lt;2,"&lt;2")</f>
        <v>&lt;2</v>
      </c>
      <c r="N38561" t="str" cm="1">
        <f t="array" ref="N38561">_xlfn.IFS(BMW_sales_data__2010_2024[[#This Row],[Price_USD]]&gt;100000,"High",BMW_sales_data__2010_2024[[#This Row],[Price_USD]]&gt;=50000,"Medium",BMW_sales_data__2010_2024[[#This Row],[Price_USD]]&lt;50000,"Low")</f>
        <v>High</v>
      </c>
    </row>
    <row r="38562" spans="1:14" x14ac:dyDescent="0.3">
      <c r="A38562" t="s">
        <v>11</v>
      </c>
      <c r="B38562">
        <v>2022</v>
      </c>
      <c r="C38562" t="s">
        <v>24</v>
      </c>
      <c r="D38562" t="s">
        <v>27</v>
      </c>
      <c r="E38562" t="s">
        <v>33</v>
      </c>
      <c r="F38562" t="s">
        <v>20</v>
      </c>
      <c r="G38562">
        <v>3.5</v>
      </c>
      <c r="H38562">
        <v>153107</v>
      </c>
      <c r="I38562">
        <v>55759</v>
      </c>
      <c r="J38562">
        <v>2043</v>
      </c>
      <c r="K38562" t="s">
        <v>21</v>
      </c>
      <c r="L38562">
        <f>BMW_sales_data__2010_2024[[#This Row],[Price_USD]]*BMW_sales_data__2010_2024[[#This Row],[Sales_Volume]]</f>
        <v>113915637</v>
      </c>
      <c r="M38562" t="str" cm="1">
        <f t="array" ref="M38562">_xlfn.IFS(BMW_sales_data__2010_2024[[#This Row],[Engine_Size_L]]&gt;4,"&gt;4",BMW_sales_data__2010_2024[[#This Row],[Engine_Size_L]]&gt;=2,"2-4",BMW_sales_data__2010_2024[[#This Row],[Engine_Size_L]]&lt;2,"&lt;2")</f>
        <v>2-4</v>
      </c>
      <c r="N38562" t="str" cm="1">
        <f t="array" ref="N38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63" spans="1:14" x14ac:dyDescent="0.3">
      <c r="A38563" t="s">
        <v>40</v>
      </c>
      <c r="B38563">
        <v>2010</v>
      </c>
      <c r="C38563" t="s">
        <v>24</v>
      </c>
      <c r="D38563" t="s">
        <v>13</v>
      </c>
      <c r="E38563" t="s">
        <v>19</v>
      </c>
      <c r="F38563" t="s">
        <v>20</v>
      </c>
      <c r="G38563">
        <v>1.6</v>
      </c>
      <c r="H38563">
        <v>122350</v>
      </c>
      <c r="I38563">
        <v>50117</v>
      </c>
      <c r="J38563">
        <v>5469</v>
      </c>
      <c r="K38563" t="s">
        <v>21</v>
      </c>
      <c r="L38563">
        <f>BMW_sales_data__2010_2024[[#This Row],[Price_USD]]*BMW_sales_data__2010_2024[[#This Row],[Sales_Volume]]</f>
        <v>274089873</v>
      </c>
      <c r="M38563" t="str" cm="1">
        <f t="array" ref="M38563">_xlfn.IFS(BMW_sales_data__2010_2024[[#This Row],[Engine_Size_L]]&gt;4,"&gt;4",BMW_sales_data__2010_2024[[#This Row],[Engine_Size_L]]&gt;=2,"2-4",BMW_sales_data__2010_2024[[#This Row],[Engine_Size_L]]&lt;2,"&lt;2")</f>
        <v>&lt;2</v>
      </c>
      <c r="N38563" t="str" cm="1">
        <f t="array" ref="N38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64" spans="1:14" x14ac:dyDescent="0.3">
      <c r="A38564" t="s">
        <v>17</v>
      </c>
      <c r="B38564">
        <v>2020</v>
      </c>
      <c r="C38564" t="s">
        <v>18</v>
      </c>
      <c r="D38564" t="s">
        <v>31</v>
      </c>
      <c r="E38564" t="s">
        <v>19</v>
      </c>
      <c r="F38564" t="s">
        <v>15</v>
      </c>
      <c r="G38564">
        <v>4</v>
      </c>
      <c r="H38564">
        <v>112834</v>
      </c>
      <c r="I38564">
        <v>70008</v>
      </c>
      <c r="J38564">
        <v>3646</v>
      </c>
      <c r="K38564" t="s">
        <v>21</v>
      </c>
      <c r="L38564">
        <f>BMW_sales_data__2010_2024[[#This Row],[Price_USD]]*BMW_sales_data__2010_2024[[#This Row],[Sales_Volume]]</f>
        <v>255249168</v>
      </c>
      <c r="M38564" t="str" cm="1">
        <f t="array" ref="M38564">_xlfn.IFS(BMW_sales_data__2010_2024[[#This Row],[Engine_Size_L]]&gt;4,"&gt;4",BMW_sales_data__2010_2024[[#This Row],[Engine_Size_L]]&gt;=2,"2-4",BMW_sales_data__2010_2024[[#This Row],[Engine_Size_L]]&lt;2,"&lt;2")</f>
        <v>2-4</v>
      </c>
      <c r="N38564" t="str" cm="1">
        <f t="array" ref="N38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65" spans="1:14" x14ac:dyDescent="0.3">
      <c r="A38565" t="s">
        <v>37</v>
      </c>
      <c r="B38565">
        <v>2014</v>
      </c>
      <c r="C38565" t="s">
        <v>24</v>
      </c>
      <c r="D38565" t="s">
        <v>27</v>
      </c>
      <c r="E38565" t="s">
        <v>14</v>
      </c>
      <c r="F38565" t="s">
        <v>15</v>
      </c>
      <c r="G38565">
        <v>1.6</v>
      </c>
      <c r="H38565">
        <v>119025</v>
      </c>
      <c r="I38565">
        <v>108751</v>
      </c>
      <c r="J38565">
        <v>5109</v>
      </c>
      <c r="K38565" t="s">
        <v>21</v>
      </c>
      <c r="L38565">
        <f>BMW_sales_data__2010_2024[[#This Row],[Price_USD]]*BMW_sales_data__2010_2024[[#This Row],[Sales_Volume]]</f>
        <v>555608859</v>
      </c>
      <c r="M38565" t="str" cm="1">
        <f t="array" ref="M38565">_xlfn.IFS(BMW_sales_data__2010_2024[[#This Row],[Engine_Size_L]]&gt;4,"&gt;4",BMW_sales_data__2010_2024[[#This Row],[Engine_Size_L]]&gt;=2,"2-4",BMW_sales_data__2010_2024[[#This Row],[Engine_Size_L]]&lt;2,"&lt;2")</f>
        <v>&lt;2</v>
      </c>
      <c r="N38565" t="str" cm="1">
        <f t="array" ref="N38565">_xlfn.IFS(BMW_sales_data__2010_2024[[#This Row],[Price_USD]]&gt;100000,"High",BMW_sales_data__2010_2024[[#This Row],[Price_USD]]&gt;=50000,"Medium",BMW_sales_data__2010_2024[[#This Row],[Price_USD]]&lt;50000,"Low")</f>
        <v>High</v>
      </c>
    </row>
    <row r="38566" spans="1:14" x14ac:dyDescent="0.3">
      <c r="A38566" t="s">
        <v>32</v>
      </c>
      <c r="B38566">
        <v>2018</v>
      </c>
      <c r="C38566" t="s">
        <v>30</v>
      </c>
      <c r="D38566" t="s">
        <v>13</v>
      </c>
      <c r="E38566" t="s">
        <v>19</v>
      </c>
      <c r="F38566" t="s">
        <v>20</v>
      </c>
      <c r="G38566">
        <v>4.5999999999999996</v>
      </c>
      <c r="H38566">
        <v>59495</v>
      </c>
      <c r="I38566">
        <v>63686</v>
      </c>
      <c r="J38566">
        <v>979</v>
      </c>
      <c r="K38566" t="s">
        <v>21</v>
      </c>
      <c r="L38566">
        <f>BMW_sales_data__2010_2024[[#This Row],[Price_USD]]*BMW_sales_data__2010_2024[[#This Row],[Sales_Volume]]</f>
        <v>62348594</v>
      </c>
      <c r="M38566" t="str" cm="1">
        <f t="array" ref="M38566">_xlfn.IFS(BMW_sales_data__2010_2024[[#This Row],[Engine_Size_L]]&gt;4,"&gt;4",BMW_sales_data__2010_2024[[#This Row],[Engine_Size_L]]&gt;=2,"2-4",BMW_sales_data__2010_2024[[#This Row],[Engine_Size_L]]&lt;2,"&lt;2")</f>
        <v>&gt;4</v>
      </c>
      <c r="N38566" t="str" cm="1">
        <f t="array" ref="N38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67" spans="1:14" x14ac:dyDescent="0.3">
      <c r="A38567" t="s">
        <v>40</v>
      </c>
      <c r="B38567">
        <v>2016</v>
      </c>
      <c r="C38567" t="s">
        <v>35</v>
      </c>
      <c r="D38567" t="s">
        <v>31</v>
      </c>
      <c r="E38567" t="s">
        <v>28</v>
      </c>
      <c r="F38567" t="s">
        <v>15</v>
      </c>
      <c r="G38567">
        <v>1.7</v>
      </c>
      <c r="H38567">
        <v>117840</v>
      </c>
      <c r="I38567">
        <v>109845</v>
      </c>
      <c r="J38567">
        <v>8573</v>
      </c>
      <c r="K38567" t="s">
        <v>16</v>
      </c>
      <c r="L38567">
        <f>BMW_sales_data__2010_2024[[#This Row],[Price_USD]]*BMW_sales_data__2010_2024[[#This Row],[Sales_Volume]]</f>
        <v>941701185</v>
      </c>
      <c r="M38567" t="str" cm="1">
        <f t="array" ref="M38567">_xlfn.IFS(BMW_sales_data__2010_2024[[#This Row],[Engine_Size_L]]&gt;4,"&gt;4",BMW_sales_data__2010_2024[[#This Row],[Engine_Size_L]]&gt;=2,"2-4",BMW_sales_data__2010_2024[[#This Row],[Engine_Size_L]]&lt;2,"&lt;2")</f>
        <v>&lt;2</v>
      </c>
      <c r="N38567" t="str" cm="1">
        <f t="array" ref="N38567">_xlfn.IFS(BMW_sales_data__2010_2024[[#This Row],[Price_USD]]&gt;100000,"High",BMW_sales_data__2010_2024[[#This Row],[Price_USD]]&gt;=50000,"Medium",BMW_sales_data__2010_2024[[#This Row],[Price_USD]]&lt;50000,"Low")</f>
        <v>High</v>
      </c>
    </row>
    <row r="38568" spans="1:14" x14ac:dyDescent="0.3">
      <c r="A38568" t="s">
        <v>41</v>
      </c>
      <c r="B38568">
        <v>2016</v>
      </c>
      <c r="C38568" t="s">
        <v>18</v>
      </c>
      <c r="D38568" t="s">
        <v>22</v>
      </c>
      <c r="E38568" t="s">
        <v>28</v>
      </c>
      <c r="F38568" t="s">
        <v>20</v>
      </c>
      <c r="G38568">
        <v>3.1</v>
      </c>
      <c r="H38568">
        <v>165732</v>
      </c>
      <c r="I38568">
        <v>69055</v>
      </c>
      <c r="J38568">
        <v>1061</v>
      </c>
      <c r="K38568" t="s">
        <v>21</v>
      </c>
      <c r="L38568">
        <f>BMW_sales_data__2010_2024[[#This Row],[Price_USD]]*BMW_sales_data__2010_2024[[#This Row],[Sales_Volume]]</f>
        <v>73267355</v>
      </c>
      <c r="M38568" t="str" cm="1">
        <f t="array" ref="M38568">_xlfn.IFS(BMW_sales_data__2010_2024[[#This Row],[Engine_Size_L]]&gt;4,"&gt;4",BMW_sales_data__2010_2024[[#This Row],[Engine_Size_L]]&gt;=2,"2-4",BMW_sales_data__2010_2024[[#This Row],[Engine_Size_L]]&lt;2,"&lt;2")</f>
        <v>2-4</v>
      </c>
      <c r="N38568" t="str" cm="1">
        <f t="array" ref="N38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69" spans="1:14" x14ac:dyDescent="0.3">
      <c r="A38569" t="s">
        <v>41</v>
      </c>
      <c r="B38569">
        <v>2011</v>
      </c>
      <c r="C38569" t="s">
        <v>30</v>
      </c>
      <c r="D38569" t="s">
        <v>31</v>
      </c>
      <c r="E38569" t="s">
        <v>33</v>
      </c>
      <c r="F38569" t="s">
        <v>15</v>
      </c>
      <c r="G38569">
        <v>2</v>
      </c>
      <c r="H38569">
        <v>77879</v>
      </c>
      <c r="I38569">
        <v>99403</v>
      </c>
      <c r="J38569">
        <v>3261</v>
      </c>
      <c r="K38569" t="s">
        <v>21</v>
      </c>
      <c r="L38569">
        <f>BMW_sales_data__2010_2024[[#This Row],[Price_USD]]*BMW_sales_data__2010_2024[[#This Row],[Sales_Volume]]</f>
        <v>324153183</v>
      </c>
      <c r="M38569" t="str" cm="1">
        <f t="array" ref="M38569">_xlfn.IFS(BMW_sales_data__2010_2024[[#This Row],[Engine_Size_L]]&gt;4,"&gt;4",BMW_sales_data__2010_2024[[#This Row],[Engine_Size_L]]&gt;=2,"2-4",BMW_sales_data__2010_2024[[#This Row],[Engine_Size_L]]&lt;2,"&lt;2")</f>
        <v>2-4</v>
      </c>
      <c r="N38569" t="str" cm="1">
        <f t="array" ref="N38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70" spans="1:14" x14ac:dyDescent="0.3">
      <c r="A38570" t="s">
        <v>23</v>
      </c>
      <c r="B38570">
        <v>2012</v>
      </c>
      <c r="C38570" t="s">
        <v>12</v>
      </c>
      <c r="D38570" t="s">
        <v>13</v>
      </c>
      <c r="E38570" t="s">
        <v>19</v>
      </c>
      <c r="F38570" t="s">
        <v>15</v>
      </c>
      <c r="G38570">
        <v>2</v>
      </c>
      <c r="H38570">
        <v>66025</v>
      </c>
      <c r="I38570">
        <v>59669</v>
      </c>
      <c r="J38570">
        <v>3062</v>
      </c>
      <c r="K38570" t="s">
        <v>21</v>
      </c>
      <c r="L38570">
        <f>BMW_sales_data__2010_2024[[#This Row],[Price_USD]]*BMW_sales_data__2010_2024[[#This Row],[Sales_Volume]]</f>
        <v>182706478</v>
      </c>
      <c r="M38570" t="str" cm="1">
        <f t="array" ref="M38570">_xlfn.IFS(BMW_sales_data__2010_2024[[#This Row],[Engine_Size_L]]&gt;4,"&gt;4",BMW_sales_data__2010_2024[[#This Row],[Engine_Size_L]]&gt;=2,"2-4",BMW_sales_data__2010_2024[[#This Row],[Engine_Size_L]]&lt;2,"&lt;2")</f>
        <v>2-4</v>
      </c>
      <c r="N38570" t="str" cm="1">
        <f t="array" ref="N38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71" spans="1:14" x14ac:dyDescent="0.3">
      <c r="A38571" t="s">
        <v>32</v>
      </c>
      <c r="B38571">
        <v>2013</v>
      </c>
      <c r="C38571" t="s">
        <v>26</v>
      </c>
      <c r="D38571" t="s">
        <v>31</v>
      </c>
      <c r="E38571" t="s">
        <v>33</v>
      </c>
      <c r="F38571" t="s">
        <v>20</v>
      </c>
      <c r="G38571">
        <v>4</v>
      </c>
      <c r="H38571">
        <v>167292</v>
      </c>
      <c r="I38571">
        <v>76149</v>
      </c>
      <c r="J38571">
        <v>4165</v>
      </c>
      <c r="K38571" t="s">
        <v>21</v>
      </c>
      <c r="L38571">
        <f>BMW_sales_data__2010_2024[[#This Row],[Price_USD]]*BMW_sales_data__2010_2024[[#This Row],[Sales_Volume]]</f>
        <v>317160585</v>
      </c>
      <c r="M38571" t="str" cm="1">
        <f t="array" ref="M38571">_xlfn.IFS(BMW_sales_data__2010_2024[[#This Row],[Engine_Size_L]]&gt;4,"&gt;4",BMW_sales_data__2010_2024[[#This Row],[Engine_Size_L]]&gt;=2,"2-4",BMW_sales_data__2010_2024[[#This Row],[Engine_Size_L]]&lt;2,"&lt;2")</f>
        <v>2-4</v>
      </c>
      <c r="N38571" t="str" cm="1">
        <f t="array" ref="N38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72" spans="1:14" x14ac:dyDescent="0.3">
      <c r="A38572" t="s">
        <v>40</v>
      </c>
      <c r="B38572">
        <v>2011</v>
      </c>
      <c r="C38572" t="s">
        <v>30</v>
      </c>
      <c r="D38572" t="s">
        <v>29</v>
      </c>
      <c r="E38572" t="s">
        <v>14</v>
      </c>
      <c r="F38572" t="s">
        <v>20</v>
      </c>
      <c r="G38572">
        <v>4.2</v>
      </c>
      <c r="H38572">
        <v>68543</v>
      </c>
      <c r="I38572">
        <v>56295</v>
      </c>
      <c r="J38572">
        <v>7058</v>
      </c>
      <c r="K38572" t="s">
        <v>16</v>
      </c>
      <c r="L38572">
        <f>BMW_sales_data__2010_2024[[#This Row],[Price_USD]]*BMW_sales_data__2010_2024[[#This Row],[Sales_Volume]]</f>
        <v>397330110</v>
      </c>
      <c r="M38572" t="str" cm="1">
        <f t="array" ref="M38572">_xlfn.IFS(BMW_sales_data__2010_2024[[#This Row],[Engine_Size_L]]&gt;4,"&gt;4",BMW_sales_data__2010_2024[[#This Row],[Engine_Size_L]]&gt;=2,"2-4",BMW_sales_data__2010_2024[[#This Row],[Engine_Size_L]]&lt;2,"&lt;2")</f>
        <v>&gt;4</v>
      </c>
      <c r="N38572" t="str" cm="1">
        <f t="array" ref="N38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73" spans="1:14" x14ac:dyDescent="0.3">
      <c r="A38573" t="s">
        <v>38</v>
      </c>
      <c r="B38573">
        <v>2019</v>
      </c>
      <c r="C38573" t="s">
        <v>12</v>
      </c>
      <c r="D38573" t="s">
        <v>29</v>
      </c>
      <c r="E38573" t="s">
        <v>28</v>
      </c>
      <c r="F38573" t="s">
        <v>15</v>
      </c>
      <c r="G38573">
        <v>4.0999999999999996</v>
      </c>
      <c r="H38573">
        <v>166071</v>
      </c>
      <c r="I38573">
        <v>32223</v>
      </c>
      <c r="J38573">
        <v>5726</v>
      </c>
      <c r="K38573" t="s">
        <v>21</v>
      </c>
      <c r="L38573">
        <f>BMW_sales_data__2010_2024[[#This Row],[Price_USD]]*BMW_sales_data__2010_2024[[#This Row],[Sales_Volume]]</f>
        <v>184508898</v>
      </c>
      <c r="M38573" t="str" cm="1">
        <f t="array" ref="M38573">_xlfn.IFS(BMW_sales_data__2010_2024[[#This Row],[Engine_Size_L]]&gt;4,"&gt;4",BMW_sales_data__2010_2024[[#This Row],[Engine_Size_L]]&gt;=2,"2-4",BMW_sales_data__2010_2024[[#This Row],[Engine_Size_L]]&lt;2,"&lt;2")</f>
        <v>&gt;4</v>
      </c>
      <c r="N38573" t="str" cm="1">
        <f t="array" ref="N38573">_xlfn.IFS(BMW_sales_data__2010_2024[[#This Row],[Price_USD]]&gt;100000,"High",BMW_sales_data__2010_2024[[#This Row],[Price_USD]]&gt;=50000,"Medium",BMW_sales_data__2010_2024[[#This Row],[Price_USD]]&lt;50000,"Low")</f>
        <v>Low</v>
      </c>
    </row>
    <row r="38574" spans="1:14" x14ac:dyDescent="0.3">
      <c r="A38574" t="s">
        <v>17</v>
      </c>
      <c r="B38574">
        <v>2018</v>
      </c>
      <c r="C38574" t="s">
        <v>35</v>
      </c>
      <c r="D38574" t="s">
        <v>29</v>
      </c>
      <c r="E38574" t="s">
        <v>14</v>
      </c>
      <c r="F38574" t="s">
        <v>20</v>
      </c>
      <c r="G38574">
        <v>2.9</v>
      </c>
      <c r="H38574">
        <v>38264</v>
      </c>
      <c r="I38574">
        <v>46829</v>
      </c>
      <c r="J38574">
        <v>9598</v>
      </c>
      <c r="K38574" t="s">
        <v>16</v>
      </c>
      <c r="L38574">
        <f>BMW_sales_data__2010_2024[[#This Row],[Price_USD]]*BMW_sales_data__2010_2024[[#This Row],[Sales_Volume]]</f>
        <v>449464742</v>
      </c>
      <c r="M38574" t="str" cm="1">
        <f t="array" ref="M38574">_xlfn.IFS(BMW_sales_data__2010_2024[[#This Row],[Engine_Size_L]]&gt;4,"&gt;4",BMW_sales_data__2010_2024[[#This Row],[Engine_Size_L]]&gt;=2,"2-4",BMW_sales_data__2010_2024[[#This Row],[Engine_Size_L]]&lt;2,"&lt;2")</f>
        <v>2-4</v>
      </c>
      <c r="N38574" t="str" cm="1">
        <f t="array" ref="N38574">_xlfn.IFS(BMW_sales_data__2010_2024[[#This Row],[Price_USD]]&gt;100000,"High",BMW_sales_data__2010_2024[[#This Row],[Price_USD]]&gt;=50000,"Medium",BMW_sales_data__2010_2024[[#This Row],[Price_USD]]&lt;50000,"Low")</f>
        <v>Low</v>
      </c>
    </row>
    <row r="38575" spans="1:14" x14ac:dyDescent="0.3">
      <c r="A38575" t="s">
        <v>32</v>
      </c>
      <c r="B38575">
        <v>2014</v>
      </c>
      <c r="C38575" t="s">
        <v>24</v>
      </c>
      <c r="D38575" t="s">
        <v>39</v>
      </c>
      <c r="E38575" t="s">
        <v>28</v>
      </c>
      <c r="F38575" t="s">
        <v>15</v>
      </c>
      <c r="G38575">
        <v>5</v>
      </c>
      <c r="H38575">
        <v>92836</v>
      </c>
      <c r="I38575">
        <v>39683</v>
      </c>
      <c r="J38575">
        <v>7971</v>
      </c>
      <c r="K38575" t="s">
        <v>16</v>
      </c>
      <c r="L38575">
        <f>BMW_sales_data__2010_2024[[#This Row],[Price_USD]]*BMW_sales_data__2010_2024[[#This Row],[Sales_Volume]]</f>
        <v>316313193</v>
      </c>
      <c r="M38575" t="str" cm="1">
        <f t="array" ref="M38575">_xlfn.IFS(BMW_sales_data__2010_2024[[#This Row],[Engine_Size_L]]&gt;4,"&gt;4",BMW_sales_data__2010_2024[[#This Row],[Engine_Size_L]]&gt;=2,"2-4",BMW_sales_data__2010_2024[[#This Row],[Engine_Size_L]]&lt;2,"&lt;2")</f>
        <v>&gt;4</v>
      </c>
      <c r="N38575" t="str" cm="1">
        <f t="array" ref="N38575">_xlfn.IFS(BMW_sales_data__2010_2024[[#This Row],[Price_USD]]&gt;100000,"High",BMW_sales_data__2010_2024[[#This Row],[Price_USD]]&gt;=50000,"Medium",BMW_sales_data__2010_2024[[#This Row],[Price_USD]]&lt;50000,"Low")</f>
        <v>Low</v>
      </c>
    </row>
    <row r="38576" spans="1:14" x14ac:dyDescent="0.3">
      <c r="A38576" t="s">
        <v>34</v>
      </c>
      <c r="B38576">
        <v>2022</v>
      </c>
      <c r="C38576" t="s">
        <v>12</v>
      </c>
      <c r="D38576" t="s">
        <v>13</v>
      </c>
      <c r="E38576" t="s">
        <v>19</v>
      </c>
      <c r="F38576" t="s">
        <v>20</v>
      </c>
      <c r="G38576">
        <v>2.7</v>
      </c>
      <c r="H38576">
        <v>85213</v>
      </c>
      <c r="I38576">
        <v>55533</v>
      </c>
      <c r="J38576">
        <v>2913</v>
      </c>
      <c r="K38576" t="s">
        <v>21</v>
      </c>
      <c r="L38576">
        <f>BMW_sales_data__2010_2024[[#This Row],[Price_USD]]*BMW_sales_data__2010_2024[[#This Row],[Sales_Volume]]</f>
        <v>161767629</v>
      </c>
      <c r="M38576" t="str" cm="1">
        <f t="array" ref="M38576">_xlfn.IFS(BMW_sales_data__2010_2024[[#This Row],[Engine_Size_L]]&gt;4,"&gt;4",BMW_sales_data__2010_2024[[#This Row],[Engine_Size_L]]&gt;=2,"2-4",BMW_sales_data__2010_2024[[#This Row],[Engine_Size_L]]&lt;2,"&lt;2")</f>
        <v>2-4</v>
      </c>
      <c r="N38576" t="str" cm="1">
        <f t="array" ref="N38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77" spans="1:14" x14ac:dyDescent="0.3">
      <c r="A38577" t="s">
        <v>38</v>
      </c>
      <c r="B38577">
        <v>2016</v>
      </c>
      <c r="C38577" t="s">
        <v>26</v>
      </c>
      <c r="D38577" t="s">
        <v>39</v>
      </c>
      <c r="E38577" t="s">
        <v>14</v>
      </c>
      <c r="F38577" t="s">
        <v>15</v>
      </c>
      <c r="G38577">
        <v>2.4</v>
      </c>
      <c r="H38577">
        <v>104358</v>
      </c>
      <c r="I38577">
        <v>66831</v>
      </c>
      <c r="J38577">
        <v>6407</v>
      </c>
      <c r="K38577" t="s">
        <v>21</v>
      </c>
      <c r="L38577">
        <f>BMW_sales_data__2010_2024[[#This Row],[Price_USD]]*BMW_sales_data__2010_2024[[#This Row],[Sales_Volume]]</f>
        <v>428186217</v>
      </c>
      <c r="M38577" t="str" cm="1">
        <f t="array" ref="M38577">_xlfn.IFS(BMW_sales_data__2010_2024[[#This Row],[Engine_Size_L]]&gt;4,"&gt;4",BMW_sales_data__2010_2024[[#This Row],[Engine_Size_L]]&gt;=2,"2-4",BMW_sales_data__2010_2024[[#This Row],[Engine_Size_L]]&lt;2,"&lt;2")</f>
        <v>2-4</v>
      </c>
      <c r="N38577" t="str" cm="1">
        <f t="array" ref="N38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78" spans="1:14" x14ac:dyDescent="0.3">
      <c r="A38578" t="s">
        <v>25</v>
      </c>
      <c r="B38578">
        <v>2020</v>
      </c>
      <c r="C38578" t="s">
        <v>24</v>
      </c>
      <c r="D38578" t="s">
        <v>22</v>
      </c>
      <c r="E38578" t="s">
        <v>28</v>
      </c>
      <c r="F38578" t="s">
        <v>15</v>
      </c>
      <c r="G38578">
        <v>5</v>
      </c>
      <c r="H38578">
        <v>90941</v>
      </c>
      <c r="I38578">
        <v>42741</v>
      </c>
      <c r="J38578">
        <v>4939</v>
      </c>
      <c r="K38578" t="s">
        <v>21</v>
      </c>
      <c r="L38578">
        <f>BMW_sales_data__2010_2024[[#This Row],[Price_USD]]*BMW_sales_data__2010_2024[[#This Row],[Sales_Volume]]</f>
        <v>211097799</v>
      </c>
      <c r="M38578" t="str" cm="1">
        <f t="array" ref="M38578">_xlfn.IFS(BMW_sales_data__2010_2024[[#This Row],[Engine_Size_L]]&gt;4,"&gt;4",BMW_sales_data__2010_2024[[#This Row],[Engine_Size_L]]&gt;=2,"2-4",BMW_sales_data__2010_2024[[#This Row],[Engine_Size_L]]&lt;2,"&lt;2")</f>
        <v>&gt;4</v>
      </c>
      <c r="N38578" t="str" cm="1">
        <f t="array" ref="N38578">_xlfn.IFS(BMW_sales_data__2010_2024[[#This Row],[Price_USD]]&gt;100000,"High",BMW_sales_data__2010_2024[[#This Row],[Price_USD]]&gt;=50000,"Medium",BMW_sales_data__2010_2024[[#This Row],[Price_USD]]&lt;50000,"Low")</f>
        <v>Low</v>
      </c>
    </row>
    <row r="38579" spans="1:14" x14ac:dyDescent="0.3">
      <c r="A38579" t="s">
        <v>38</v>
      </c>
      <c r="B38579">
        <v>2018</v>
      </c>
      <c r="C38579" t="s">
        <v>24</v>
      </c>
      <c r="D38579" t="s">
        <v>39</v>
      </c>
      <c r="E38579" t="s">
        <v>19</v>
      </c>
      <c r="F38579" t="s">
        <v>15</v>
      </c>
      <c r="G38579">
        <v>4.9000000000000004</v>
      </c>
      <c r="H38579">
        <v>125497</v>
      </c>
      <c r="I38579">
        <v>111214</v>
      </c>
      <c r="J38579">
        <v>5785</v>
      </c>
      <c r="K38579" t="s">
        <v>21</v>
      </c>
      <c r="L38579">
        <f>BMW_sales_data__2010_2024[[#This Row],[Price_USD]]*BMW_sales_data__2010_2024[[#This Row],[Sales_Volume]]</f>
        <v>643372990</v>
      </c>
      <c r="M38579" t="str" cm="1">
        <f t="array" ref="M38579">_xlfn.IFS(BMW_sales_data__2010_2024[[#This Row],[Engine_Size_L]]&gt;4,"&gt;4",BMW_sales_data__2010_2024[[#This Row],[Engine_Size_L]]&gt;=2,"2-4",BMW_sales_data__2010_2024[[#This Row],[Engine_Size_L]]&lt;2,"&lt;2")</f>
        <v>&gt;4</v>
      </c>
      <c r="N38579" t="str" cm="1">
        <f t="array" ref="N38579">_xlfn.IFS(BMW_sales_data__2010_2024[[#This Row],[Price_USD]]&gt;100000,"High",BMW_sales_data__2010_2024[[#This Row],[Price_USD]]&gt;=50000,"Medium",BMW_sales_data__2010_2024[[#This Row],[Price_USD]]&lt;50000,"Low")</f>
        <v>High</v>
      </c>
    </row>
    <row r="38580" spans="1:14" x14ac:dyDescent="0.3">
      <c r="A38580" t="s">
        <v>25</v>
      </c>
      <c r="B38580">
        <v>2014</v>
      </c>
      <c r="C38580" t="s">
        <v>12</v>
      </c>
      <c r="D38580" t="s">
        <v>29</v>
      </c>
      <c r="E38580" t="s">
        <v>14</v>
      </c>
      <c r="F38580" t="s">
        <v>20</v>
      </c>
      <c r="G38580">
        <v>3.6</v>
      </c>
      <c r="H38580">
        <v>1986</v>
      </c>
      <c r="I38580">
        <v>80479</v>
      </c>
      <c r="J38580">
        <v>1607</v>
      </c>
      <c r="K38580" t="s">
        <v>21</v>
      </c>
      <c r="L38580">
        <f>BMW_sales_data__2010_2024[[#This Row],[Price_USD]]*BMW_sales_data__2010_2024[[#This Row],[Sales_Volume]]</f>
        <v>129329753</v>
      </c>
      <c r="M38580" t="str" cm="1">
        <f t="array" ref="M38580">_xlfn.IFS(BMW_sales_data__2010_2024[[#This Row],[Engine_Size_L]]&gt;4,"&gt;4",BMW_sales_data__2010_2024[[#This Row],[Engine_Size_L]]&gt;=2,"2-4",BMW_sales_data__2010_2024[[#This Row],[Engine_Size_L]]&lt;2,"&lt;2")</f>
        <v>2-4</v>
      </c>
      <c r="N38580" t="str" cm="1">
        <f t="array" ref="N38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81" spans="1:14" x14ac:dyDescent="0.3">
      <c r="A38581" t="s">
        <v>34</v>
      </c>
      <c r="B38581">
        <v>2024</v>
      </c>
      <c r="C38581" t="s">
        <v>26</v>
      </c>
      <c r="D38581" t="s">
        <v>39</v>
      </c>
      <c r="E38581" t="s">
        <v>28</v>
      </c>
      <c r="F38581" t="s">
        <v>15</v>
      </c>
      <c r="G38581">
        <v>2.2000000000000002</v>
      </c>
      <c r="H38581">
        <v>76871</v>
      </c>
      <c r="I38581">
        <v>89965</v>
      </c>
      <c r="J38581">
        <v>8726</v>
      </c>
      <c r="K38581" t="s">
        <v>16</v>
      </c>
      <c r="L38581">
        <f>BMW_sales_data__2010_2024[[#This Row],[Price_USD]]*BMW_sales_data__2010_2024[[#This Row],[Sales_Volume]]</f>
        <v>785034590</v>
      </c>
      <c r="M38581" t="str" cm="1">
        <f t="array" ref="M38581">_xlfn.IFS(BMW_sales_data__2010_2024[[#This Row],[Engine_Size_L]]&gt;4,"&gt;4",BMW_sales_data__2010_2024[[#This Row],[Engine_Size_L]]&gt;=2,"2-4",BMW_sales_data__2010_2024[[#This Row],[Engine_Size_L]]&lt;2,"&lt;2")</f>
        <v>2-4</v>
      </c>
      <c r="N38581" t="str" cm="1">
        <f t="array" ref="N38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82" spans="1:14" x14ac:dyDescent="0.3">
      <c r="A38582" t="s">
        <v>40</v>
      </c>
      <c r="B38582">
        <v>2015</v>
      </c>
      <c r="C38582" t="s">
        <v>18</v>
      </c>
      <c r="D38582" t="s">
        <v>13</v>
      </c>
      <c r="E38582" t="s">
        <v>28</v>
      </c>
      <c r="F38582" t="s">
        <v>20</v>
      </c>
      <c r="G38582">
        <v>2.2999999999999998</v>
      </c>
      <c r="H38582">
        <v>18505</v>
      </c>
      <c r="I38582">
        <v>87396</v>
      </c>
      <c r="J38582">
        <v>8853</v>
      </c>
      <c r="K38582" t="s">
        <v>16</v>
      </c>
      <c r="L38582">
        <f>BMW_sales_data__2010_2024[[#This Row],[Price_USD]]*BMW_sales_data__2010_2024[[#This Row],[Sales_Volume]]</f>
        <v>773716788</v>
      </c>
      <c r="M38582" t="str" cm="1">
        <f t="array" ref="M38582">_xlfn.IFS(BMW_sales_data__2010_2024[[#This Row],[Engine_Size_L]]&gt;4,"&gt;4",BMW_sales_data__2010_2024[[#This Row],[Engine_Size_L]]&gt;=2,"2-4",BMW_sales_data__2010_2024[[#This Row],[Engine_Size_L]]&lt;2,"&lt;2")</f>
        <v>2-4</v>
      </c>
      <c r="N38582" t="str" cm="1">
        <f t="array" ref="N38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83" spans="1:14" x14ac:dyDescent="0.3">
      <c r="A38583" t="s">
        <v>25</v>
      </c>
      <c r="B38583">
        <v>2013</v>
      </c>
      <c r="C38583" t="s">
        <v>12</v>
      </c>
      <c r="D38583" t="s">
        <v>13</v>
      </c>
      <c r="E38583" t="s">
        <v>28</v>
      </c>
      <c r="F38583" t="s">
        <v>20</v>
      </c>
      <c r="G38583">
        <v>3.3</v>
      </c>
      <c r="H38583">
        <v>96609</v>
      </c>
      <c r="I38583">
        <v>36564</v>
      </c>
      <c r="J38583">
        <v>8180</v>
      </c>
      <c r="K38583" t="s">
        <v>16</v>
      </c>
      <c r="L38583">
        <f>BMW_sales_data__2010_2024[[#This Row],[Price_USD]]*BMW_sales_data__2010_2024[[#This Row],[Sales_Volume]]</f>
        <v>299093520</v>
      </c>
      <c r="M38583" t="str" cm="1">
        <f t="array" ref="M38583">_xlfn.IFS(BMW_sales_data__2010_2024[[#This Row],[Engine_Size_L]]&gt;4,"&gt;4",BMW_sales_data__2010_2024[[#This Row],[Engine_Size_L]]&gt;=2,"2-4",BMW_sales_data__2010_2024[[#This Row],[Engine_Size_L]]&lt;2,"&lt;2")</f>
        <v>2-4</v>
      </c>
      <c r="N38583" t="str" cm="1">
        <f t="array" ref="N38583">_xlfn.IFS(BMW_sales_data__2010_2024[[#This Row],[Price_USD]]&gt;100000,"High",BMW_sales_data__2010_2024[[#This Row],[Price_USD]]&gt;=50000,"Medium",BMW_sales_data__2010_2024[[#This Row],[Price_USD]]&lt;50000,"Low")</f>
        <v>Low</v>
      </c>
    </row>
    <row r="38584" spans="1:14" x14ac:dyDescent="0.3">
      <c r="A38584" t="s">
        <v>34</v>
      </c>
      <c r="B38584">
        <v>2023</v>
      </c>
      <c r="C38584" t="s">
        <v>26</v>
      </c>
      <c r="D38584" t="s">
        <v>27</v>
      </c>
      <c r="E38584" t="s">
        <v>33</v>
      </c>
      <c r="F38584" t="s">
        <v>20</v>
      </c>
      <c r="G38584">
        <v>4.2</v>
      </c>
      <c r="H38584">
        <v>109804</v>
      </c>
      <c r="I38584">
        <v>35400</v>
      </c>
      <c r="J38584">
        <v>6928</v>
      </c>
      <c r="K38584" t="s">
        <v>21</v>
      </c>
      <c r="L38584">
        <f>BMW_sales_data__2010_2024[[#This Row],[Price_USD]]*BMW_sales_data__2010_2024[[#This Row],[Sales_Volume]]</f>
        <v>245251200</v>
      </c>
      <c r="M38584" t="str" cm="1">
        <f t="array" ref="M38584">_xlfn.IFS(BMW_sales_data__2010_2024[[#This Row],[Engine_Size_L]]&gt;4,"&gt;4",BMW_sales_data__2010_2024[[#This Row],[Engine_Size_L]]&gt;=2,"2-4",BMW_sales_data__2010_2024[[#This Row],[Engine_Size_L]]&lt;2,"&lt;2")</f>
        <v>&gt;4</v>
      </c>
      <c r="N38584" t="str" cm="1">
        <f t="array" ref="N38584">_xlfn.IFS(BMW_sales_data__2010_2024[[#This Row],[Price_USD]]&gt;100000,"High",BMW_sales_data__2010_2024[[#This Row],[Price_USD]]&gt;=50000,"Medium",BMW_sales_data__2010_2024[[#This Row],[Price_USD]]&lt;50000,"Low")</f>
        <v>Low</v>
      </c>
    </row>
    <row r="38585" spans="1:14" x14ac:dyDescent="0.3">
      <c r="A38585" t="s">
        <v>25</v>
      </c>
      <c r="B38585">
        <v>2017</v>
      </c>
      <c r="C38585" t="s">
        <v>24</v>
      </c>
      <c r="D38585" t="s">
        <v>27</v>
      </c>
      <c r="E38585" t="s">
        <v>14</v>
      </c>
      <c r="F38585" t="s">
        <v>15</v>
      </c>
      <c r="G38585">
        <v>1.8</v>
      </c>
      <c r="H38585">
        <v>55377</v>
      </c>
      <c r="I38585">
        <v>30126</v>
      </c>
      <c r="J38585">
        <v>2950</v>
      </c>
      <c r="K38585" t="s">
        <v>21</v>
      </c>
      <c r="L38585">
        <f>BMW_sales_data__2010_2024[[#This Row],[Price_USD]]*BMW_sales_data__2010_2024[[#This Row],[Sales_Volume]]</f>
        <v>88871700</v>
      </c>
      <c r="M38585" t="str" cm="1">
        <f t="array" ref="M38585">_xlfn.IFS(BMW_sales_data__2010_2024[[#This Row],[Engine_Size_L]]&gt;4,"&gt;4",BMW_sales_data__2010_2024[[#This Row],[Engine_Size_L]]&gt;=2,"2-4",BMW_sales_data__2010_2024[[#This Row],[Engine_Size_L]]&lt;2,"&lt;2")</f>
        <v>&lt;2</v>
      </c>
      <c r="N38585" t="str" cm="1">
        <f t="array" ref="N38585">_xlfn.IFS(BMW_sales_data__2010_2024[[#This Row],[Price_USD]]&gt;100000,"High",BMW_sales_data__2010_2024[[#This Row],[Price_USD]]&gt;=50000,"Medium",BMW_sales_data__2010_2024[[#This Row],[Price_USD]]&lt;50000,"Low")</f>
        <v>Low</v>
      </c>
    </row>
    <row r="38586" spans="1:14" x14ac:dyDescent="0.3">
      <c r="A38586" t="s">
        <v>25</v>
      </c>
      <c r="B38586">
        <v>2010</v>
      </c>
      <c r="C38586" t="s">
        <v>35</v>
      </c>
      <c r="D38586" t="s">
        <v>31</v>
      </c>
      <c r="E38586" t="s">
        <v>33</v>
      </c>
      <c r="F38586" t="s">
        <v>20</v>
      </c>
      <c r="G38586">
        <v>3.9</v>
      </c>
      <c r="H38586">
        <v>139498</v>
      </c>
      <c r="I38586">
        <v>71963</v>
      </c>
      <c r="J38586">
        <v>5390</v>
      </c>
      <c r="K38586" t="s">
        <v>21</v>
      </c>
      <c r="L38586">
        <f>BMW_sales_data__2010_2024[[#This Row],[Price_USD]]*BMW_sales_data__2010_2024[[#This Row],[Sales_Volume]]</f>
        <v>387880570</v>
      </c>
      <c r="M38586" t="str" cm="1">
        <f t="array" ref="M38586">_xlfn.IFS(BMW_sales_data__2010_2024[[#This Row],[Engine_Size_L]]&gt;4,"&gt;4",BMW_sales_data__2010_2024[[#This Row],[Engine_Size_L]]&gt;=2,"2-4",BMW_sales_data__2010_2024[[#This Row],[Engine_Size_L]]&lt;2,"&lt;2")</f>
        <v>2-4</v>
      </c>
      <c r="N38586" t="str" cm="1">
        <f t="array" ref="N38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87" spans="1:14" x14ac:dyDescent="0.3">
      <c r="A38587" t="s">
        <v>37</v>
      </c>
      <c r="B38587">
        <v>2010</v>
      </c>
      <c r="C38587" t="s">
        <v>24</v>
      </c>
      <c r="D38587" t="s">
        <v>13</v>
      </c>
      <c r="E38587" t="s">
        <v>14</v>
      </c>
      <c r="F38587" t="s">
        <v>15</v>
      </c>
      <c r="G38587">
        <v>1.9</v>
      </c>
      <c r="H38587">
        <v>33264</v>
      </c>
      <c r="I38587">
        <v>56853</v>
      </c>
      <c r="J38587">
        <v>8485</v>
      </c>
      <c r="K38587" t="s">
        <v>16</v>
      </c>
      <c r="L38587">
        <f>BMW_sales_data__2010_2024[[#This Row],[Price_USD]]*BMW_sales_data__2010_2024[[#This Row],[Sales_Volume]]</f>
        <v>482397705</v>
      </c>
      <c r="M38587" t="str" cm="1">
        <f t="array" ref="M38587">_xlfn.IFS(BMW_sales_data__2010_2024[[#This Row],[Engine_Size_L]]&gt;4,"&gt;4",BMW_sales_data__2010_2024[[#This Row],[Engine_Size_L]]&gt;=2,"2-4",BMW_sales_data__2010_2024[[#This Row],[Engine_Size_L]]&lt;2,"&lt;2")</f>
        <v>&lt;2</v>
      </c>
      <c r="N38587" t="str" cm="1">
        <f t="array" ref="N38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88" spans="1:14" x14ac:dyDescent="0.3">
      <c r="A38588" t="s">
        <v>11</v>
      </c>
      <c r="B38588">
        <v>2014</v>
      </c>
      <c r="C38588" t="s">
        <v>18</v>
      </c>
      <c r="D38588" t="s">
        <v>13</v>
      </c>
      <c r="E38588" t="s">
        <v>33</v>
      </c>
      <c r="F38588" t="s">
        <v>20</v>
      </c>
      <c r="G38588">
        <v>4.5</v>
      </c>
      <c r="H38588">
        <v>109345</v>
      </c>
      <c r="I38588">
        <v>78789</v>
      </c>
      <c r="J38588">
        <v>6386</v>
      </c>
      <c r="K38588" t="s">
        <v>21</v>
      </c>
      <c r="L38588">
        <f>BMW_sales_data__2010_2024[[#This Row],[Price_USD]]*BMW_sales_data__2010_2024[[#This Row],[Sales_Volume]]</f>
        <v>503146554</v>
      </c>
      <c r="M38588" t="str" cm="1">
        <f t="array" ref="M38588">_xlfn.IFS(BMW_sales_data__2010_2024[[#This Row],[Engine_Size_L]]&gt;4,"&gt;4",BMW_sales_data__2010_2024[[#This Row],[Engine_Size_L]]&gt;=2,"2-4",BMW_sales_data__2010_2024[[#This Row],[Engine_Size_L]]&lt;2,"&lt;2")</f>
        <v>&gt;4</v>
      </c>
      <c r="N38588" t="str" cm="1">
        <f t="array" ref="N38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89" spans="1:14" x14ac:dyDescent="0.3">
      <c r="A38589" t="s">
        <v>25</v>
      </c>
      <c r="B38589">
        <v>2019</v>
      </c>
      <c r="C38589" t="s">
        <v>35</v>
      </c>
      <c r="D38589" t="s">
        <v>29</v>
      </c>
      <c r="E38589" t="s">
        <v>28</v>
      </c>
      <c r="F38589" t="s">
        <v>20</v>
      </c>
      <c r="G38589">
        <v>3.4</v>
      </c>
      <c r="H38589">
        <v>97903</v>
      </c>
      <c r="I38589">
        <v>49703</v>
      </c>
      <c r="J38589">
        <v>1564</v>
      </c>
      <c r="K38589" t="s">
        <v>21</v>
      </c>
      <c r="L38589">
        <f>BMW_sales_data__2010_2024[[#This Row],[Price_USD]]*BMW_sales_data__2010_2024[[#This Row],[Sales_Volume]]</f>
        <v>77735492</v>
      </c>
      <c r="M38589" t="str" cm="1">
        <f t="array" ref="M38589">_xlfn.IFS(BMW_sales_data__2010_2024[[#This Row],[Engine_Size_L]]&gt;4,"&gt;4",BMW_sales_data__2010_2024[[#This Row],[Engine_Size_L]]&gt;=2,"2-4",BMW_sales_data__2010_2024[[#This Row],[Engine_Size_L]]&lt;2,"&lt;2")</f>
        <v>2-4</v>
      </c>
      <c r="N38589" t="str" cm="1">
        <f t="array" ref="N38589">_xlfn.IFS(BMW_sales_data__2010_2024[[#This Row],[Price_USD]]&gt;100000,"High",BMW_sales_data__2010_2024[[#This Row],[Price_USD]]&gt;=50000,"Medium",BMW_sales_data__2010_2024[[#This Row],[Price_USD]]&lt;50000,"Low")</f>
        <v>Low</v>
      </c>
    </row>
    <row r="38590" spans="1:14" x14ac:dyDescent="0.3">
      <c r="A38590" t="s">
        <v>32</v>
      </c>
      <c r="B38590">
        <v>2018</v>
      </c>
      <c r="C38590" t="s">
        <v>24</v>
      </c>
      <c r="D38590" t="s">
        <v>13</v>
      </c>
      <c r="E38590" t="s">
        <v>33</v>
      </c>
      <c r="F38590" t="s">
        <v>15</v>
      </c>
      <c r="G38590">
        <v>5</v>
      </c>
      <c r="H38590">
        <v>168757</v>
      </c>
      <c r="I38590">
        <v>94046</v>
      </c>
      <c r="J38590">
        <v>1493</v>
      </c>
      <c r="K38590" t="s">
        <v>21</v>
      </c>
      <c r="L38590">
        <f>BMW_sales_data__2010_2024[[#This Row],[Price_USD]]*BMW_sales_data__2010_2024[[#This Row],[Sales_Volume]]</f>
        <v>140410678</v>
      </c>
      <c r="M38590" t="str" cm="1">
        <f t="array" ref="M38590">_xlfn.IFS(BMW_sales_data__2010_2024[[#This Row],[Engine_Size_L]]&gt;4,"&gt;4",BMW_sales_data__2010_2024[[#This Row],[Engine_Size_L]]&gt;=2,"2-4",BMW_sales_data__2010_2024[[#This Row],[Engine_Size_L]]&lt;2,"&lt;2")</f>
        <v>&gt;4</v>
      </c>
      <c r="N38590" t="str" cm="1">
        <f t="array" ref="N38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91" spans="1:14" x14ac:dyDescent="0.3">
      <c r="A38591" t="s">
        <v>17</v>
      </c>
      <c r="B38591">
        <v>2011</v>
      </c>
      <c r="C38591" t="s">
        <v>24</v>
      </c>
      <c r="D38591" t="s">
        <v>29</v>
      </c>
      <c r="E38591" t="s">
        <v>19</v>
      </c>
      <c r="F38591" t="s">
        <v>15</v>
      </c>
      <c r="G38591">
        <v>4.0999999999999996</v>
      </c>
      <c r="H38591">
        <v>61726</v>
      </c>
      <c r="I38591">
        <v>75015</v>
      </c>
      <c r="J38591">
        <v>9492</v>
      </c>
      <c r="K38591" t="s">
        <v>16</v>
      </c>
      <c r="L38591">
        <f>BMW_sales_data__2010_2024[[#This Row],[Price_USD]]*BMW_sales_data__2010_2024[[#This Row],[Sales_Volume]]</f>
        <v>712042380</v>
      </c>
      <c r="M38591" t="str" cm="1">
        <f t="array" ref="M38591">_xlfn.IFS(BMW_sales_data__2010_2024[[#This Row],[Engine_Size_L]]&gt;4,"&gt;4",BMW_sales_data__2010_2024[[#This Row],[Engine_Size_L]]&gt;=2,"2-4",BMW_sales_data__2010_2024[[#This Row],[Engine_Size_L]]&lt;2,"&lt;2")</f>
        <v>&gt;4</v>
      </c>
      <c r="N38591" t="str" cm="1">
        <f t="array" ref="N38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92" spans="1:14" x14ac:dyDescent="0.3">
      <c r="A38592" t="s">
        <v>11</v>
      </c>
      <c r="B38592">
        <v>2020</v>
      </c>
      <c r="C38592" t="s">
        <v>24</v>
      </c>
      <c r="D38592" t="s">
        <v>22</v>
      </c>
      <c r="E38592" t="s">
        <v>14</v>
      </c>
      <c r="F38592" t="s">
        <v>15</v>
      </c>
      <c r="G38592">
        <v>3.2</v>
      </c>
      <c r="H38592">
        <v>15695</v>
      </c>
      <c r="I38592">
        <v>87295</v>
      </c>
      <c r="J38592">
        <v>9861</v>
      </c>
      <c r="K38592" t="s">
        <v>16</v>
      </c>
      <c r="L38592">
        <f>BMW_sales_data__2010_2024[[#This Row],[Price_USD]]*BMW_sales_data__2010_2024[[#This Row],[Sales_Volume]]</f>
        <v>860815995</v>
      </c>
      <c r="M38592" t="str" cm="1">
        <f t="array" ref="M38592">_xlfn.IFS(BMW_sales_data__2010_2024[[#This Row],[Engine_Size_L]]&gt;4,"&gt;4",BMW_sales_data__2010_2024[[#This Row],[Engine_Size_L]]&gt;=2,"2-4",BMW_sales_data__2010_2024[[#This Row],[Engine_Size_L]]&lt;2,"&lt;2")</f>
        <v>2-4</v>
      </c>
      <c r="N38592" t="str" cm="1">
        <f t="array" ref="N38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93" spans="1:14" x14ac:dyDescent="0.3">
      <c r="A38593" t="s">
        <v>32</v>
      </c>
      <c r="B38593">
        <v>2024</v>
      </c>
      <c r="C38593" t="s">
        <v>24</v>
      </c>
      <c r="D38593" t="s">
        <v>13</v>
      </c>
      <c r="E38593" t="s">
        <v>19</v>
      </c>
      <c r="F38593" t="s">
        <v>15</v>
      </c>
      <c r="G38593">
        <v>2</v>
      </c>
      <c r="H38593">
        <v>173665</v>
      </c>
      <c r="I38593">
        <v>39802</v>
      </c>
      <c r="J38593">
        <v>7953</v>
      </c>
      <c r="K38593" t="s">
        <v>16</v>
      </c>
      <c r="L38593">
        <f>BMW_sales_data__2010_2024[[#This Row],[Price_USD]]*BMW_sales_data__2010_2024[[#This Row],[Sales_Volume]]</f>
        <v>316545306</v>
      </c>
      <c r="M38593" t="str" cm="1">
        <f t="array" ref="M38593">_xlfn.IFS(BMW_sales_data__2010_2024[[#This Row],[Engine_Size_L]]&gt;4,"&gt;4",BMW_sales_data__2010_2024[[#This Row],[Engine_Size_L]]&gt;=2,"2-4",BMW_sales_data__2010_2024[[#This Row],[Engine_Size_L]]&lt;2,"&lt;2")</f>
        <v>2-4</v>
      </c>
      <c r="N38593" t="str" cm="1">
        <f t="array" ref="N38593">_xlfn.IFS(BMW_sales_data__2010_2024[[#This Row],[Price_USD]]&gt;100000,"High",BMW_sales_data__2010_2024[[#This Row],[Price_USD]]&gt;=50000,"Medium",BMW_sales_data__2010_2024[[#This Row],[Price_USD]]&lt;50000,"Low")</f>
        <v>Low</v>
      </c>
    </row>
    <row r="38594" spans="1:14" x14ac:dyDescent="0.3">
      <c r="A38594" t="s">
        <v>38</v>
      </c>
      <c r="B38594">
        <v>2012</v>
      </c>
      <c r="C38594" t="s">
        <v>30</v>
      </c>
      <c r="D38594" t="s">
        <v>29</v>
      </c>
      <c r="E38594" t="s">
        <v>14</v>
      </c>
      <c r="F38594" t="s">
        <v>15</v>
      </c>
      <c r="G38594">
        <v>3.4</v>
      </c>
      <c r="H38594">
        <v>81762</v>
      </c>
      <c r="I38594">
        <v>30582</v>
      </c>
      <c r="J38594">
        <v>2007</v>
      </c>
      <c r="K38594" t="s">
        <v>21</v>
      </c>
      <c r="L38594">
        <f>BMW_sales_data__2010_2024[[#This Row],[Price_USD]]*BMW_sales_data__2010_2024[[#This Row],[Sales_Volume]]</f>
        <v>61378074</v>
      </c>
      <c r="M38594" t="str" cm="1">
        <f t="array" ref="M38594">_xlfn.IFS(BMW_sales_data__2010_2024[[#This Row],[Engine_Size_L]]&gt;4,"&gt;4",BMW_sales_data__2010_2024[[#This Row],[Engine_Size_L]]&gt;=2,"2-4",BMW_sales_data__2010_2024[[#This Row],[Engine_Size_L]]&lt;2,"&lt;2")</f>
        <v>2-4</v>
      </c>
      <c r="N38594" t="str" cm="1">
        <f t="array" ref="N38594">_xlfn.IFS(BMW_sales_data__2010_2024[[#This Row],[Price_USD]]&gt;100000,"High",BMW_sales_data__2010_2024[[#This Row],[Price_USD]]&gt;=50000,"Medium",BMW_sales_data__2010_2024[[#This Row],[Price_USD]]&lt;50000,"Low")</f>
        <v>Low</v>
      </c>
    </row>
    <row r="38595" spans="1:14" x14ac:dyDescent="0.3">
      <c r="A38595" t="s">
        <v>23</v>
      </c>
      <c r="B38595">
        <v>2017</v>
      </c>
      <c r="C38595" t="s">
        <v>24</v>
      </c>
      <c r="D38595" t="s">
        <v>39</v>
      </c>
      <c r="E38595" t="s">
        <v>33</v>
      </c>
      <c r="F38595" t="s">
        <v>20</v>
      </c>
      <c r="G38595">
        <v>1.9</v>
      </c>
      <c r="H38595">
        <v>9939</v>
      </c>
      <c r="I38595">
        <v>84767</v>
      </c>
      <c r="J38595">
        <v>7267</v>
      </c>
      <c r="K38595" t="s">
        <v>16</v>
      </c>
      <c r="L38595">
        <f>BMW_sales_data__2010_2024[[#This Row],[Price_USD]]*BMW_sales_data__2010_2024[[#This Row],[Sales_Volume]]</f>
        <v>616001789</v>
      </c>
      <c r="M38595" t="str" cm="1">
        <f t="array" ref="M38595">_xlfn.IFS(BMW_sales_data__2010_2024[[#This Row],[Engine_Size_L]]&gt;4,"&gt;4",BMW_sales_data__2010_2024[[#This Row],[Engine_Size_L]]&gt;=2,"2-4",BMW_sales_data__2010_2024[[#This Row],[Engine_Size_L]]&lt;2,"&lt;2")</f>
        <v>&lt;2</v>
      </c>
      <c r="N38595" t="str" cm="1">
        <f t="array" ref="N38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96" spans="1:14" x14ac:dyDescent="0.3">
      <c r="A38596" t="s">
        <v>41</v>
      </c>
      <c r="B38596">
        <v>2014</v>
      </c>
      <c r="C38596" t="s">
        <v>12</v>
      </c>
      <c r="D38596" t="s">
        <v>29</v>
      </c>
      <c r="E38596" t="s">
        <v>33</v>
      </c>
      <c r="F38596" t="s">
        <v>15</v>
      </c>
      <c r="G38596">
        <v>4.7</v>
      </c>
      <c r="H38596">
        <v>37337</v>
      </c>
      <c r="I38596">
        <v>49088</v>
      </c>
      <c r="J38596">
        <v>1371</v>
      </c>
      <c r="K38596" t="s">
        <v>21</v>
      </c>
      <c r="L38596">
        <f>BMW_sales_data__2010_2024[[#This Row],[Price_USD]]*BMW_sales_data__2010_2024[[#This Row],[Sales_Volume]]</f>
        <v>67299648</v>
      </c>
      <c r="M38596" t="str" cm="1">
        <f t="array" ref="M38596">_xlfn.IFS(BMW_sales_data__2010_2024[[#This Row],[Engine_Size_L]]&gt;4,"&gt;4",BMW_sales_data__2010_2024[[#This Row],[Engine_Size_L]]&gt;=2,"2-4",BMW_sales_data__2010_2024[[#This Row],[Engine_Size_L]]&lt;2,"&lt;2")</f>
        <v>&gt;4</v>
      </c>
      <c r="N38596" t="str" cm="1">
        <f t="array" ref="N38596">_xlfn.IFS(BMW_sales_data__2010_2024[[#This Row],[Price_USD]]&gt;100000,"High",BMW_sales_data__2010_2024[[#This Row],[Price_USD]]&gt;=50000,"Medium",BMW_sales_data__2010_2024[[#This Row],[Price_USD]]&lt;50000,"Low")</f>
        <v>Low</v>
      </c>
    </row>
    <row r="38597" spans="1:14" x14ac:dyDescent="0.3">
      <c r="A38597" t="s">
        <v>40</v>
      </c>
      <c r="B38597">
        <v>2012</v>
      </c>
      <c r="C38597" t="s">
        <v>30</v>
      </c>
      <c r="D38597" t="s">
        <v>22</v>
      </c>
      <c r="E38597" t="s">
        <v>28</v>
      </c>
      <c r="F38597" t="s">
        <v>20</v>
      </c>
      <c r="G38597">
        <v>2.2999999999999998</v>
      </c>
      <c r="H38597">
        <v>68290</v>
      </c>
      <c r="I38597">
        <v>73312</v>
      </c>
      <c r="J38597">
        <v>9841</v>
      </c>
      <c r="K38597" t="s">
        <v>16</v>
      </c>
      <c r="L38597">
        <f>BMW_sales_data__2010_2024[[#This Row],[Price_USD]]*BMW_sales_data__2010_2024[[#This Row],[Sales_Volume]]</f>
        <v>721463392</v>
      </c>
      <c r="M38597" t="str" cm="1">
        <f t="array" ref="M38597">_xlfn.IFS(BMW_sales_data__2010_2024[[#This Row],[Engine_Size_L]]&gt;4,"&gt;4",BMW_sales_data__2010_2024[[#This Row],[Engine_Size_L]]&gt;=2,"2-4",BMW_sales_data__2010_2024[[#This Row],[Engine_Size_L]]&lt;2,"&lt;2")</f>
        <v>2-4</v>
      </c>
      <c r="N38597" t="str" cm="1">
        <f t="array" ref="N38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98" spans="1:14" x14ac:dyDescent="0.3">
      <c r="A38598" t="s">
        <v>38</v>
      </c>
      <c r="B38598">
        <v>2015</v>
      </c>
      <c r="C38598" t="s">
        <v>30</v>
      </c>
      <c r="D38598" t="s">
        <v>29</v>
      </c>
      <c r="E38598" t="s">
        <v>19</v>
      </c>
      <c r="F38598" t="s">
        <v>20</v>
      </c>
      <c r="G38598">
        <v>4.5</v>
      </c>
      <c r="H38598">
        <v>133104</v>
      </c>
      <c r="I38598">
        <v>113656</v>
      </c>
      <c r="J38598">
        <v>6150</v>
      </c>
      <c r="K38598" t="s">
        <v>21</v>
      </c>
      <c r="L38598">
        <f>BMW_sales_data__2010_2024[[#This Row],[Price_USD]]*BMW_sales_data__2010_2024[[#This Row],[Sales_Volume]]</f>
        <v>698984400</v>
      </c>
      <c r="M38598" t="str" cm="1">
        <f t="array" ref="M38598">_xlfn.IFS(BMW_sales_data__2010_2024[[#This Row],[Engine_Size_L]]&gt;4,"&gt;4",BMW_sales_data__2010_2024[[#This Row],[Engine_Size_L]]&gt;=2,"2-4",BMW_sales_data__2010_2024[[#This Row],[Engine_Size_L]]&lt;2,"&lt;2")</f>
        <v>&gt;4</v>
      </c>
      <c r="N38598" t="str" cm="1">
        <f t="array" ref="N38598">_xlfn.IFS(BMW_sales_data__2010_2024[[#This Row],[Price_USD]]&gt;100000,"High",BMW_sales_data__2010_2024[[#This Row],[Price_USD]]&gt;=50000,"Medium",BMW_sales_data__2010_2024[[#This Row],[Price_USD]]&lt;50000,"Low")</f>
        <v>High</v>
      </c>
    </row>
    <row r="38599" spans="1:14" x14ac:dyDescent="0.3">
      <c r="A38599" t="s">
        <v>25</v>
      </c>
      <c r="B38599">
        <v>2015</v>
      </c>
      <c r="C38599" t="s">
        <v>18</v>
      </c>
      <c r="D38599" t="s">
        <v>39</v>
      </c>
      <c r="E38599" t="s">
        <v>14</v>
      </c>
      <c r="F38599" t="s">
        <v>15</v>
      </c>
      <c r="G38599">
        <v>2.6</v>
      </c>
      <c r="H38599">
        <v>32114</v>
      </c>
      <c r="I38599">
        <v>46515</v>
      </c>
      <c r="J38599">
        <v>1191</v>
      </c>
      <c r="K38599" t="s">
        <v>21</v>
      </c>
      <c r="L38599">
        <f>BMW_sales_data__2010_2024[[#This Row],[Price_USD]]*BMW_sales_data__2010_2024[[#This Row],[Sales_Volume]]</f>
        <v>55399365</v>
      </c>
      <c r="M38599" t="str" cm="1">
        <f t="array" ref="M38599">_xlfn.IFS(BMW_sales_data__2010_2024[[#This Row],[Engine_Size_L]]&gt;4,"&gt;4",BMW_sales_data__2010_2024[[#This Row],[Engine_Size_L]]&gt;=2,"2-4",BMW_sales_data__2010_2024[[#This Row],[Engine_Size_L]]&lt;2,"&lt;2")</f>
        <v>2-4</v>
      </c>
      <c r="N38599" t="str" cm="1">
        <f t="array" ref="N38599">_xlfn.IFS(BMW_sales_data__2010_2024[[#This Row],[Price_USD]]&gt;100000,"High",BMW_sales_data__2010_2024[[#This Row],[Price_USD]]&gt;=50000,"Medium",BMW_sales_data__2010_2024[[#This Row],[Price_USD]]&lt;50000,"Low")</f>
        <v>Low</v>
      </c>
    </row>
    <row r="38600" spans="1:14" x14ac:dyDescent="0.3">
      <c r="A38600" t="s">
        <v>34</v>
      </c>
      <c r="B38600">
        <v>2023</v>
      </c>
      <c r="C38600" t="s">
        <v>18</v>
      </c>
      <c r="D38600" t="s">
        <v>29</v>
      </c>
      <c r="E38600" t="s">
        <v>14</v>
      </c>
      <c r="F38600" t="s">
        <v>15</v>
      </c>
      <c r="G38600">
        <v>2.2999999999999998</v>
      </c>
      <c r="H38600">
        <v>48441</v>
      </c>
      <c r="I38600">
        <v>42094</v>
      </c>
      <c r="J38600">
        <v>9219</v>
      </c>
      <c r="K38600" t="s">
        <v>16</v>
      </c>
      <c r="L38600">
        <f>BMW_sales_data__2010_2024[[#This Row],[Price_USD]]*BMW_sales_data__2010_2024[[#This Row],[Sales_Volume]]</f>
        <v>388064586</v>
      </c>
      <c r="M38600" t="str" cm="1">
        <f t="array" ref="M38600">_xlfn.IFS(BMW_sales_data__2010_2024[[#This Row],[Engine_Size_L]]&gt;4,"&gt;4",BMW_sales_data__2010_2024[[#This Row],[Engine_Size_L]]&gt;=2,"2-4",BMW_sales_data__2010_2024[[#This Row],[Engine_Size_L]]&lt;2,"&lt;2")</f>
        <v>2-4</v>
      </c>
      <c r="N38600" t="str" cm="1">
        <f t="array" ref="N38600">_xlfn.IFS(BMW_sales_data__2010_2024[[#This Row],[Price_USD]]&gt;100000,"High",BMW_sales_data__2010_2024[[#This Row],[Price_USD]]&gt;=50000,"Medium",BMW_sales_data__2010_2024[[#This Row],[Price_USD]]&lt;50000,"Low")</f>
        <v>Low</v>
      </c>
    </row>
    <row r="38601" spans="1:14" x14ac:dyDescent="0.3">
      <c r="A38601" t="s">
        <v>34</v>
      </c>
      <c r="B38601">
        <v>2014</v>
      </c>
      <c r="C38601" t="s">
        <v>26</v>
      </c>
      <c r="D38601" t="s">
        <v>13</v>
      </c>
      <c r="E38601" t="s">
        <v>28</v>
      </c>
      <c r="F38601" t="s">
        <v>15</v>
      </c>
      <c r="G38601">
        <v>2.6</v>
      </c>
      <c r="H38601">
        <v>104392</v>
      </c>
      <c r="I38601">
        <v>51646</v>
      </c>
      <c r="J38601">
        <v>416</v>
      </c>
      <c r="K38601" t="s">
        <v>21</v>
      </c>
      <c r="L38601">
        <f>BMW_sales_data__2010_2024[[#This Row],[Price_USD]]*BMW_sales_data__2010_2024[[#This Row],[Sales_Volume]]</f>
        <v>21484736</v>
      </c>
      <c r="M38601" t="str" cm="1">
        <f t="array" ref="M38601">_xlfn.IFS(BMW_sales_data__2010_2024[[#This Row],[Engine_Size_L]]&gt;4,"&gt;4",BMW_sales_data__2010_2024[[#This Row],[Engine_Size_L]]&gt;=2,"2-4",BMW_sales_data__2010_2024[[#This Row],[Engine_Size_L]]&lt;2,"&lt;2")</f>
        <v>2-4</v>
      </c>
      <c r="N38601" t="str" cm="1">
        <f t="array" ref="N38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02" spans="1:14" x14ac:dyDescent="0.3">
      <c r="A38602" t="s">
        <v>40</v>
      </c>
      <c r="B38602">
        <v>2014</v>
      </c>
      <c r="C38602" t="s">
        <v>24</v>
      </c>
      <c r="D38602" t="s">
        <v>27</v>
      </c>
      <c r="E38602" t="s">
        <v>33</v>
      </c>
      <c r="F38602" t="s">
        <v>15</v>
      </c>
      <c r="G38602">
        <v>4</v>
      </c>
      <c r="H38602">
        <v>104917</v>
      </c>
      <c r="I38602">
        <v>77255</v>
      </c>
      <c r="J38602">
        <v>6079</v>
      </c>
      <c r="K38602" t="s">
        <v>21</v>
      </c>
      <c r="L38602">
        <f>BMW_sales_data__2010_2024[[#This Row],[Price_USD]]*BMW_sales_data__2010_2024[[#This Row],[Sales_Volume]]</f>
        <v>469633145</v>
      </c>
      <c r="M38602" t="str" cm="1">
        <f t="array" ref="M38602">_xlfn.IFS(BMW_sales_data__2010_2024[[#This Row],[Engine_Size_L]]&gt;4,"&gt;4",BMW_sales_data__2010_2024[[#This Row],[Engine_Size_L]]&gt;=2,"2-4",BMW_sales_data__2010_2024[[#This Row],[Engine_Size_L]]&lt;2,"&lt;2")</f>
        <v>2-4</v>
      </c>
      <c r="N38602" t="str" cm="1">
        <f t="array" ref="N38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03" spans="1:14" x14ac:dyDescent="0.3">
      <c r="A38603" t="s">
        <v>25</v>
      </c>
      <c r="B38603">
        <v>2015</v>
      </c>
      <c r="C38603" t="s">
        <v>24</v>
      </c>
      <c r="D38603" t="s">
        <v>29</v>
      </c>
      <c r="E38603" t="s">
        <v>28</v>
      </c>
      <c r="F38603" t="s">
        <v>15</v>
      </c>
      <c r="G38603">
        <v>3.3</v>
      </c>
      <c r="H38603">
        <v>6786</v>
      </c>
      <c r="I38603">
        <v>57460</v>
      </c>
      <c r="J38603">
        <v>9329</v>
      </c>
      <c r="K38603" t="s">
        <v>16</v>
      </c>
      <c r="L38603">
        <f>BMW_sales_data__2010_2024[[#This Row],[Price_USD]]*BMW_sales_data__2010_2024[[#This Row],[Sales_Volume]]</f>
        <v>536044340</v>
      </c>
      <c r="M38603" t="str" cm="1">
        <f t="array" ref="M38603">_xlfn.IFS(BMW_sales_data__2010_2024[[#This Row],[Engine_Size_L]]&gt;4,"&gt;4",BMW_sales_data__2010_2024[[#This Row],[Engine_Size_L]]&gt;=2,"2-4",BMW_sales_data__2010_2024[[#This Row],[Engine_Size_L]]&lt;2,"&lt;2")</f>
        <v>2-4</v>
      </c>
      <c r="N38603" t="str" cm="1">
        <f t="array" ref="N38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04" spans="1:14" x14ac:dyDescent="0.3">
      <c r="A38604" t="s">
        <v>40</v>
      </c>
      <c r="B38604">
        <v>2011</v>
      </c>
      <c r="C38604" t="s">
        <v>24</v>
      </c>
      <c r="D38604" t="s">
        <v>13</v>
      </c>
      <c r="E38604" t="s">
        <v>33</v>
      </c>
      <c r="F38604" t="s">
        <v>15</v>
      </c>
      <c r="G38604">
        <v>1.9</v>
      </c>
      <c r="H38604">
        <v>11596</v>
      </c>
      <c r="I38604">
        <v>64074</v>
      </c>
      <c r="J38604">
        <v>7793</v>
      </c>
      <c r="K38604" t="s">
        <v>16</v>
      </c>
      <c r="L38604">
        <f>BMW_sales_data__2010_2024[[#This Row],[Price_USD]]*BMW_sales_data__2010_2024[[#This Row],[Sales_Volume]]</f>
        <v>499328682</v>
      </c>
      <c r="M38604" t="str" cm="1">
        <f t="array" ref="M38604">_xlfn.IFS(BMW_sales_data__2010_2024[[#This Row],[Engine_Size_L]]&gt;4,"&gt;4",BMW_sales_data__2010_2024[[#This Row],[Engine_Size_L]]&gt;=2,"2-4",BMW_sales_data__2010_2024[[#This Row],[Engine_Size_L]]&lt;2,"&lt;2")</f>
        <v>&lt;2</v>
      </c>
      <c r="N38604" t="str" cm="1">
        <f t="array" ref="N38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05" spans="1:14" x14ac:dyDescent="0.3">
      <c r="A38605" t="s">
        <v>36</v>
      </c>
      <c r="B38605">
        <v>2015</v>
      </c>
      <c r="C38605" t="s">
        <v>12</v>
      </c>
      <c r="D38605" t="s">
        <v>27</v>
      </c>
      <c r="E38605" t="s">
        <v>14</v>
      </c>
      <c r="F38605" t="s">
        <v>20</v>
      </c>
      <c r="G38605">
        <v>2</v>
      </c>
      <c r="H38605">
        <v>62625</v>
      </c>
      <c r="I38605">
        <v>77693</v>
      </c>
      <c r="J38605">
        <v>8601</v>
      </c>
      <c r="K38605" t="s">
        <v>16</v>
      </c>
      <c r="L38605">
        <f>BMW_sales_data__2010_2024[[#This Row],[Price_USD]]*BMW_sales_data__2010_2024[[#This Row],[Sales_Volume]]</f>
        <v>668237493</v>
      </c>
      <c r="M38605" t="str" cm="1">
        <f t="array" ref="M38605">_xlfn.IFS(BMW_sales_data__2010_2024[[#This Row],[Engine_Size_L]]&gt;4,"&gt;4",BMW_sales_data__2010_2024[[#This Row],[Engine_Size_L]]&gt;=2,"2-4",BMW_sales_data__2010_2024[[#This Row],[Engine_Size_L]]&lt;2,"&lt;2")</f>
        <v>2-4</v>
      </c>
      <c r="N38605" t="str" cm="1">
        <f t="array" ref="N38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06" spans="1:14" x14ac:dyDescent="0.3">
      <c r="A38606" t="s">
        <v>37</v>
      </c>
      <c r="B38606">
        <v>2011</v>
      </c>
      <c r="C38606" t="s">
        <v>18</v>
      </c>
      <c r="D38606" t="s">
        <v>22</v>
      </c>
      <c r="E38606" t="s">
        <v>28</v>
      </c>
      <c r="F38606" t="s">
        <v>20</v>
      </c>
      <c r="G38606">
        <v>2.8</v>
      </c>
      <c r="H38606">
        <v>104122</v>
      </c>
      <c r="I38606">
        <v>30284</v>
      </c>
      <c r="J38606">
        <v>9975</v>
      </c>
      <c r="K38606" t="s">
        <v>16</v>
      </c>
      <c r="L38606">
        <f>BMW_sales_data__2010_2024[[#This Row],[Price_USD]]*BMW_sales_data__2010_2024[[#This Row],[Sales_Volume]]</f>
        <v>302082900</v>
      </c>
      <c r="M38606" t="str" cm="1">
        <f t="array" ref="M38606">_xlfn.IFS(BMW_sales_data__2010_2024[[#This Row],[Engine_Size_L]]&gt;4,"&gt;4",BMW_sales_data__2010_2024[[#This Row],[Engine_Size_L]]&gt;=2,"2-4",BMW_sales_data__2010_2024[[#This Row],[Engine_Size_L]]&lt;2,"&lt;2")</f>
        <v>2-4</v>
      </c>
      <c r="N38606" t="str" cm="1">
        <f t="array" ref="N38606">_xlfn.IFS(BMW_sales_data__2010_2024[[#This Row],[Price_USD]]&gt;100000,"High",BMW_sales_data__2010_2024[[#This Row],[Price_USD]]&gt;=50000,"Medium",BMW_sales_data__2010_2024[[#This Row],[Price_USD]]&lt;50000,"Low")</f>
        <v>Low</v>
      </c>
    </row>
    <row r="38607" spans="1:14" x14ac:dyDescent="0.3">
      <c r="A38607" t="s">
        <v>11</v>
      </c>
      <c r="B38607">
        <v>2012</v>
      </c>
      <c r="C38607" t="s">
        <v>12</v>
      </c>
      <c r="D38607" t="s">
        <v>13</v>
      </c>
      <c r="E38607" t="s">
        <v>14</v>
      </c>
      <c r="F38607" t="s">
        <v>15</v>
      </c>
      <c r="G38607">
        <v>2.7</v>
      </c>
      <c r="H38607">
        <v>175566</v>
      </c>
      <c r="I38607">
        <v>39482</v>
      </c>
      <c r="J38607">
        <v>6417</v>
      </c>
      <c r="K38607" t="s">
        <v>21</v>
      </c>
      <c r="L38607">
        <f>BMW_sales_data__2010_2024[[#This Row],[Price_USD]]*BMW_sales_data__2010_2024[[#This Row],[Sales_Volume]]</f>
        <v>253355994</v>
      </c>
      <c r="M38607" t="str" cm="1">
        <f t="array" ref="M38607">_xlfn.IFS(BMW_sales_data__2010_2024[[#This Row],[Engine_Size_L]]&gt;4,"&gt;4",BMW_sales_data__2010_2024[[#This Row],[Engine_Size_L]]&gt;=2,"2-4",BMW_sales_data__2010_2024[[#This Row],[Engine_Size_L]]&lt;2,"&lt;2")</f>
        <v>2-4</v>
      </c>
      <c r="N38607" t="str" cm="1">
        <f t="array" ref="N38607">_xlfn.IFS(BMW_sales_data__2010_2024[[#This Row],[Price_USD]]&gt;100000,"High",BMW_sales_data__2010_2024[[#This Row],[Price_USD]]&gt;=50000,"Medium",BMW_sales_data__2010_2024[[#This Row],[Price_USD]]&lt;50000,"Low")</f>
        <v>Low</v>
      </c>
    </row>
    <row r="38608" spans="1:14" x14ac:dyDescent="0.3">
      <c r="A38608" t="s">
        <v>17</v>
      </c>
      <c r="B38608">
        <v>2011</v>
      </c>
      <c r="C38608" t="s">
        <v>24</v>
      </c>
      <c r="D38608" t="s">
        <v>27</v>
      </c>
      <c r="E38608" t="s">
        <v>28</v>
      </c>
      <c r="F38608" t="s">
        <v>15</v>
      </c>
      <c r="G38608">
        <v>4.5</v>
      </c>
      <c r="H38608">
        <v>70699</v>
      </c>
      <c r="I38608">
        <v>76372</v>
      </c>
      <c r="J38608">
        <v>5716</v>
      </c>
      <c r="K38608" t="s">
        <v>21</v>
      </c>
      <c r="L38608">
        <f>BMW_sales_data__2010_2024[[#This Row],[Price_USD]]*BMW_sales_data__2010_2024[[#This Row],[Sales_Volume]]</f>
        <v>436542352</v>
      </c>
      <c r="M38608" t="str" cm="1">
        <f t="array" ref="M38608">_xlfn.IFS(BMW_sales_data__2010_2024[[#This Row],[Engine_Size_L]]&gt;4,"&gt;4",BMW_sales_data__2010_2024[[#This Row],[Engine_Size_L]]&gt;=2,"2-4",BMW_sales_data__2010_2024[[#This Row],[Engine_Size_L]]&lt;2,"&lt;2")</f>
        <v>&gt;4</v>
      </c>
      <c r="N38608" t="str" cm="1">
        <f t="array" ref="N38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09" spans="1:14" x14ac:dyDescent="0.3">
      <c r="A38609" t="s">
        <v>38</v>
      </c>
      <c r="B38609">
        <v>2010</v>
      </c>
      <c r="C38609" t="s">
        <v>12</v>
      </c>
      <c r="D38609" t="s">
        <v>29</v>
      </c>
      <c r="E38609" t="s">
        <v>28</v>
      </c>
      <c r="F38609" t="s">
        <v>15</v>
      </c>
      <c r="G38609">
        <v>3.5</v>
      </c>
      <c r="H38609">
        <v>24168</v>
      </c>
      <c r="I38609">
        <v>104481</v>
      </c>
      <c r="J38609">
        <v>5987</v>
      </c>
      <c r="K38609" t="s">
        <v>21</v>
      </c>
      <c r="L38609">
        <f>BMW_sales_data__2010_2024[[#This Row],[Price_USD]]*BMW_sales_data__2010_2024[[#This Row],[Sales_Volume]]</f>
        <v>625527747</v>
      </c>
      <c r="M38609" t="str" cm="1">
        <f t="array" ref="M38609">_xlfn.IFS(BMW_sales_data__2010_2024[[#This Row],[Engine_Size_L]]&gt;4,"&gt;4",BMW_sales_data__2010_2024[[#This Row],[Engine_Size_L]]&gt;=2,"2-4",BMW_sales_data__2010_2024[[#This Row],[Engine_Size_L]]&lt;2,"&lt;2")</f>
        <v>2-4</v>
      </c>
      <c r="N38609" t="str" cm="1">
        <f t="array" ref="N38609">_xlfn.IFS(BMW_sales_data__2010_2024[[#This Row],[Price_USD]]&gt;100000,"High",BMW_sales_data__2010_2024[[#This Row],[Price_USD]]&gt;=50000,"Medium",BMW_sales_data__2010_2024[[#This Row],[Price_USD]]&lt;50000,"Low")</f>
        <v>High</v>
      </c>
    </row>
    <row r="38610" spans="1:14" x14ac:dyDescent="0.3">
      <c r="A38610" t="s">
        <v>41</v>
      </c>
      <c r="B38610">
        <v>2021</v>
      </c>
      <c r="C38610" t="s">
        <v>26</v>
      </c>
      <c r="D38610" t="s">
        <v>31</v>
      </c>
      <c r="E38610" t="s">
        <v>33</v>
      </c>
      <c r="F38610" t="s">
        <v>15</v>
      </c>
      <c r="G38610">
        <v>2.2000000000000002</v>
      </c>
      <c r="H38610">
        <v>42937</v>
      </c>
      <c r="I38610">
        <v>115841</v>
      </c>
      <c r="J38610">
        <v>6824</v>
      </c>
      <c r="K38610" t="s">
        <v>21</v>
      </c>
      <c r="L38610">
        <f>BMW_sales_data__2010_2024[[#This Row],[Price_USD]]*BMW_sales_data__2010_2024[[#This Row],[Sales_Volume]]</f>
        <v>790498984</v>
      </c>
      <c r="M38610" t="str" cm="1">
        <f t="array" ref="M38610">_xlfn.IFS(BMW_sales_data__2010_2024[[#This Row],[Engine_Size_L]]&gt;4,"&gt;4",BMW_sales_data__2010_2024[[#This Row],[Engine_Size_L]]&gt;=2,"2-4",BMW_sales_data__2010_2024[[#This Row],[Engine_Size_L]]&lt;2,"&lt;2")</f>
        <v>2-4</v>
      </c>
      <c r="N38610" t="str" cm="1">
        <f t="array" ref="N38610">_xlfn.IFS(BMW_sales_data__2010_2024[[#This Row],[Price_USD]]&gt;100000,"High",BMW_sales_data__2010_2024[[#This Row],[Price_USD]]&gt;=50000,"Medium",BMW_sales_data__2010_2024[[#This Row],[Price_USD]]&lt;50000,"Low")</f>
        <v>High</v>
      </c>
    </row>
    <row r="38611" spans="1:14" x14ac:dyDescent="0.3">
      <c r="A38611" t="s">
        <v>23</v>
      </c>
      <c r="B38611">
        <v>2010</v>
      </c>
      <c r="C38611" t="s">
        <v>35</v>
      </c>
      <c r="D38611" t="s">
        <v>22</v>
      </c>
      <c r="E38611" t="s">
        <v>19</v>
      </c>
      <c r="F38611" t="s">
        <v>20</v>
      </c>
      <c r="G38611">
        <v>1.6</v>
      </c>
      <c r="H38611">
        <v>83067</v>
      </c>
      <c r="I38611">
        <v>80592</v>
      </c>
      <c r="J38611">
        <v>6725</v>
      </c>
      <c r="K38611" t="s">
        <v>21</v>
      </c>
      <c r="L38611">
        <f>BMW_sales_data__2010_2024[[#This Row],[Price_USD]]*BMW_sales_data__2010_2024[[#This Row],[Sales_Volume]]</f>
        <v>541981200</v>
      </c>
      <c r="M38611" t="str" cm="1">
        <f t="array" ref="M38611">_xlfn.IFS(BMW_sales_data__2010_2024[[#This Row],[Engine_Size_L]]&gt;4,"&gt;4",BMW_sales_data__2010_2024[[#This Row],[Engine_Size_L]]&gt;=2,"2-4",BMW_sales_data__2010_2024[[#This Row],[Engine_Size_L]]&lt;2,"&lt;2")</f>
        <v>&lt;2</v>
      </c>
      <c r="N38611" t="str" cm="1">
        <f t="array" ref="N38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12" spans="1:14" x14ac:dyDescent="0.3">
      <c r="A38612" t="s">
        <v>23</v>
      </c>
      <c r="B38612">
        <v>2018</v>
      </c>
      <c r="C38612" t="s">
        <v>12</v>
      </c>
      <c r="D38612" t="s">
        <v>27</v>
      </c>
      <c r="E38612" t="s">
        <v>33</v>
      </c>
      <c r="F38612" t="s">
        <v>20</v>
      </c>
      <c r="G38612">
        <v>1.9</v>
      </c>
      <c r="H38612">
        <v>125361</v>
      </c>
      <c r="I38612">
        <v>74074</v>
      </c>
      <c r="J38612">
        <v>6395</v>
      </c>
      <c r="K38612" t="s">
        <v>21</v>
      </c>
      <c r="L38612">
        <f>BMW_sales_data__2010_2024[[#This Row],[Price_USD]]*BMW_sales_data__2010_2024[[#This Row],[Sales_Volume]]</f>
        <v>473703230</v>
      </c>
      <c r="M38612" t="str" cm="1">
        <f t="array" ref="M38612">_xlfn.IFS(BMW_sales_data__2010_2024[[#This Row],[Engine_Size_L]]&gt;4,"&gt;4",BMW_sales_data__2010_2024[[#This Row],[Engine_Size_L]]&gt;=2,"2-4",BMW_sales_data__2010_2024[[#This Row],[Engine_Size_L]]&lt;2,"&lt;2")</f>
        <v>&lt;2</v>
      </c>
      <c r="N38612" t="str" cm="1">
        <f t="array" ref="N38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13" spans="1:14" x14ac:dyDescent="0.3">
      <c r="A38613" t="s">
        <v>37</v>
      </c>
      <c r="B38613">
        <v>2022</v>
      </c>
      <c r="C38613" t="s">
        <v>30</v>
      </c>
      <c r="D38613" t="s">
        <v>39</v>
      </c>
      <c r="E38613" t="s">
        <v>33</v>
      </c>
      <c r="F38613" t="s">
        <v>20</v>
      </c>
      <c r="G38613">
        <v>4</v>
      </c>
      <c r="H38613">
        <v>58440</v>
      </c>
      <c r="I38613">
        <v>56113</v>
      </c>
      <c r="J38613">
        <v>7603</v>
      </c>
      <c r="K38613" t="s">
        <v>16</v>
      </c>
      <c r="L38613">
        <f>BMW_sales_data__2010_2024[[#This Row],[Price_USD]]*BMW_sales_data__2010_2024[[#This Row],[Sales_Volume]]</f>
        <v>426627139</v>
      </c>
      <c r="M38613" t="str" cm="1">
        <f t="array" ref="M38613">_xlfn.IFS(BMW_sales_data__2010_2024[[#This Row],[Engine_Size_L]]&gt;4,"&gt;4",BMW_sales_data__2010_2024[[#This Row],[Engine_Size_L]]&gt;=2,"2-4",BMW_sales_data__2010_2024[[#This Row],[Engine_Size_L]]&lt;2,"&lt;2")</f>
        <v>2-4</v>
      </c>
      <c r="N38613" t="str" cm="1">
        <f t="array" ref="N38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14" spans="1:14" x14ac:dyDescent="0.3">
      <c r="A38614" t="s">
        <v>36</v>
      </c>
      <c r="B38614">
        <v>2013</v>
      </c>
      <c r="C38614" t="s">
        <v>30</v>
      </c>
      <c r="D38614" t="s">
        <v>22</v>
      </c>
      <c r="E38614" t="s">
        <v>19</v>
      </c>
      <c r="F38614" t="s">
        <v>20</v>
      </c>
      <c r="G38614">
        <v>4.5</v>
      </c>
      <c r="H38614">
        <v>172621</v>
      </c>
      <c r="I38614">
        <v>109959</v>
      </c>
      <c r="J38614">
        <v>4233</v>
      </c>
      <c r="K38614" t="s">
        <v>21</v>
      </c>
      <c r="L38614">
        <f>BMW_sales_data__2010_2024[[#This Row],[Price_USD]]*BMW_sales_data__2010_2024[[#This Row],[Sales_Volume]]</f>
        <v>465456447</v>
      </c>
      <c r="M38614" t="str" cm="1">
        <f t="array" ref="M38614">_xlfn.IFS(BMW_sales_data__2010_2024[[#This Row],[Engine_Size_L]]&gt;4,"&gt;4",BMW_sales_data__2010_2024[[#This Row],[Engine_Size_L]]&gt;=2,"2-4",BMW_sales_data__2010_2024[[#This Row],[Engine_Size_L]]&lt;2,"&lt;2")</f>
        <v>&gt;4</v>
      </c>
      <c r="N38614" t="str" cm="1">
        <f t="array" ref="N38614">_xlfn.IFS(BMW_sales_data__2010_2024[[#This Row],[Price_USD]]&gt;100000,"High",BMW_sales_data__2010_2024[[#This Row],[Price_USD]]&gt;=50000,"Medium",BMW_sales_data__2010_2024[[#This Row],[Price_USD]]&lt;50000,"Low")</f>
        <v>High</v>
      </c>
    </row>
    <row r="38615" spans="1:14" x14ac:dyDescent="0.3">
      <c r="A38615" t="s">
        <v>34</v>
      </c>
      <c r="B38615">
        <v>2014</v>
      </c>
      <c r="C38615" t="s">
        <v>18</v>
      </c>
      <c r="D38615" t="s">
        <v>31</v>
      </c>
      <c r="E38615" t="s">
        <v>19</v>
      </c>
      <c r="F38615" t="s">
        <v>20</v>
      </c>
      <c r="G38615">
        <v>4.2</v>
      </c>
      <c r="H38615">
        <v>95397</v>
      </c>
      <c r="I38615">
        <v>72668</v>
      </c>
      <c r="J38615">
        <v>9885</v>
      </c>
      <c r="K38615" t="s">
        <v>16</v>
      </c>
      <c r="L38615">
        <f>BMW_sales_data__2010_2024[[#This Row],[Price_USD]]*BMW_sales_data__2010_2024[[#This Row],[Sales_Volume]]</f>
        <v>718323180</v>
      </c>
      <c r="M38615" t="str" cm="1">
        <f t="array" ref="M38615">_xlfn.IFS(BMW_sales_data__2010_2024[[#This Row],[Engine_Size_L]]&gt;4,"&gt;4",BMW_sales_data__2010_2024[[#This Row],[Engine_Size_L]]&gt;=2,"2-4",BMW_sales_data__2010_2024[[#This Row],[Engine_Size_L]]&lt;2,"&lt;2")</f>
        <v>&gt;4</v>
      </c>
      <c r="N38615" t="str" cm="1">
        <f t="array" ref="N38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16" spans="1:14" x14ac:dyDescent="0.3">
      <c r="A38616" t="s">
        <v>11</v>
      </c>
      <c r="B38616">
        <v>2019</v>
      </c>
      <c r="C38616" t="s">
        <v>35</v>
      </c>
      <c r="D38616" t="s">
        <v>27</v>
      </c>
      <c r="E38616" t="s">
        <v>14</v>
      </c>
      <c r="F38616" t="s">
        <v>20</v>
      </c>
      <c r="G38616">
        <v>4.3</v>
      </c>
      <c r="H38616">
        <v>96345</v>
      </c>
      <c r="I38616">
        <v>65494</v>
      </c>
      <c r="J38616">
        <v>3070</v>
      </c>
      <c r="K38616" t="s">
        <v>21</v>
      </c>
      <c r="L38616">
        <f>BMW_sales_data__2010_2024[[#This Row],[Price_USD]]*BMW_sales_data__2010_2024[[#This Row],[Sales_Volume]]</f>
        <v>201066580</v>
      </c>
      <c r="M38616" t="str" cm="1">
        <f t="array" ref="M38616">_xlfn.IFS(BMW_sales_data__2010_2024[[#This Row],[Engine_Size_L]]&gt;4,"&gt;4",BMW_sales_data__2010_2024[[#This Row],[Engine_Size_L]]&gt;=2,"2-4",BMW_sales_data__2010_2024[[#This Row],[Engine_Size_L]]&lt;2,"&lt;2")</f>
        <v>&gt;4</v>
      </c>
      <c r="N38616" t="str" cm="1">
        <f t="array" ref="N38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17" spans="1:14" x14ac:dyDescent="0.3">
      <c r="A38617" t="s">
        <v>38</v>
      </c>
      <c r="B38617">
        <v>2023</v>
      </c>
      <c r="C38617" t="s">
        <v>12</v>
      </c>
      <c r="D38617" t="s">
        <v>13</v>
      </c>
      <c r="E38617" t="s">
        <v>14</v>
      </c>
      <c r="F38617" t="s">
        <v>15</v>
      </c>
      <c r="G38617">
        <v>2.4</v>
      </c>
      <c r="H38617">
        <v>152609</v>
      </c>
      <c r="I38617">
        <v>97427</v>
      </c>
      <c r="J38617">
        <v>1362</v>
      </c>
      <c r="K38617" t="s">
        <v>21</v>
      </c>
      <c r="L38617">
        <f>BMW_sales_data__2010_2024[[#This Row],[Price_USD]]*BMW_sales_data__2010_2024[[#This Row],[Sales_Volume]]</f>
        <v>132695574</v>
      </c>
      <c r="M38617" t="str" cm="1">
        <f t="array" ref="M38617">_xlfn.IFS(BMW_sales_data__2010_2024[[#This Row],[Engine_Size_L]]&gt;4,"&gt;4",BMW_sales_data__2010_2024[[#This Row],[Engine_Size_L]]&gt;=2,"2-4",BMW_sales_data__2010_2024[[#This Row],[Engine_Size_L]]&lt;2,"&lt;2")</f>
        <v>2-4</v>
      </c>
      <c r="N38617" t="str" cm="1">
        <f t="array" ref="N38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18" spans="1:14" x14ac:dyDescent="0.3">
      <c r="A38618" t="s">
        <v>25</v>
      </c>
      <c r="B38618">
        <v>2024</v>
      </c>
      <c r="C38618" t="s">
        <v>35</v>
      </c>
      <c r="D38618" t="s">
        <v>13</v>
      </c>
      <c r="E38618" t="s">
        <v>28</v>
      </c>
      <c r="F38618" t="s">
        <v>20</v>
      </c>
      <c r="G38618">
        <v>5</v>
      </c>
      <c r="H38618">
        <v>18859</v>
      </c>
      <c r="I38618">
        <v>42226</v>
      </c>
      <c r="J38618">
        <v>942</v>
      </c>
      <c r="K38618" t="s">
        <v>21</v>
      </c>
      <c r="L38618">
        <f>BMW_sales_data__2010_2024[[#This Row],[Price_USD]]*BMW_sales_data__2010_2024[[#This Row],[Sales_Volume]]</f>
        <v>39776892</v>
      </c>
      <c r="M38618" t="str" cm="1">
        <f t="array" ref="M38618">_xlfn.IFS(BMW_sales_data__2010_2024[[#This Row],[Engine_Size_L]]&gt;4,"&gt;4",BMW_sales_data__2010_2024[[#This Row],[Engine_Size_L]]&gt;=2,"2-4",BMW_sales_data__2010_2024[[#This Row],[Engine_Size_L]]&lt;2,"&lt;2")</f>
        <v>&gt;4</v>
      </c>
      <c r="N38618" t="str" cm="1">
        <f t="array" ref="N38618">_xlfn.IFS(BMW_sales_data__2010_2024[[#This Row],[Price_USD]]&gt;100000,"High",BMW_sales_data__2010_2024[[#This Row],[Price_USD]]&gt;=50000,"Medium",BMW_sales_data__2010_2024[[#This Row],[Price_USD]]&lt;50000,"Low")</f>
        <v>Low</v>
      </c>
    </row>
    <row r="38619" spans="1:14" x14ac:dyDescent="0.3">
      <c r="A38619" t="s">
        <v>37</v>
      </c>
      <c r="B38619">
        <v>2016</v>
      </c>
      <c r="C38619" t="s">
        <v>18</v>
      </c>
      <c r="D38619" t="s">
        <v>27</v>
      </c>
      <c r="E38619" t="s">
        <v>14</v>
      </c>
      <c r="F38619" t="s">
        <v>20</v>
      </c>
      <c r="G38619">
        <v>1.8</v>
      </c>
      <c r="H38619">
        <v>139062</v>
      </c>
      <c r="I38619">
        <v>119414</v>
      </c>
      <c r="J38619">
        <v>2772</v>
      </c>
      <c r="K38619" t="s">
        <v>21</v>
      </c>
      <c r="L38619">
        <f>BMW_sales_data__2010_2024[[#This Row],[Price_USD]]*BMW_sales_data__2010_2024[[#This Row],[Sales_Volume]]</f>
        <v>331015608</v>
      </c>
      <c r="M38619" t="str" cm="1">
        <f t="array" ref="M38619">_xlfn.IFS(BMW_sales_data__2010_2024[[#This Row],[Engine_Size_L]]&gt;4,"&gt;4",BMW_sales_data__2010_2024[[#This Row],[Engine_Size_L]]&gt;=2,"2-4",BMW_sales_data__2010_2024[[#This Row],[Engine_Size_L]]&lt;2,"&lt;2")</f>
        <v>&lt;2</v>
      </c>
      <c r="N38619" t="str" cm="1">
        <f t="array" ref="N38619">_xlfn.IFS(BMW_sales_data__2010_2024[[#This Row],[Price_USD]]&gt;100000,"High",BMW_sales_data__2010_2024[[#This Row],[Price_USD]]&gt;=50000,"Medium",BMW_sales_data__2010_2024[[#This Row],[Price_USD]]&lt;50000,"Low")</f>
        <v>High</v>
      </c>
    </row>
    <row r="38620" spans="1:14" x14ac:dyDescent="0.3">
      <c r="A38620" t="s">
        <v>25</v>
      </c>
      <c r="B38620">
        <v>2024</v>
      </c>
      <c r="C38620" t="s">
        <v>18</v>
      </c>
      <c r="D38620" t="s">
        <v>13</v>
      </c>
      <c r="E38620" t="s">
        <v>33</v>
      </c>
      <c r="F38620" t="s">
        <v>15</v>
      </c>
      <c r="G38620">
        <v>4.4000000000000004</v>
      </c>
      <c r="H38620">
        <v>113467</v>
      </c>
      <c r="I38620">
        <v>61607</v>
      </c>
      <c r="J38620">
        <v>6602</v>
      </c>
      <c r="K38620" t="s">
        <v>21</v>
      </c>
      <c r="L38620">
        <f>BMW_sales_data__2010_2024[[#This Row],[Price_USD]]*BMW_sales_data__2010_2024[[#This Row],[Sales_Volume]]</f>
        <v>406729414</v>
      </c>
      <c r="M38620" t="str" cm="1">
        <f t="array" ref="M38620">_xlfn.IFS(BMW_sales_data__2010_2024[[#This Row],[Engine_Size_L]]&gt;4,"&gt;4",BMW_sales_data__2010_2024[[#This Row],[Engine_Size_L]]&gt;=2,"2-4",BMW_sales_data__2010_2024[[#This Row],[Engine_Size_L]]&lt;2,"&lt;2")</f>
        <v>&gt;4</v>
      </c>
      <c r="N38620" t="str" cm="1">
        <f t="array" ref="N38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21" spans="1:14" x14ac:dyDescent="0.3">
      <c r="A38621" t="s">
        <v>11</v>
      </c>
      <c r="B38621">
        <v>2011</v>
      </c>
      <c r="C38621" t="s">
        <v>18</v>
      </c>
      <c r="D38621" t="s">
        <v>39</v>
      </c>
      <c r="E38621" t="s">
        <v>28</v>
      </c>
      <c r="F38621" t="s">
        <v>15</v>
      </c>
      <c r="G38621">
        <v>1.8</v>
      </c>
      <c r="H38621">
        <v>57326</v>
      </c>
      <c r="I38621">
        <v>92557</v>
      </c>
      <c r="J38621">
        <v>1243</v>
      </c>
      <c r="K38621" t="s">
        <v>21</v>
      </c>
      <c r="L38621">
        <f>BMW_sales_data__2010_2024[[#This Row],[Price_USD]]*BMW_sales_data__2010_2024[[#This Row],[Sales_Volume]]</f>
        <v>115048351</v>
      </c>
      <c r="M38621" t="str" cm="1">
        <f t="array" ref="M38621">_xlfn.IFS(BMW_sales_data__2010_2024[[#This Row],[Engine_Size_L]]&gt;4,"&gt;4",BMW_sales_data__2010_2024[[#This Row],[Engine_Size_L]]&gt;=2,"2-4",BMW_sales_data__2010_2024[[#This Row],[Engine_Size_L]]&lt;2,"&lt;2")</f>
        <v>&lt;2</v>
      </c>
      <c r="N38621" t="str" cm="1">
        <f t="array" ref="N38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22" spans="1:14" x14ac:dyDescent="0.3">
      <c r="A38622" t="s">
        <v>37</v>
      </c>
      <c r="B38622">
        <v>2021</v>
      </c>
      <c r="C38622" t="s">
        <v>24</v>
      </c>
      <c r="D38622" t="s">
        <v>29</v>
      </c>
      <c r="E38622" t="s">
        <v>28</v>
      </c>
      <c r="F38622" t="s">
        <v>15</v>
      </c>
      <c r="G38622">
        <v>2.4</v>
      </c>
      <c r="H38622">
        <v>95082</v>
      </c>
      <c r="I38622">
        <v>47483</v>
      </c>
      <c r="J38622">
        <v>7663</v>
      </c>
      <c r="K38622" t="s">
        <v>16</v>
      </c>
      <c r="L38622">
        <f>BMW_sales_data__2010_2024[[#This Row],[Price_USD]]*BMW_sales_data__2010_2024[[#This Row],[Sales_Volume]]</f>
        <v>363862229</v>
      </c>
      <c r="M38622" t="str" cm="1">
        <f t="array" ref="M38622">_xlfn.IFS(BMW_sales_data__2010_2024[[#This Row],[Engine_Size_L]]&gt;4,"&gt;4",BMW_sales_data__2010_2024[[#This Row],[Engine_Size_L]]&gt;=2,"2-4",BMW_sales_data__2010_2024[[#This Row],[Engine_Size_L]]&lt;2,"&lt;2")</f>
        <v>2-4</v>
      </c>
      <c r="N38622" t="str" cm="1">
        <f t="array" ref="N38622">_xlfn.IFS(BMW_sales_data__2010_2024[[#This Row],[Price_USD]]&gt;100000,"High",BMW_sales_data__2010_2024[[#This Row],[Price_USD]]&gt;=50000,"Medium",BMW_sales_data__2010_2024[[#This Row],[Price_USD]]&lt;50000,"Low")</f>
        <v>Low</v>
      </c>
    </row>
    <row r="38623" spans="1:14" x14ac:dyDescent="0.3">
      <c r="A38623" t="s">
        <v>11</v>
      </c>
      <c r="B38623">
        <v>2020</v>
      </c>
      <c r="C38623" t="s">
        <v>18</v>
      </c>
      <c r="D38623" t="s">
        <v>39</v>
      </c>
      <c r="E38623" t="s">
        <v>33</v>
      </c>
      <c r="F38623" t="s">
        <v>20</v>
      </c>
      <c r="G38623">
        <v>3.2</v>
      </c>
      <c r="H38623">
        <v>179983</v>
      </c>
      <c r="I38623">
        <v>98652</v>
      </c>
      <c r="J38623">
        <v>8653</v>
      </c>
      <c r="K38623" t="s">
        <v>16</v>
      </c>
      <c r="L38623">
        <f>BMW_sales_data__2010_2024[[#This Row],[Price_USD]]*BMW_sales_data__2010_2024[[#This Row],[Sales_Volume]]</f>
        <v>853635756</v>
      </c>
      <c r="M38623" t="str" cm="1">
        <f t="array" ref="M38623">_xlfn.IFS(BMW_sales_data__2010_2024[[#This Row],[Engine_Size_L]]&gt;4,"&gt;4",BMW_sales_data__2010_2024[[#This Row],[Engine_Size_L]]&gt;=2,"2-4",BMW_sales_data__2010_2024[[#This Row],[Engine_Size_L]]&lt;2,"&lt;2")</f>
        <v>2-4</v>
      </c>
      <c r="N38623" t="str" cm="1">
        <f t="array" ref="N38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24" spans="1:14" x14ac:dyDescent="0.3">
      <c r="A38624" t="s">
        <v>34</v>
      </c>
      <c r="B38624">
        <v>2019</v>
      </c>
      <c r="C38624" t="s">
        <v>12</v>
      </c>
      <c r="D38624" t="s">
        <v>22</v>
      </c>
      <c r="E38624" t="s">
        <v>19</v>
      </c>
      <c r="F38624" t="s">
        <v>15</v>
      </c>
      <c r="G38624">
        <v>1.7</v>
      </c>
      <c r="H38624">
        <v>8094</v>
      </c>
      <c r="I38624">
        <v>117752</v>
      </c>
      <c r="J38624">
        <v>2191</v>
      </c>
      <c r="K38624" t="s">
        <v>21</v>
      </c>
      <c r="L38624">
        <f>BMW_sales_data__2010_2024[[#This Row],[Price_USD]]*BMW_sales_data__2010_2024[[#This Row],[Sales_Volume]]</f>
        <v>257994632</v>
      </c>
      <c r="M38624" t="str" cm="1">
        <f t="array" ref="M38624">_xlfn.IFS(BMW_sales_data__2010_2024[[#This Row],[Engine_Size_L]]&gt;4,"&gt;4",BMW_sales_data__2010_2024[[#This Row],[Engine_Size_L]]&gt;=2,"2-4",BMW_sales_data__2010_2024[[#This Row],[Engine_Size_L]]&lt;2,"&lt;2")</f>
        <v>&lt;2</v>
      </c>
      <c r="N38624" t="str" cm="1">
        <f t="array" ref="N38624">_xlfn.IFS(BMW_sales_data__2010_2024[[#This Row],[Price_USD]]&gt;100000,"High",BMW_sales_data__2010_2024[[#This Row],[Price_USD]]&gt;=50000,"Medium",BMW_sales_data__2010_2024[[#This Row],[Price_USD]]&lt;50000,"Low")</f>
        <v>High</v>
      </c>
    </row>
    <row r="38625" spans="1:14" x14ac:dyDescent="0.3">
      <c r="A38625" t="s">
        <v>23</v>
      </c>
      <c r="B38625">
        <v>2018</v>
      </c>
      <c r="C38625" t="s">
        <v>12</v>
      </c>
      <c r="D38625" t="s">
        <v>31</v>
      </c>
      <c r="E38625" t="s">
        <v>33</v>
      </c>
      <c r="F38625" t="s">
        <v>15</v>
      </c>
      <c r="G38625">
        <v>2.9</v>
      </c>
      <c r="H38625">
        <v>20137</v>
      </c>
      <c r="I38625">
        <v>106570</v>
      </c>
      <c r="J38625">
        <v>1387</v>
      </c>
      <c r="K38625" t="s">
        <v>21</v>
      </c>
      <c r="L38625">
        <f>BMW_sales_data__2010_2024[[#This Row],[Price_USD]]*BMW_sales_data__2010_2024[[#This Row],[Sales_Volume]]</f>
        <v>147812590</v>
      </c>
      <c r="M38625" t="str" cm="1">
        <f t="array" ref="M38625">_xlfn.IFS(BMW_sales_data__2010_2024[[#This Row],[Engine_Size_L]]&gt;4,"&gt;4",BMW_sales_data__2010_2024[[#This Row],[Engine_Size_L]]&gt;=2,"2-4",BMW_sales_data__2010_2024[[#This Row],[Engine_Size_L]]&lt;2,"&lt;2")</f>
        <v>2-4</v>
      </c>
      <c r="N38625" t="str" cm="1">
        <f t="array" ref="N38625">_xlfn.IFS(BMW_sales_data__2010_2024[[#This Row],[Price_USD]]&gt;100000,"High",BMW_sales_data__2010_2024[[#This Row],[Price_USD]]&gt;=50000,"Medium",BMW_sales_data__2010_2024[[#This Row],[Price_USD]]&lt;50000,"Low")</f>
        <v>High</v>
      </c>
    </row>
    <row r="38626" spans="1:14" x14ac:dyDescent="0.3">
      <c r="A38626" t="s">
        <v>11</v>
      </c>
      <c r="B38626">
        <v>2021</v>
      </c>
      <c r="C38626" t="s">
        <v>35</v>
      </c>
      <c r="D38626" t="s">
        <v>29</v>
      </c>
      <c r="E38626" t="s">
        <v>33</v>
      </c>
      <c r="F38626" t="s">
        <v>20</v>
      </c>
      <c r="G38626">
        <v>2.7</v>
      </c>
      <c r="H38626">
        <v>163833</v>
      </c>
      <c r="I38626">
        <v>71925</v>
      </c>
      <c r="J38626">
        <v>1774</v>
      </c>
      <c r="K38626" t="s">
        <v>21</v>
      </c>
      <c r="L38626">
        <f>BMW_sales_data__2010_2024[[#This Row],[Price_USD]]*BMW_sales_data__2010_2024[[#This Row],[Sales_Volume]]</f>
        <v>127594950</v>
      </c>
      <c r="M38626" t="str" cm="1">
        <f t="array" ref="M38626">_xlfn.IFS(BMW_sales_data__2010_2024[[#This Row],[Engine_Size_L]]&gt;4,"&gt;4",BMW_sales_data__2010_2024[[#This Row],[Engine_Size_L]]&gt;=2,"2-4",BMW_sales_data__2010_2024[[#This Row],[Engine_Size_L]]&lt;2,"&lt;2")</f>
        <v>2-4</v>
      </c>
      <c r="N38626" t="str" cm="1">
        <f t="array" ref="N38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27" spans="1:14" x14ac:dyDescent="0.3">
      <c r="A38627" t="s">
        <v>38</v>
      </c>
      <c r="B38627">
        <v>2013</v>
      </c>
      <c r="C38627" t="s">
        <v>18</v>
      </c>
      <c r="D38627" t="s">
        <v>13</v>
      </c>
      <c r="E38627" t="s">
        <v>28</v>
      </c>
      <c r="F38627" t="s">
        <v>15</v>
      </c>
      <c r="G38627">
        <v>3.8</v>
      </c>
      <c r="H38627">
        <v>171982</v>
      </c>
      <c r="I38627">
        <v>107418</v>
      </c>
      <c r="J38627">
        <v>1725</v>
      </c>
      <c r="K38627" t="s">
        <v>21</v>
      </c>
      <c r="L38627">
        <f>BMW_sales_data__2010_2024[[#This Row],[Price_USD]]*BMW_sales_data__2010_2024[[#This Row],[Sales_Volume]]</f>
        <v>185296050</v>
      </c>
      <c r="M38627" t="str" cm="1">
        <f t="array" ref="M38627">_xlfn.IFS(BMW_sales_data__2010_2024[[#This Row],[Engine_Size_L]]&gt;4,"&gt;4",BMW_sales_data__2010_2024[[#This Row],[Engine_Size_L]]&gt;=2,"2-4",BMW_sales_data__2010_2024[[#This Row],[Engine_Size_L]]&lt;2,"&lt;2")</f>
        <v>2-4</v>
      </c>
      <c r="N38627" t="str" cm="1">
        <f t="array" ref="N38627">_xlfn.IFS(BMW_sales_data__2010_2024[[#This Row],[Price_USD]]&gt;100000,"High",BMW_sales_data__2010_2024[[#This Row],[Price_USD]]&gt;=50000,"Medium",BMW_sales_data__2010_2024[[#This Row],[Price_USD]]&lt;50000,"Low")</f>
        <v>High</v>
      </c>
    </row>
    <row r="38628" spans="1:14" x14ac:dyDescent="0.3">
      <c r="A38628" t="s">
        <v>32</v>
      </c>
      <c r="B38628">
        <v>2019</v>
      </c>
      <c r="C38628" t="s">
        <v>24</v>
      </c>
      <c r="D38628" t="s">
        <v>29</v>
      </c>
      <c r="E38628" t="s">
        <v>28</v>
      </c>
      <c r="F38628" t="s">
        <v>20</v>
      </c>
      <c r="G38628">
        <v>4</v>
      </c>
      <c r="H38628">
        <v>50673</v>
      </c>
      <c r="I38628">
        <v>85799</v>
      </c>
      <c r="J38628">
        <v>2844</v>
      </c>
      <c r="K38628" t="s">
        <v>21</v>
      </c>
      <c r="L38628">
        <f>BMW_sales_data__2010_2024[[#This Row],[Price_USD]]*BMW_sales_data__2010_2024[[#This Row],[Sales_Volume]]</f>
        <v>244012356</v>
      </c>
      <c r="M38628" t="str" cm="1">
        <f t="array" ref="M38628">_xlfn.IFS(BMW_sales_data__2010_2024[[#This Row],[Engine_Size_L]]&gt;4,"&gt;4",BMW_sales_data__2010_2024[[#This Row],[Engine_Size_L]]&gt;=2,"2-4",BMW_sales_data__2010_2024[[#This Row],[Engine_Size_L]]&lt;2,"&lt;2")</f>
        <v>2-4</v>
      </c>
      <c r="N38628" t="str" cm="1">
        <f t="array" ref="N38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29" spans="1:14" x14ac:dyDescent="0.3">
      <c r="A38629" t="s">
        <v>37</v>
      </c>
      <c r="B38629">
        <v>2019</v>
      </c>
      <c r="C38629" t="s">
        <v>12</v>
      </c>
      <c r="D38629" t="s">
        <v>13</v>
      </c>
      <c r="E38629" t="s">
        <v>33</v>
      </c>
      <c r="F38629" t="s">
        <v>20</v>
      </c>
      <c r="G38629">
        <v>1.8</v>
      </c>
      <c r="H38629">
        <v>49957</v>
      </c>
      <c r="I38629">
        <v>80749</v>
      </c>
      <c r="J38629">
        <v>9543</v>
      </c>
      <c r="K38629" t="s">
        <v>16</v>
      </c>
      <c r="L38629">
        <f>BMW_sales_data__2010_2024[[#This Row],[Price_USD]]*BMW_sales_data__2010_2024[[#This Row],[Sales_Volume]]</f>
        <v>770587707</v>
      </c>
      <c r="M38629" t="str" cm="1">
        <f t="array" ref="M38629">_xlfn.IFS(BMW_sales_data__2010_2024[[#This Row],[Engine_Size_L]]&gt;4,"&gt;4",BMW_sales_data__2010_2024[[#This Row],[Engine_Size_L]]&gt;=2,"2-4",BMW_sales_data__2010_2024[[#This Row],[Engine_Size_L]]&lt;2,"&lt;2")</f>
        <v>&lt;2</v>
      </c>
      <c r="N38629" t="str" cm="1">
        <f t="array" ref="N38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30" spans="1:14" x14ac:dyDescent="0.3">
      <c r="A38630" t="s">
        <v>40</v>
      </c>
      <c r="B38630">
        <v>2022</v>
      </c>
      <c r="C38630" t="s">
        <v>18</v>
      </c>
      <c r="D38630" t="s">
        <v>13</v>
      </c>
      <c r="E38630" t="s">
        <v>28</v>
      </c>
      <c r="F38630" t="s">
        <v>15</v>
      </c>
      <c r="G38630">
        <v>1.6</v>
      </c>
      <c r="H38630">
        <v>199398</v>
      </c>
      <c r="I38630">
        <v>56767</v>
      </c>
      <c r="J38630">
        <v>3382</v>
      </c>
      <c r="K38630" t="s">
        <v>21</v>
      </c>
      <c r="L38630">
        <f>BMW_sales_data__2010_2024[[#This Row],[Price_USD]]*BMW_sales_data__2010_2024[[#This Row],[Sales_Volume]]</f>
        <v>191985994</v>
      </c>
      <c r="M38630" t="str" cm="1">
        <f t="array" ref="M38630">_xlfn.IFS(BMW_sales_data__2010_2024[[#This Row],[Engine_Size_L]]&gt;4,"&gt;4",BMW_sales_data__2010_2024[[#This Row],[Engine_Size_L]]&gt;=2,"2-4",BMW_sales_data__2010_2024[[#This Row],[Engine_Size_L]]&lt;2,"&lt;2")</f>
        <v>&lt;2</v>
      </c>
      <c r="N38630" t="str" cm="1">
        <f t="array" ref="N38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31" spans="1:14" x14ac:dyDescent="0.3">
      <c r="A38631" t="s">
        <v>41</v>
      </c>
      <c r="B38631">
        <v>2022</v>
      </c>
      <c r="C38631" t="s">
        <v>24</v>
      </c>
      <c r="D38631" t="s">
        <v>22</v>
      </c>
      <c r="E38631" t="s">
        <v>33</v>
      </c>
      <c r="F38631" t="s">
        <v>20</v>
      </c>
      <c r="G38631">
        <v>4.2</v>
      </c>
      <c r="H38631">
        <v>115292</v>
      </c>
      <c r="I38631">
        <v>36637</v>
      </c>
      <c r="J38631">
        <v>7203</v>
      </c>
      <c r="K38631" t="s">
        <v>16</v>
      </c>
      <c r="L38631">
        <f>BMW_sales_data__2010_2024[[#This Row],[Price_USD]]*BMW_sales_data__2010_2024[[#This Row],[Sales_Volume]]</f>
        <v>263896311</v>
      </c>
      <c r="M38631" t="str" cm="1">
        <f t="array" ref="M38631">_xlfn.IFS(BMW_sales_data__2010_2024[[#This Row],[Engine_Size_L]]&gt;4,"&gt;4",BMW_sales_data__2010_2024[[#This Row],[Engine_Size_L]]&gt;=2,"2-4",BMW_sales_data__2010_2024[[#This Row],[Engine_Size_L]]&lt;2,"&lt;2")</f>
        <v>&gt;4</v>
      </c>
      <c r="N38631" t="str" cm="1">
        <f t="array" ref="N38631">_xlfn.IFS(BMW_sales_data__2010_2024[[#This Row],[Price_USD]]&gt;100000,"High",BMW_sales_data__2010_2024[[#This Row],[Price_USD]]&gt;=50000,"Medium",BMW_sales_data__2010_2024[[#This Row],[Price_USD]]&lt;50000,"Low")</f>
        <v>Low</v>
      </c>
    </row>
    <row r="38632" spans="1:14" x14ac:dyDescent="0.3">
      <c r="A38632" t="s">
        <v>34</v>
      </c>
      <c r="B38632">
        <v>2010</v>
      </c>
      <c r="C38632" t="s">
        <v>30</v>
      </c>
      <c r="D38632" t="s">
        <v>31</v>
      </c>
      <c r="E38632" t="s">
        <v>19</v>
      </c>
      <c r="F38632" t="s">
        <v>20</v>
      </c>
      <c r="G38632">
        <v>3.3</v>
      </c>
      <c r="H38632">
        <v>95061</v>
      </c>
      <c r="I38632">
        <v>92956</v>
      </c>
      <c r="J38632">
        <v>6743</v>
      </c>
      <c r="K38632" t="s">
        <v>21</v>
      </c>
      <c r="L38632">
        <f>BMW_sales_data__2010_2024[[#This Row],[Price_USD]]*BMW_sales_data__2010_2024[[#This Row],[Sales_Volume]]</f>
        <v>626802308</v>
      </c>
      <c r="M38632" t="str" cm="1">
        <f t="array" ref="M38632">_xlfn.IFS(BMW_sales_data__2010_2024[[#This Row],[Engine_Size_L]]&gt;4,"&gt;4",BMW_sales_data__2010_2024[[#This Row],[Engine_Size_L]]&gt;=2,"2-4",BMW_sales_data__2010_2024[[#This Row],[Engine_Size_L]]&lt;2,"&lt;2")</f>
        <v>2-4</v>
      </c>
      <c r="N38632" t="str" cm="1">
        <f t="array" ref="N38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33" spans="1:14" x14ac:dyDescent="0.3">
      <c r="A38633" t="s">
        <v>36</v>
      </c>
      <c r="B38633">
        <v>2017</v>
      </c>
      <c r="C38633" t="s">
        <v>30</v>
      </c>
      <c r="D38633" t="s">
        <v>39</v>
      </c>
      <c r="E38633" t="s">
        <v>33</v>
      </c>
      <c r="F38633" t="s">
        <v>20</v>
      </c>
      <c r="G38633">
        <v>3.4</v>
      </c>
      <c r="H38633">
        <v>7517</v>
      </c>
      <c r="I38633">
        <v>69187</v>
      </c>
      <c r="J38633">
        <v>2350</v>
      </c>
      <c r="K38633" t="s">
        <v>21</v>
      </c>
      <c r="L38633">
        <f>BMW_sales_data__2010_2024[[#This Row],[Price_USD]]*BMW_sales_data__2010_2024[[#This Row],[Sales_Volume]]</f>
        <v>162589450</v>
      </c>
      <c r="M38633" t="str" cm="1">
        <f t="array" ref="M38633">_xlfn.IFS(BMW_sales_data__2010_2024[[#This Row],[Engine_Size_L]]&gt;4,"&gt;4",BMW_sales_data__2010_2024[[#This Row],[Engine_Size_L]]&gt;=2,"2-4",BMW_sales_data__2010_2024[[#This Row],[Engine_Size_L]]&lt;2,"&lt;2")</f>
        <v>2-4</v>
      </c>
      <c r="N38633" t="str" cm="1">
        <f t="array" ref="N38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34" spans="1:14" x14ac:dyDescent="0.3">
      <c r="A38634" t="s">
        <v>25</v>
      </c>
      <c r="B38634">
        <v>2013</v>
      </c>
      <c r="C38634" t="s">
        <v>30</v>
      </c>
      <c r="D38634" t="s">
        <v>22</v>
      </c>
      <c r="E38634" t="s">
        <v>33</v>
      </c>
      <c r="F38634" t="s">
        <v>15</v>
      </c>
      <c r="G38634">
        <v>4.9000000000000004</v>
      </c>
      <c r="H38634">
        <v>68255</v>
      </c>
      <c r="I38634">
        <v>70706</v>
      </c>
      <c r="J38634">
        <v>6482</v>
      </c>
      <c r="K38634" t="s">
        <v>21</v>
      </c>
      <c r="L38634">
        <f>BMW_sales_data__2010_2024[[#This Row],[Price_USD]]*BMW_sales_data__2010_2024[[#This Row],[Sales_Volume]]</f>
        <v>458316292</v>
      </c>
      <c r="M38634" t="str" cm="1">
        <f t="array" ref="M38634">_xlfn.IFS(BMW_sales_data__2010_2024[[#This Row],[Engine_Size_L]]&gt;4,"&gt;4",BMW_sales_data__2010_2024[[#This Row],[Engine_Size_L]]&gt;=2,"2-4",BMW_sales_data__2010_2024[[#This Row],[Engine_Size_L]]&lt;2,"&lt;2")</f>
        <v>&gt;4</v>
      </c>
      <c r="N38634" t="str" cm="1">
        <f t="array" ref="N38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35" spans="1:14" x14ac:dyDescent="0.3">
      <c r="A38635" t="s">
        <v>41</v>
      </c>
      <c r="B38635">
        <v>2016</v>
      </c>
      <c r="C38635" t="s">
        <v>24</v>
      </c>
      <c r="D38635" t="s">
        <v>13</v>
      </c>
      <c r="E38635" t="s">
        <v>33</v>
      </c>
      <c r="F38635" t="s">
        <v>15</v>
      </c>
      <c r="G38635">
        <v>3</v>
      </c>
      <c r="H38635">
        <v>79472</v>
      </c>
      <c r="I38635">
        <v>86423</v>
      </c>
      <c r="J38635">
        <v>5472</v>
      </c>
      <c r="K38635" t="s">
        <v>21</v>
      </c>
      <c r="L38635">
        <f>BMW_sales_data__2010_2024[[#This Row],[Price_USD]]*BMW_sales_data__2010_2024[[#This Row],[Sales_Volume]]</f>
        <v>472906656</v>
      </c>
      <c r="M38635" t="str" cm="1">
        <f t="array" ref="M38635">_xlfn.IFS(BMW_sales_data__2010_2024[[#This Row],[Engine_Size_L]]&gt;4,"&gt;4",BMW_sales_data__2010_2024[[#This Row],[Engine_Size_L]]&gt;=2,"2-4",BMW_sales_data__2010_2024[[#This Row],[Engine_Size_L]]&lt;2,"&lt;2")</f>
        <v>2-4</v>
      </c>
      <c r="N38635" t="str" cm="1">
        <f t="array" ref="N38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36" spans="1:14" x14ac:dyDescent="0.3">
      <c r="A38636" t="s">
        <v>25</v>
      </c>
      <c r="B38636">
        <v>2012</v>
      </c>
      <c r="C38636" t="s">
        <v>18</v>
      </c>
      <c r="D38636" t="s">
        <v>29</v>
      </c>
      <c r="E38636" t="s">
        <v>14</v>
      </c>
      <c r="F38636" t="s">
        <v>20</v>
      </c>
      <c r="G38636">
        <v>2.2000000000000002</v>
      </c>
      <c r="H38636">
        <v>182905</v>
      </c>
      <c r="I38636">
        <v>70913</v>
      </c>
      <c r="J38636">
        <v>284</v>
      </c>
      <c r="K38636" t="s">
        <v>21</v>
      </c>
      <c r="L38636">
        <f>BMW_sales_data__2010_2024[[#This Row],[Price_USD]]*BMW_sales_data__2010_2024[[#This Row],[Sales_Volume]]</f>
        <v>20139292</v>
      </c>
      <c r="M38636" t="str" cm="1">
        <f t="array" ref="M38636">_xlfn.IFS(BMW_sales_data__2010_2024[[#This Row],[Engine_Size_L]]&gt;4,"&gt;4",BMW_sales_data__2010_2024[[#This Row],[Engine_Size_L]]&gt;=2,"2-4",BMW_sales_data__2010_2024[[#This Row],[Engine_Size_L]]&lt;2,"&lt;2")</f>
        <v>2-4</v>
      </c>
      <c r="N38636" t="str" cm="1">
        <f t="array" ref="N38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37" spans="1:14" x14ac:dyDescent="0.3">
      <c r="A38637" t="s">
        <v>40</v>
      </c>
      <c r="B38637">
        <v>2020</v>
      </c>
      <c r="C38637" t="s">
        <v>35</v>
      </c>
      <c r="D38637" t="s">
        <v>27</v>
      </c>
      <c r="E38637" t="s">
        <v>33</v>
      </c>
      <c r="F38637" t="s">
        <v>20</v>
      </c>
      <c r="G38637">
        <v>3.9</v>
      </c>
      <c r="H38637">
        <v>64963</v>
      </c>
      <c r="I38637">
        <v>69384</v>
      </c>
      <c r="J38637">
        <v>4421</v>
      </c>
      <c r="K38637" t="s">
        <v>21</v>
      </c>
      <c r="L38637">
        <f>BMW_sales_data__2010_2024[[#This Row],[Price_USD]]*BMW_sales_data__2010_2024[[#This Row],[Sales_Volume]]</f>
        <v>306746664</v>
      </c>
      <c r="M38637" t="str" cm="1">
        <f t="array" ref="M38637">_xlfn.IFS(BMW_sales_data__2010_2024[[#This Row],[Engine_Size_L]]&gt;4,"&gt;4",BMW_sales_data__2010_2024[[#This Row],[Engine_Size_L]]&gt;=2,"2-4",BMW_sales_data__2010_2024[[#This Row],[Engine_Size_L]]&lt;2,"&lt;2")</f>
        <v>2-4</v>
      </c>
      <c r="N38637" t="str" cm="1">
        <f t="array" ref="N38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38" spans="1:14" x14ac:dyDescent="0.3">
      <c r="A38638" t="s">
        <v>11</v>
      </c>
      <c r="B38638">
        <v>2021</v>
      </c>
      <c r="C38638" t="s">
        <v>24</v>
      </c>
      <c r="D38638" t="s">
        <v>39</v>
      </c>
      <c r="E38638" t="s">
        <v>19</v>
      </c>
      <c r="F38638" t="s">
        <v>20</v>
      </c>
      <c r="G38638">
        <v>4.4000000000000004</v>
      </c>
      <c r="H38638">
        <v>99328</v>
      </c>
      <c r="I38638">
        <v>46529</v>
      </c>
      <c r="J38638">
        <v>1409</v>
      </c>
      <c r="K38638" t="s">
        <v>21</v>
      </c>
      <c r="L38638">
        <f>BMW_sales_data__2010_2024[[#This Row],[Price_USD]]*BMW_sales_data__2010_2024[[#This Row],[Sales_Volume]]</f>
        <v>65559361</v>
      </c>
      <c r="M38638" t="str" cm="1">
        <f t="array" ref="M38638">_xlfn.IFS(BMW_sales_data__2010_2024[[#This Row],[Engine_Size_L]]&gt;4,"&gt;4",BMW_sales_data__2010_2024[[#This Row],[Engine_Size_L]]&gt;=2,"2-4",BMW_sales_data__2010_2024[[#This Row],[Engine_Size_L]]&lt;2,"&lt;2")</f>
        <v>&gt;4</v>
      </c>
      <c r="N38638" t="str" cm="1">
        <f t="array" ref="N38638">_xlfn.IFS(BMW_sales_data__2010_2024[[#This Row],[Price_USD]]&gt;100000,"High",BMW_sales_data__2010_2024[[#This Row],[Price_USD]]&gt;=50000,"Medium",BMW_sales_data__2010_2024[[#This Row],[Price_USD]]&lt;50000,"Low")</f>
        <v>Low</v>
      </c>
    </row>
    <row r="38639" spans="1:14" x14ac:dyDescent="0.3">
      <c r="A38639" t="s">
        <v>11</v>
      </c>
      <c r="B38639">
        <v>2018</v>
      </c>
      <c r="C38639" t="s">
        <v>18</v>
      </c>
      <c r="D38639" t="s">
        <v>27</v>
      </c>
      <c r="E38639" t="s">
        <v>14</v>
      </c>
      <c r="F38639" t="s">
        <v>15</v>
      </c>
      <c r="G38639">
        <v>3.3</v>
      </c>
      <c r="H38639">
        <v>85733</v>
      </c>
      <c r="I38639">
        <v>90051</v>
      </c>
      <c r="J38639">
        <v>4547</v>
      </c>
      <c r="K38639" t="s">
        <v>21</v>
      </c>
      <c r="L38639">
        <f>BMW_sales_data__2010_2024[[#This Row],[Price_USD]]*BMW_sales_data__2010_2024[[#This Row],[Sales_Volume]]</f>
        <v>409461897</v>
      </c>
      <c r="M38639" t="str" cm="1">
        <f t="array" ref="M38639">_xlfn.IFS(BMW_sales_data__2010_2024[[#This Row],[Engine_Size_L]]&gt;4,"&gt;4",BMW_sales_data__2010_2024[[#This Row],[Engine_Size_L]]&gt;=2,"2-4",BMW_sales_data__2010_2024[[#This Row],[Engine_Size_L]]&lt;2,"&lt;2")</f>
        <v>2-4</v>
      </c>
      <c r="N38639" t="str" cm="1">
        <f t="array" ref="N38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40" spans="1:14" x14ac:dyDescent="0.3">
      <c r="A38640" t="s">
        <v>38</v>
      </c>
      <c r="B38640">
        <v>2024</v>
      </c>
      <c r="C38640" t="s">
        <v>26</v>
      </c>
      <c r="D38640" t="s">
        <v>39</v>
      </c>
      <c r="E38640" t="s">
        <v>28</v>
      </c>
      <c r="F38640" t="s">
        <v>20</v>
      </c>
      <c r="G38640">
        <v>3.9</v>
      </c>
      <c r="H38640">
        <v>60900</v>
      </c>
      <c r="I38640">
        <v>103885</v>
      </c>
      <c r="J38640">
        <v>8032</v>
      </c>
      <c r="K38640" t="s">
        <v>16</v>
      </c>
      <c r="L38640">
        <f>BMW_sales_data__2010_2024[[#This Row],[Price_USD]]*BMW_sales_data__2010_2024[[#This Row],[Sales_Volume]]</f>
        <v>834404320</v>
      </c>
      <c r="M38640" t="str" cm="1">
        <f t="array" ref="M38640">_xlfn.IFS(BMW_sales_data__2010_2024[[#This Row],[Engine_Size_L]]&gt;4,"&gt;4",BMW_sales_data__2010_2024[[#This Row],[Engine_Size_L]]&gt;=2,"2-4",BMW_sales_data__2010_2024[[#This Row],[Engine_Size_L]]&lt;2,"&lt;2")</f>
        <v>2-4</v>
      </c>
      <c r="N38640" t="str" cm="1">
        <f t="array" ref="N38640">_xlfn.IFS(BMW_sales_data__2010_2024[[#This Row],[Price_USD]]&gt;100000,"High",BMW_sales_data__2010_2024[[#This Row],[Price_USD]]&gt;=50000,"Medium",BMW_sales_data__2010_2024[[#This Row],[Price_USD]]&lt;50000,"Low")</f>
        <v>High</v>
      </c>
    </row>
    <row r="38641" spans="1:14" x14ac:dyDescent="0.3">
      <c r="A38641" t="s">
        <v>17</v>
      </c>
      <c r="B38641">
        <v>2022</v>
      </c>
      <c r="C38641" t="s">
        <v>26</v>
      </c>
      <c r="D38641" t="s">
        <v>39</v>
      </c>
      <c r="E38641" t="s">
        <v>28</v>
      </c>
      <c r="F38641" t="s">
        <v>15</v>
      </c>
      <c r="G38641">
        <v>3.3</v>
      </c>
      <c r="H38641">
        <v>138865</v>
      </c>
      <c r="I38641">
        <v>75657</v>
      </c>
      <c r="J38641">
        <v>153</v>
      </c>
      <c r="K38641" t="s">
        <v>21</v>
      </c>
      <c r="L38641">
        <f>BMW_sales_data__2010_2024[[#This Row],[Price_USD]]*BMW_sales_data__2010_2024[[#This Row],[Sales_Volume]]</f>
        <v>11575521</v>
      </c>
      <c r="M38641" t="str" cm="1">
        <f t="array" ref="M38641">_xlfn.IFS(BMW_sales_data__2010_2024[[#This Row],[Engine_Size_L]]&gt;4,"&gt;4",BMW_sales_data__2010_2024[[#This Row],[Engine_Size_L]]&gt;=2,"2-4",BMW_sales_data__2010_2024[[#This Row],[Engine_Size_L]]&lt;2,"&lt;2")</f>
        <v>2-4</v>
      </c>
      <c r="N38641" t="str" cm="1">
        <f t="array" ref="N38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42" spans="1:14" x14ac:dyDescent="0.3">
      <c r="A38642" t="s">
        <v>38</v>
      </c>
      <c r="B38642">
        <v>2014</v>
      </c>
      <c r="C38642" t="s">
        <v>12</v>
      </c>
      <c r="D38642" t="s">
        <v>31</v>
      </c>
      <c r="E38642" t="s">
        <v>19</v>
      </c>
      <c r="F38642" t="s">
        <v>20</v>
      </c>
      <c r="G38642">
        <v>2.9</v>
      </c>
      <c r="H38642">
        <v>78854</v>
      </c>
      <c r="I38642">
        <v>44359</v>
      </c>
      <c r="J38642">
        <v>445</v>
      </c>
      <c r="K38642" t="s">
        <v>21</v>
      </c>
      <c r="L38642">
        <f>BMW_sales_data__2010_2024[[#This Row],[Price_USD]]*BMW_sales_data__2010_2024[[#This Row],[Sales_Volume]]</f>
        <v>19739755</v>
      </c>
      <c r="M38642" t="str" cm="1">
        <f t="array" ref="M38642">_xlfn.IFS(BMW_sales_data__2010_2024[[#This Row],[Engine_Size_L]]&gt;4,"&gt;4",BMW_sales_data__2010_2024[[#This Row],[Engine_Size_L]]&gt;=2,"2-4",BMW_sales_data__2010_2024[[#This Row],[Engine_Size_L]]&lt;2,"&lt;2")</f>
        <v>2-4</v>
      </c>
      <c r="N38642" t="str" cm="1">
        <f t="array" ref="N38642">_xlfn.IFS(BMW_sales_data__2010_2024[[#This Row],[Price_USD]]&gt;100000,"High",BMW_sales_data__2010_2024[[#This Row],[Price_USD]]&gt;=50000,"Medium",BMW_sales_data__2010_2024[[#This Row],[Price_USD]]&lt;50000,"Low")</f>
        <v>Low</v>
      </c>
    </row>
    <row r="38643" spans="1:14" x14ac:dyDescent="0.3">
      <c r="A38643" t="s">
        <v>25</v>
      </c>
      <c r="B38643">
        <v>2014</v>
      </c>
      <c r="C38643" t="s">
        <v>18</v>
      </c>
      <c r="D38643" t="s">
        <v>22</v>
      </c>
      <c r="E38643" t="s">
        <v>33</v>
      </c>
      <c r="F38643" t="s">
        <v>15</v>
      </c>
      <c r="G38643">
        <v>1.6</v>
      </c>
      <c r="H38643">
        <v>122667</v>
      </c>
      <c r="I38643">
        <v>78256</v>
      </c>
      <c r="J38643">
        <v>2896</v>
      </c>
      <c r="K38643" t="s">
        <v>21</v>
      </c>
      <c r="L38643">
        <f>BMW_sales_data__2010_2024[[#This Row],[Price_USD]]*BMW_sales_data__2010_2024[[#This Row],[Sales_Volume]]</f>
        <v>226629376</v>
      </c>
      <c r="M38643" t="str" cm="1">
        <f t="array" ref="M38643">_xlfn.IFS(BMW_sales_data__2010_2024[[#This Row],[Engine_Size_L]]&gt;4,"&gt;4",BMW_sales_data__2010_2024[[#This Row],[Engine_Size_L]]&gt;=2,"2-4",BMW_sales_data__2010_2024[[#This Row],[Engine_Size_L]]&lt;2,"&lt;2")</f>
        <v>&lt;2</v>
      </c>
      <c r="N38643" t="str" cm="1">
        <f t="array" ref="N38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44" spans="1:14" x14ac:dyDescent="0.3">
      <c r="A38644" t="s">
        <v>34</v>
      </c>
      <c r="B38644">
        <v>2012</v>
      </c>
      <c r="C38644" t="s">
        <v>12</v>
      </c>
      <c r="D38644" t="s">
        <v>27</v>
      </c>
      <c r="E38644" t="s">
        <v>33</v>
      </c>
      <c r="F38644" t="s">
        <v>20</v>
      </c>
      <c r="G38644">
        <v>2.1</v>
      </c>
      <c r="H38644">
        <v>113696</v>
      </c>
      <c r="I38644">
        <v>78806</v>
      </c>
      <c r="J38644">
        <v>7008</v>
      </c>
      <c r="K38644" t="s">
        <v>16</v>
      </c>
      <c r="L38644">
        <f>BMW_sales_data__2010_2024[[#This Row],[Price_USD]]*BMW_sales_data__2010_2024[[#This Row],[Sales_Volume]]</f>
        <v>552272448</v>
      </c>
      <c r="M38644" t="str" cm="1">
        <f t="array" ref="M38644">_xlfn.IFS(BMW_sales_data__2010_2024[[#This Row],[Engine_Size_L]]&gt;4,"&gt;4",BMW_sales_data__2010_2024[[#This Row],[Engine_Size_L]]&gt;=2,"2-4",BMW_sales_data__2010_2024[[#This Row],[Engine_Size_L]]&lt;2,"&lt;2")</f>
        <v>2-4</v>
      </c>
      <c r="N38644" t="str" cm="1">
        <f t="array" ref="N38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45" spans="1:14" x14ac:dyDescent="0.3">
      <c r="A38645" t="s">
        <v>37</v>
      </c>
      <c r="B38645">
        <v>2020</v>
      </c>
      <c r="C38645" t="s">
        <v>18</v>
      </c>
      <c r="D38645" t="s">
        <v>39</v>
      </c>
      <c r="E38645" t="s">
        <v>14</v>
      </c>
      <c r="F38645" t="s">
        <v>15</v>
      </c>
      <c r="G38645">
        <v>3.2</v>
      </c>
      <c r="H38645">
        <v>107864</v>
      </c>
      <c r="I38645">
        <v>51799</v>
      </c>
      <c r="J38645">
        <v>9107</v>
      </c>
      <c r="K38645" t="s">
        <v>16</v>
      </c>
      <c r="L38645">
        <f>BMW_sales_data__2010_2024[[#This Row],[Price_USD]]*BMW_sales_data__2010_2024[[#This Row],[Sales_Volume]]</f>
        <v>471733493</v>
      </c>
      <c r="M38645" t="str" cm="1">
        <f t="array" ref="M38645">_xlfn.IFS(BMW_sales_data__2010_2024[[#This Row],[Engine_Size_L]]&gt;4,"&gt;4",BMW_sales_data__2010_2024[[#This Row],[Engine_Size_L]]&gt;=2,"2-4",BMW_sales_data__2010_2024[[#This Row],[Engine_Size_L]]&lt;2,"&lt;2")</f>
        <v>2-4</v>
      </c>
      <c r="N38645" t="str" cm="1">
        <f t="array" ref="N38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46" spans="1:14" x14ac:dyDescent="0.3">
      <c r="A38646" t="s">
        <v>17</v>
      </c>
      <c r="B38646">
        <v>2018</v>
      </c>
      <c r="C38646" t="s">
        <v>30</v>
      </c>
      <c r="D38646" t="s">
        <v>29</v>
      </c>
      <c r="E38646" t="s">
        <v>28</v>
      </c>
      <c r="F38646" t="s">
        <v>15</v>
      </c>
      <c r="G38646">
        <v>2.9</v>
      </c>
      <c r="H38646">
        <v>192638</v>
      </c>
      <c r="I38646">
        <v>69153</v>
      </c>
      <c r="J38646">
        <v>6564</v>
      </c>
      <c r="K38646" t="s">
        <v>21</v>
      </c>
      <c r="L38646">
        <f>BMW_sales_data__2010_2024[[#This Row],[Price_USD]]*BMW_sales_data__2010_2024[[#This Row],[Sales_Volume]]</f>
        <v>453920292</v>
      </c>
      <c r="M38646" t="str" cm="1">
        <f t="array" ref="M38646">_xlfn.IFS(BMW_sales_data__2010_2024[[#This Row],[Engine_Size_L]]&gt;4,"&gt;4",BMW_sales_data__2010_2024[[#This Row],[Engine_Size_L]]&gt;=2,"2-4",BMW_sales_data__2010_2024[[#This Row],[Engine_Size_L]]&lt;2,"&lt;2")</f>
        <v>2-4</v>
      </c>
      <c r="N38646" t="str" cm="1">
        <f t="array" ref="N38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47" spans="1:14" x14ac:dyDescent="0.3">
      <c r="A38647" t="s">
        <v>37</v>
      </c>
      <c r="B38647">
        <v>2012</v>
      </c>
      <c r="C38647" t="s">
        <v>18</v>
      </c>
      <c r="D38647" t="s">
        <v>31</v>
      </c>
      <c r="E38647" t="s">
        <v>33</v>
      </c>
      <c r="F38647" t="s">
        <v>15</v>
      </c>
      <c r="G38647">
        <v>4.5</v>
      </c>
      <c r="H38647">
        <v>47640</v>
      </c>
      <c r="I38647">
        <v>31570</v>
      </c>
      <c r="J38647">
        <v>2280</v>
      </c>
      <c r="K38647" t="s">
        <v>21</v>
      </c>
      <c r="L38647">
        <f>BMW_sales_data__2010_2024[[#This Row],[Price_USD]]*BMW_sales_data__2010_2024[[#This Row],[Sales_Volume]]</f>
        <v>71979600</v>
      </c>
      <c r="M38647" t="str" cm="1">
        <f t="array" ref="M38647">_xlfn.IFS(BMW_sales_data__2010_2024[[#This Row],[Engine_Size_L]]&gt;4,"&gt;4",BMW_sales_data__2010_2024[[#This Row],[Engine_Size_L]]&gt;=2,"2-4",BMW_sales_data__2010_2024[[#This Row],[Engine_Size_L]]&lt;2,"&lt;2")</f>
        <v>&gt;4</v>
      </c>
      <c r="N38647" t="str" cm="1">
        <f t="array" ref="N38647">_xlfn.IFS(BMW_sales_data__2010_2024[[#This Row],[Price_USD]]&gt;100000,"High",BMW_sales_data__2010_2024[[#This Row],[Price_USD]]&gt;=50000,"Medium",BMW_sales_data__2010_2024[[#This Row],[Price_USD]]&lt;50000,"Low")</f>
        <v>Low</v>
      </c>
    </row>
    <row r="38648" spans="1:14" x14ac:dyDescent="0.3">
      <c r="A38648" t="s">
        <v>38</v>
      </c>
      <c r="B38648">
        <v>2011</v>
      </c>
      <c r="C38648" t="s">
        <v>30</v>
      </c>
      <c r="D38648" t="s">
        <v>39</v>
      </c>
      <c r="E38648" t="s">
        <v>33</v>
      </c>
      <c r="F38648" t="s">
        <v>15</v>
      </c>
      <c r="G38648">
        <v>1.9</v>
      </c>
      <c r="H38648">
        <v>33229</v>
      </c>
      <c r="I38648">
        <v>104686</v>
      </c>
      <c r="J38648">
        <v>6337</v>
      </c>
      <c r="K38648" t="s">
        <v>21</v>
      </c>
      <c r="L38648">
        <f>BMW_sales_data__2010_2024[[#This Row],[Price_USD]]*BMW_sales_data__2010_2024[[#This Row],[Sales_Volume]]</f>
        <v>663395182</v>
      </c>
      <c r="M38648" t="str" cm="1">
        <f t="array" ref="M38648">_xlfn.IFS(BMW_sales_data__2010_2024[[#This Row],[Engine_Size_L]]&gt;4,"&gt;4",BMW_sales_data__2010_2024[[#This Row],[Engine_Size_L]]&gt;=2,"2-4",BMW_sales_data__2010_2024[[#This Row],[Engine_Size_L]]&lt;2,"&lt;2")</f>
        <v>&lt;2</v>
      </c>
      <c r="N38648" t="str" cm="1">
        <f t="array" ref="N38648">_xlfn.IFS(BMW_sales_data__2010_2024[[#This Row],[Price_USD]]&gt;100000,"High",BMW_sales_data__2010_2024[[#This Row],[Price_USD]]&gt;=50000,"Medium",BMW_sales_data__2010_2024[[#This Row],[Price_USD]]&lt;50000,"Low")</f>
        <v>High</v>
      </c>
    </row>
    <row r="38649" spans="1:14" x14ac:dyDescent="0.3">
      <c r="A38649" t="s">
        <v>36</v>
      </c>
      <c r="B38649">
        <v>2020</v>
      </c>
      <c r="C38649" t="s">
        <v>30</v>
      </c>
      <c r="D38649" t="s">
        <v>29</v>
      </c>
      <c r="E38649" t="s">
        <v>19</v>
      </c>
      <c r="F38649" t="s">
        <v>15</v>
      </c>
      <c r="G38649">
        <v>1.7</v>
      </c>
      <c r="H38649">
        <v>195897</v>
      </c>
      <c r="I38649">
        <v>44628</v>
      </c>
      <c r="J38649">
        <v>7216</v>
      </c>
      <c r="K38649" t="s">
        <v>16</v>
      </c>
      <c r="L38649">
        <f>BMW_sales_data__2010_2024[[#This Row],[Price_USD]]*BMW_sales_data__2010_2024[[#This Row],[Sales_Volume]]</f>
        <v>322035648</v>
      </c>
      <c r="M38649" t="str" cm="1">
        <f t="array" ref="M38649">_xlfn.IFS(BMW_sales_data__2010_2024[[#This Row],[Engine_Size_L]]&gt;4,"&gt;4",BMW_sales_data__2010_2024[[#This Row],[Engine_Size_L]]&gt;=2,"2-4",BMW_sales_data__2010_2024[[#This Row],[Engine_Size_L]]&lt;2,"&lt;2")</f>
        <v>&lt;2</v>
      </c>
      <c r="N38649" t="str" cm="1">
        <f t="array" ref="N38649">_xlfn.IFS(BMW_sales_data__2010_2024[[#This Row],[Price_USD]]&gt;100000,"High",BMW_sales_data__2010_2024[[#This Row],[Price_USD]]&gt;=50000,"Medium",BMW_sales_data__2010_2024[[#This Row],[Price_USD]]&lt;50000,"Low")</f>
        <v>Low</v>
      </c>
    </row>
    <row r="38650" spans="1:14" x14ac:dyDescent="0.3">
      <c r="A38650" t="s">
        <v>25</v>
      </c>
      <c r="B38650">
        <v>2022</v>
      </c>
      <c r="C38650" t="s">
        <v>24</v>
      </c>
      <c r="D38650" t="s">
        <v>39</v>
      </c>
      <c r="E38650" t="s">
        <v>33</v>
      </c>
      <c r="F38650" t="s">
        <v>15</v>
      </c>
      <c r="G38650">
        <v>1.8</v>
      </c>
      <c r="H38650">
        <v>57483</v>
      </c>
      <c r="I38650">
        <v>97958</v>
      </c>
      <c r="J38650">
        <v>249</v>
      </c>
      <c r="K38650" t="s">
        <v>21</v>
      </c>
      <c r="L38650">
        <f>BMW_sales_data__2010_2024[[#This Row],[Price_USD]]*BMW_sales_data__2010_2024[[#This Row],[Sales_Volume]]</f>
        <v>24391542</v>
      </c>
      <c r="M38650" t="str" cm="1">
        <f t="array" ref="M38650">_xlfn.IFS(BMW_sales_data__2010_2024[[#This Row],[Engine_Size_L]]&gt;4,"&gt;4",BMW_sales_data__2010_2024[[#This Row],[Engine_Size_L]]&gt;=2,"2-4",BMW_sales_data__2010_2024[[#This Row],[Engine_Size_L]]&lt;2,"&lt;2")</f>
        <v>&lt;2</v>
      </c>
      <c r="N38650" t="str" cm="1">
        <f t="array" ref="N38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51" spans="1:14" x14ac:dyDescent="0.3">
      <c r="A38651" t="s">
        <v>32</v>
      </c>
      <c r="B38651">
        <v>2018</v>
      </c>
      <c r="C38651" t="s">
        <v>26</v>
      </c>
      <c r="D38651" t="s">
        <v>13</v>
      </c>
      <c r="E38651" t="s">
        <v>14</v>
      </c>
      <c r="F38651" t="s">
        <v>15</v>
      </c>
      <c r="G38651">
        <v>3.9</v>
      </c>
      <c r="H38651">
        <v>114279</v>
      </c>
      <c r="I38651">
        <v>118716</v>
      </c>
      <c r="J38651">
        <v>9283</v>
      </c>
      <c r="K38651" t="s">
        <v>16</v>
      </c>
      <c r="L38651">
        <f>BMW_sales_data__2010_2024[[#This Row],[Price_USD]]*BMW_sales_data__2010_2024[[#This Row],[Sales_Volume]]</f>
        <v>1102040628</v>
      </c>
      <c r="M38651" t="str" cm="1">
        <f t="array" ref="M38651">_xlfn.IFS(BMW_sales_data__2010_2024[[#This Row],[Engine_Size_L]]&gt;4,"&gt;4",BMW_sales_data__2010_2024[[#This Row],[Engine_Size_L]]&gt;=2,"2-4",BMW_sales_data__2010_2024[[#This Row],[Engine_Size_L]]&lt;2,"&lt;2")</f>
        <v>2-4</v>
      </c>
      <c r="N38651" t="str" cm="1">
        <f t="array" ref="N38651">_xlfn.IFS(BMW_sales_data__2010_2024[[#This Row],[Price_USD]]&gt;100000,"High",BMW_sales_data__2010_2024[[#This Row],[Price_USD]]&gt;=50000,"Medium",BMW_sales_data__2010_2024[[#This Row],[Price_USD]]&lt;50000,"Low")</f>
        <v>High</v>
      </c>
    </row>
    <row r="38652" spans="1:14" x14ac:dyDescent="0.3">
      <c r="A38652" t="s">
        <v>41</v>
      </c>
      <c r="B38652">
        <v>2021</v>
      </c>
      <c r="C38652" t="s">
        <v>24</v>
      </c>
      <c r="D38652" t="s">
        <v>31</v>
      </c>
      <c r="E38652" t="s">
        <v>19</v>
      </c>
      <c r="F38652" t="s">
        <v>15</v>
      </c>
      <c r="G38652">
        <v>3.6</v>
      </c>
      <c r="H38652">
        <v>199243</v>
      </c>
      <c r="I38652">
        <v>37364</v>
      </c>
      <c r="J38652">
        <v>5371</v>
      </c>
      <c r="K38652" t="s">
        <v>21</v>
      </c>
      <c r="L38652">
        <f>BMW_sales_data__2010_2024[[#This Row],[Price_USD]]*BMW_sales_data__2010_2024[[#This Row],[Sales_Volume]]</f>
        <v>200682044</v>
      </c>
      <c r="M38652" t="str" cm="1">
        <f t="array" ref="M38652">_xlfn.IFS(BMW_sales_data__2010_2024[[#This Row],[Engine_Size_L]]&gt;4,"&gt;4",BMW_sales_data__2010_2024[[#This Row],[Engine_Size_L]]&gt;=2,"2-4",BMW_sales_data__2010_2024[[#This Row],[Engine_Size_L]]&lt;2,"&lt;2")</f>
        <v>2-4</v>
      </c>
      <c r="N38652" t="str" cm="1">
        <f t="array" ref="N38652">_xlfn.IFS(BMW_sales_data__2010_2024[[#This Row],[Price_USD]]&gt;100000,"High",BMW_sales_data__2010_2024[[#This Row],[Price_USD]]&gt;=50000,"Medium",BMW_sales_data__2010_2024[[#This Row],[Price_USD]]&lt;50000,"Low")</f>
        <v>Low</v>
      </c>
    </row>
    <row r="38653" spans="1:14" x14ac:dyDescent="0.3">
      <c r="A38653" t="s">
        <v>40</v>
      </c>
      <c r="B38653">
        <v>2021</v>
      </c>
      <c r="C38653" t="s">
        <v>35</v>
      </c>
      <c r="D38653" t="s">
        <v>22</v>
      </c>
      <c r="E38653" t="s">
        <v>14</v>
      </c>
      <c r="F38653" t="s">
        <v>20</v>
      </c>
      <c r="G38653">
        <v>3.7</v>
      </c>
      <c r="H38653">
        <v>22735</v>
      </c>
      <c r="I38653">
        <v>102291</v>
      </c>
      <c r="J38653">
        <v>329</v>
      </c>
      <c r="K38653" t="s">
        <v>21</v>
      </c>
      <c r="L38653">
        <f>BMW_sales_data__2010_2024[[#This Row],[Price_USD]]*BMW_sales_data__2010_2024[[#This Row],[Sales_Volume]]</f>
        <v>33653739</v>
      </c>
      <c r="M38653" t="str" cm="1">
        <f t="array" ref="M38653">_xlfn.IFS(BMW_sales_data__2010_2024[[#This Row],[Engine_Size_L]]&gt;4,"&gt;4",BMW_sales_data__2010_2024[[#This Row],[Engine_Size_L]]&gt;=2,"2-4",BMW_sales_data__2010_2024[[#This Row],[Engine_Size_L]]&lt;2,"&lt;2")</f>
        <v>2-4</v>
      </c>
      <c r="N38653" t="str" cm="1">
        <f t="array" ref="N38653">_xlfn.IFS(BMW_sales_data__2010_2024[[#This Row],[Price_USD]]&gt;100000,"High",BMW_sales_data__2010_2024[[#This Row],[Price_USD]]&gt;=50000,"Medium",BMW_sales_data__2010_2024[[#This Row],[Price_USD]]&lt;50000,"Low")</f>
        <v>High</v>
      </c>
    </row>
    <row r="38654" spans="1:14" x14ac:dyDescent="0.3">
      <c r="A38654" t="s">
        <v>25</v>
      </c>
      <c r="B38654">
        <v>2018</v>
      </c>
      <c r="C38654" t="s">
        <v>24</v>
      </c>
      <c r="D38654" t="s">
        <v>13</v>
      </c>
      <c r="E38654" t="s">
        <v>33</v>
      </c>
      <c r="F38654" t="s">
        <v>20</v>
      </c>
      <c r="G38654">
        <v>2</v>
      </c>
      <c r="H38654">
        <v>131850</v>
      </c>
      <c r="I38654">
        <v>105327</v>
      </c>
      <c r="J38654">
        <v>5048</v>
      </c>
      <c r="K38654" t="s">
        <v>21</v>
      </c>
      <c r="L38654">
        <f>BMW_sales_data__2010_2024[[#This Row],[Price_USD]]*BMW_sales_data__2010_2024[[#This Row],[Sales_Volume]]</f>
        <v>531690696</v>
      </c>
      <c r="M38654" t="str" cm="1">
        <f t="array" ref="M38654">_xlfn.IFS(BMW_sales_data__2010_2024[[#This Row],[Engine_Size_L]]&gt;4,"&gt;4",BMW_sales_data__2010_2024[[#This Row],[Engine_Size_L]]&gt;=2,"2-4",BMW_sales_data__2010_2024[[#This Row],[Engine_Size_L]]&lt;2,"&lt;2")</f>
        <v>2-4</v>
      </c>
      <c r="N38654" t="str" cm="1">
        <f t="array" ref="N38654">_xlfn.IFS(BMW_sales_data__2010_2024[[#This Row],[Price_USD]]&gt;100000,"High",BMW_sales_data__2010_2024[[#This Row],[Price_USD]]&gt;=50000,"Medium",BMW_sales_data__2010_2024[[#This Row],[Price_USD]]&lt;50000,"Low")</f>
        <v>High</v>
      </c>
    </row>
    <row r="38655" spans="1:14" x14ac:dyDescent="0.3">
      <c r="A38655" t="s">
        <v>41</v>
      </c>
      <c r="B38655">
        <v>2019</v>
      </c>
      <c r="C38655" t="s">
        <v>24</v>
      </c>
      <c r="D38655" t="s">
        <v>27</v>
      </c>
      <c r="E38655" t="s">
        <v>14</v>
      </c>
      <c r="F38655" t="s">
        <v>20</v>
      </c>
      <c r="G38655">
        <v>3.3</v>
      </c>
      <c r="H38655">
        <v>65732</v>
      </c>
      <c r="I38655">
        <v>36279</v>
      </c>
      <c r="J38655">
        <v>4892</v>
      </c>
      <c r="K38655" t="s">
        <v>21</v>
      </c>
      <c r="L38655">
        <f>BMW_sales_data__2010_2024[[#This Row],[Price_USD]]*BMW_sales_data__2010_2024[[#This Row],[Sales_Volume]]</f>
        <v>177476868</v>
      </c>
      <c r="M38655" t="str" cm="1">
        <f t="array" ref="M38655">_xlfn.IFS(BMW_sales_data__2010_2024[[#This Row],[Engine_Size_L]]&gt;4,"&gt;4",BMW_sales_data__2010_2024[[#This Row],[Engine_Size_L]]&gt;=2,"2-4",BMW_sales_data__2010_2024[[#This Row],[Engine_Size_L]]&lt;2,"&lt;2")</f>
        <v>2-4</v>
      </c>
      <c r="N38655" t="str" cm="1">
        <f t="array" ref="N38655">_xlfn.IFS(BMW_sales_data__2010_2024[[#This Row],[Price_USD]]&gt;100000,"High",BMW_sales_data__2010_2024[[#This Row],[Price_USD]]&gt;=50000,"Medium",BMW_sales_data__2010_2024[[#This Row],[Price_USD]]&lt;50000,"Low")</f>
        <v>Low</v>
      </c>
    </row>
    <row r="38656" spans="1:14" x14ac:dyDescent="0.3">
      <c r="A38656" t="s">
        <v>11</v>
      </c>
      <c r="B38656">
        <v>2021</v>
      </c>
      <c r="C38656" t="s">
        <v>26</v>
      </c>
      <c r="D38656" t="s">
        <v>31</v>
      </c>
      <c r="E38656" t="s">
        <v>28</v>
      </c>
      <c r="F38656" t="s">
        <v>15</v>
      </c>
      <c r="G38656">
        <v>4.2</v>
      </c>
      <c r="H38656">
        <v>99164</v>
      </c>
      <c r="I38656">
        <v>52374</v>
      </c>
      <c r="J38656">
        <v>776</v>
      </c>
      <c r="K38656" t="s">
        <v>21</v>
      </c>
      <c r="L38656">
        <f>BMW_sales_data__2010_2024[[#This Row],[Price_USD]]*BMW_sales_data__2010_2024[[#This Row],[Sales_Volume]]</f>
        <v>40642224</v>
      </c>
      <c r="M38656" t="str" cm="1">
        <f t="array" ref="M38656">_xlfn.IFS(BMW_sales_data__2010_2024[[#This Row],[Engine_Size_L]]&gt;4,"&gt;4",BMW_sales_data__2010_2024[[#This Row],[Engine_Size_L]]&gt;=2,"2-4",BMW_sales_data__2010_2024[[#This Row],[Engine_Size_L]]&lt;2,"&lt;2")</f>
        <v>&gt;4</v>
      </c>
      <c r="N38656" t="str" cm="1">
        <f t="array" ref="N38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57" spans="1:14" x14ac:dyDescent="0.3">
      <c r="A38657" t="s">
        <v>37</v>
      </c>
      <c r="B38657">
        <v>2022</v>
      </c>
      <c r="C38657" t="s">
        <v>18</v>
      </c>
      <c r="D38657" t="s">
        <v>22</v>
      </c>
      <c r="E38657" t="s">
        <v>28</v>
      </c>
      <c r="F38657" t="s">
        <v>15</v>
      </c>
      <c r="G38657">
        <v>3.9</v>
      </c>
      <c r="H38657">
        <v>139585</v>
      </c>
      <c r="I38657">
        <v>110909</v>
      </c>
      <c r="J38657">
        <v>5599</v>
      </c>
      <c r="K38657" t="s">
        <v>21</v>
      </c>
      <c r="L38657">
        <f>BMW_sales_data__2010_2024[[#This Row],[Price_USD]]*BMW_sales_data__2010_2024[[#This Row],[Sales_Volume]]</f>
        <v>620979491</v>
      </c>
      <c r="M38657" t="str" cm="1">
        <f t="array" ref="M38657">_xlfn.IFS(BMW_sales_data__2010_2024[[#This Row],[Engine_Size_L]]&gt;4,"&gt;4",BMW_sales_data__2010_2024[[#This Row],[Engine_Size_L]]&gt;=2,"2-4",BMW_sales_data__2010_2024[[#This Row],[Engine_Size_L]]&lt;2,"&lt;2")</f>
        <v>2-4</v>
      </c>
      <c r="N38657" t="str" cm="1">
        <f t="array" ref="N38657">_xlfn.IFS(BMW_sales_data__2010_2024[[#This Row],[Price_USD]]&gt;100000,"High",BMW_sales_data__2010_2024[[#This Row],[Price_USD]]&gt;=50000,"Medium",BMW_sales_data__2010_2024[[#This Row],[Price_USD]]&lt;50000,"Low")</f>
        <v>High</v>
      </c>
    </row>
    <row r="38658" spans="1:14" x14ac:dyDescent="0.3">
      <c r="A38658" t="s">
        <v>38</v>
      </c>
      <c r="B38658">
        <v>2013</v>
      </c>
      <c r="C38658" t="s">
        <v>35</v>
      </c>
      <c r="D38658" t="s">
        <v>13</v>
      </c>
      <c r="E38658" t="s">
        <v>28</v>
      </c>
      <c r="F38658" t="s">
        <v>15</v>
      </c>
      <c r="G38658">
        <v>3</v>
      </c>
      <c r="H38658">
        <v>95795</v>
      </c>
      <c r="I38658">
        <v>42396</v>
      </c>
      <c r="J38658">
        <v>5870</v>
      </c>
      <c r="K38658" t="s">
        <v>21</v>
      </c>
      <c r="L38658">
        <f>BMW_sales_data__2010_2024[[#This Row],[Price_USD]]*BMW_sales_data__2010_2024[[#This Row],[Sales_Volume]]</f>
        <v>248864520</v>
      </c>
      <c r="M38658" t="str" cm="1">
        <f t="array" ref="M38658">_xlfn.IFS(BMW_sales_data__2010_2024[[#This Row],[Engine_Size_L]]&gt;4,"&gt;4",BMW_sales_data__2010_2024[[#This Row],[Engine_Size_L]]&gt;=2,"2-4",BMW_sales_data__2010_2024[[#This Row],[Engine_Size_L]]&lt;2,"&lt;2")</f>
        <v>2-4</v>
      </c>
      <c r="N38658" t="str" cm="1">
        <f t="array" ref="N38658">_xlfn.IFS(BMW_sales_data__2010_2024[[#This Row],[Price_USD]]&gt;100000,"High",BMW_sales_data__2010_2024[[#This Row],[Price_USD]]&gt;=50000,"Medium",BMW_sales_data__2010_2024[[#This Row],[Price_USD]]&lt;50000,"Low")</f>
        <v>Low</v>
      </c>
    </row>
    <row r="38659" spans="1:14" x14ac:dyDescent="0.3">
      <c r="A38659" t="s">
        <v>40</v>
      </c>
      <c r="B38659">
        <v>2013</v>
      </c>
      <c r="C38659" t="s">
        <v>26</v>
      </c>
      <c r="D38659" t="s">
        <v>13</v>
      </c>
      <c r="E38659" t="s">
        <v>19</v>
      </c>
      <c r="F38659" t="s">
        <v>20</v>
      </c>
      <c r="G38659">
        <v>1.9</v>
      </c>
      <c r="H38659">
        <v>108225</v>
      </c>
      <c r="I38659">
        <v>59370</v>
      </c>
      <c r="J38659">
        <v>3165</v>
      </c>
      <c r="K38659" t="s">
        <v>21</v>
      </c>
      <c r="L38659">
        <f>BMW_sales_data__2010_2024[[#This Row],[Price_USD]]*BMW_sales_data__2010_2024[[#This Row],[Sales_Volume]]</f>
        <v>187906050</v>
      </c>
      <c r="M38659" t="str" cm="1">
        <f t="array" ref="M38659">_xlfn.IFS(BMW_sales_data__2010_2024[[#This Row],[Engine_Size_L]]&gt;4,"&gt;4",BMW_sales_data__2010_2024[[#This Row],[Engine_Size_L]]&gt;=2,"2-4",BMW_sales_data__2010_2024[[#This Row],[Engine_Size_L]]&lt;2,"&lt;2")</f>
        <v>&lt;2</v>
      </c>
      <c r="N38659" t="str" cm="1">
        <f t="array" ref="N38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60" spans="1:14" x14ac:dyDescent="0.3">
      <c r="A38660" t="s">
        <v>32</v>
      </c>
      <c r="B38660">
        <v>2022</v>
      </c>
      <c r="C38660" t="s">
        <v>26</v>
      </c>
      <c r="D38660" t="s">
        <v>13</v>
      </c>
      <c r="E38660" t="s">
        <v>14</v>
      </c>
      <c r="F38660" t="s">
        <v>20</v>
      </c>
      <c r="G38660">
        <v>4.5</v>
      </c>
      <c r="H38660">
        <v>113201</v>
      </c>
      <c r="I38660">
        <v>58035</v>
      </c>
      <c r="J38660">
        <v>3326</v>
      </c>
      <c r="K38660" t="s">
        <v>21</v>
      </c>
      <c r="L38660">
        <f>BMW_sales_data__2010_2024[[#This Row],[Price_USD]]*BMW_sales_data__2010_2024[[#This Row],[Sales_Volume]]</f>
        <v>193024410</v>
      </c>
      <c r="M38660" t="str" cm="1">
        <f t="array" ref="M38660">_xlfn.IFS(BMW_sales_data__2010_2024[[#This Row],[Engine_Size_L]]&gt;4,"&gt;4",BMW_sales_data__2010_2024[[#This Row],[Engine_Size_L]]&gt;=2,"2-4",BMW_sales_data__2010_2024[[#This Row],[Engine_Size_L]]&lt;2,"&lt;2")</f>
        <v>&gt;4</v>
      </c>
      <c r="N38660" t="str" cm="1">
        <f t="array" ref="N38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61" spans="1:14" x14ac:dyDescent="0.3">
      <c r="A38661" t="s">
        <v>41</v>
      </c>
      <c r="B38661">
        <v>2020</v>
      </c>
      <c r="C38661" t="s">
        <v>26</v>
      </c>
      <c r="D38661" t="s">
        <v>29</v>
      </c>
      <c r="E38661" t="s">
        <v>19</v>
      </c>
      <c r="F38661" t="s">
        <v>15</v>
      </c>
      <c r="G38661">
        <v>3.3</v>
      </c>
      <c r="H38661">
        <v>68036</v>
      </c>
      <c r="I38661">
        <v>113947</v>
      </c>
      <c r="J38661">
        <v>7388</v>
      </c>
      <c r="K38661" t="s">
        <v>16</v>
      </c>
      <c r="L38661">
        <f>BMW_sales_data__2010_2024[[#This Row],[Price_USD]]*BMW_sales_data__2010_2024[[#This Row],[Sales_Volume]]</f>
        <v>841840436</v>
      </c>
      <c r="M38661" t="str" cm="1">
        <f t="array" ref="M38661">_xlfn.IFS(BMW_sales_data__2010_2024[[#This Row],[Engine_Size_L]]&gt;4,"&gt;4",BMW_sales_data__2010_2024[[#This Row],[Engine_Size_L]]&gt;=2,"2-4",BMW_sales_data__2010_2024[[#This Row],[Engine_Size_L]]&lt;2,"&lt;2")</f>
        <v>2-4</v>
      </c>
      <c r="N38661" t="str" cm="1">
        <f t="array" ref="N38661">_xlfn.IFS(BMW_sales_data__2010_2024[[#This Row],[Price_USD]]&gt;100000,"High",BMW_sales_data__2010_2024[[#This Row],[Price_USD]]&gt;=50000,"Medium",BMW_sales_data__2010_2024[[#This Row],[Price_USD]]&lt;50000,"Low")</f>
        <v>High</v>
      </c>
    </row>
    <row r="38662" spans="1:14" x14ac:dyDescent="0.3">
      <c r="A38662" t="s">
        <v>36</v>
      </c>
      <c r="B38662">
        <v>2019</v>
      </c>
      <c r="C38662" t="s">
        <v>30</v>
      </c>
      <c r="D38662" t="s">
        <v>22</v>
      </c>
      <c r="E38662" t="s">
        <v>33</v>
      </c>
      <c r="F38662" t="s">
        <v>20</v>
      </c>
      <c r="G38662">
        <v>4.5999999999999996</v>
      </c>
      <c r="H38662">
        <v>157387</v>
      </c>
      <c r="I38662">
        <v>50326</v>
      </c>
      <c r="J38662">
        <v>6343</v>
      </c>
      <c r="K38662" t="s">
        <v>21</v>
      </c>
      <c r="L38662">
        <f>BMW_sales_data__2010_2024[[#This Row],[Price_USD]]*BMW_sales_data__2010_2024[[#This Row],[Sales_Volume]]</f>
        <v>319217818</v>
      </c>
      <c r="M38662" t="str" cm="1">
        <f t="array" ref="M38662">_xlfn.IFS(BMW_sales_data__2010_2024[[#This Row],[Engine_Size_L]]&gt;4,"&gt;4",BMW_sales_data__2010_2024[[#This Row],[Engine_Size_L]]&gt;=2,"2-4",BMW_sales_data__2010_2024[[#This Row],[Engine_Size_L]]&lt;2,"&lt;2")</f>
        <v>&gt;4</v>
      </c>
      <c r="N38662" t="str" cm="1">
        <f t="array" ref="N38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63" spans="1:14" x14ac:dyDescent="0.3">
      <c r="A38663" t="s">
        <v>17</v>
      </c>
      <c r="B38663">
        <v>2024</v>
      </c>
      <c r="C38663" t="s">
        <v>26</v>
      </c>
      <c r="D38663" t="s">
        <v>22</v>
      </c>
      <c r="E38663" t="s">
        <v>33</v>
      </c>
      <c r="F38663" t="s">
        <v>15</v>
      </c>
      <c r="G38663">
        <v>3</v>
      </c>
      <c r="H38663">
        <v>157088</v>
      </c>
      <c r="I38663">
        <v>55484</v>
      </c>
      <c r="J38663">
        <v>6872</v>
      </c>
      <c r="K38663" t="s">
        <v>21</v>
      </c>
      <c r="L38663">
        <f>BMW_sales_data__2010_2024[[#This Row],[Price_USD]]*BMW_sales_data__2010_2024[[#This Row],[Sales_Volume]]</f>
        <v>381286048</v>
      </c>
      <c r="M38663" t="str" cm="1">
        <f t="array" ref="M38663">_xlfn.IFS(BMW_sales_data__2010_2024[[#This Row],[Engine_Size_L]]&gt;4,"&gt;4",BMW_sales_data__2010_2024[[#This Row],[Engine_Size_L]]&gt;=2,"2-4",BMW_sales_data__2010_2024[[#This Row],[Engine_Size_L]]&lt;2,"&lt;2")</f>
        <v>2-4</v>
      </c>
      <c r="N38663" t="str" cm="1">
        <f t="array" ref="N38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64" spans="1:14" x14ac:dyDescent="0.3">
      <c r="A38664" t="s">
        <v>34</v>
      </c>
      <c r="B38664">
        <v>2022</v>
      </c>
      <c r="C38664" t="s">
        <v>12</v>
      </c>
      <c r="D38664" t="s">
        <v>13</v>
      </c>
      <c r="E38664" t="s">
        <v>33</v>
      </c>
      <c r="F38664" t="s">
        <v>15</v>
      </c>
      <c r="G38664">
        <v>2.2999999999999998</v>
      </c>
      <c r="H38664">
        <v>50489</v>
      </c>
      <c r="I38664">
        <v>101927</v>
      </c>
      <c r="J38664">
        <v>8366</v>
      </c>
      <c r="K38664" t="s">
        <v>16</v>
      </c>
      <c r="L38664">
        <f>BMW_sales_data__2010_2024[[#This Row],[Price_USD]]*BMW_sales_data__2010_2024[[#This Row],[Sales_Volume]]</f>
        <v>852721282</v>
      </c>
      <c r="M38664" t="str" cm="1">
        <f t="array" ref="M38664">_xlfn.IFS(BMW_sales_data__2010_2024[[#This Row],[Engine_Size_L]]&gt;4,"&gt;4",BMW_sales_data__2010_2024[[#This Row],[Engine_Size_L]]&gt;=2,"2-4",BMW_sales_data__2010_2024[[#This Row],[Engine_Size_L]]&lt;2,"&lt;2")</f>
        <v>2-4</v>
      </c>
      <c r="N38664" t="str" cm="1">
        <f t="array" ref="N38664">_xlfn.IFS(BMW_sales_data__2010_2024[[#This Row],[Price_USD]]&gt;100000,"High",BMW_sales_data__2010_2024[[#This Row],[Price_USD]]&gt;=50000,"Medium",BMW_sales_data__2010_2024[[#This Row],[Price_USD]]&lt;50000,"Low")</f>
        <v>High</v>
      </c>
    </row>
    <row r="38665" spans="1:14" x14ac:dyDescent="0.3">
      <c r="A38665" t="s">
        <v>23</v>
      </c>
      <c r="B38665">
        <v>2022</v>
      </c>
      <c r="C38665" t="s">
        <v>24</v>
      </c>
      <c r="D38665" t="s">
        <v>22</v>
      </c>
      <c r="E38665" t="s">
        <v>19</v>
      </c>
      <c r="F38665" t="s">
        <v>15</v>
      </c>
      <c r="G38665">
        <v>2.6</v>
      </c>
      <c r="H38665">
        <v>32649</v>
      </c>
      <c r="I38665">
        <v>92209</v>
      </c>
      <c r="J38665">
        <v>4820</v>
      </c>
      <c r="K38665" t="s">
        <v>21</v>
      </c>
      <c r="L38665">
        <f>BMW_sales_data__2010_2024[[#This Row],[Price_USD]]*BMW_sales_data__2010_2024[[#This Row],[Sales_Volume]]</f>
        <v>444447380</v>
      </c>
      <c r="M38665" t="str" cm="1">
        <f t="array" ref="M38665">_xlfn.IFS(BMW_sales_data__2010_2024[[#This Row],[Engine_Size_L]]&gt;4,"&gt;4",BMW_sales_data__2010_2024[[#This Row],[Engine_Size_L]]&gt;=2,"2-4",BMW_sales_data__2010_2024[[#This Row],[Engine_Size_L]]&lt;2,"&lt;2")</f>
        <v>2-4</v>
      </c>
      <c r="N38665" t="str" cm="1">
        <f t="array" ref="N38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66" spans="1:14" x14ac:dyDescent="0.3">
      <c r="A38666" t="s">
        <v>40</v>
      </c>
      <c r="B38666">
        <v>2015</v>
      </c>
      <c r="C38666" t="s">
        <v>35</v>
      </c>
      <c r="D38666" t="s">
        <v>13</v>
      </c>
      <c r="E38666" t="s">
        <v>28</v>
      </c>
      <c r="F38666" t="s">
        <v>15</v>
      </c>
      <c r="G38666">
        <v>3</v>
      </c>
      <c r="H38666">
        <v>138804</v>
      </c>
      <c r="I38666">
        <v>69504</v>
      </c>
      <c r="J38666">
        <v>5628</v>
      </c>
      <c r="K38666" t="s">
        <v>21</v>
      </c>
      <c r="L38666">
        <f>BMW_sales_data__2010_2024[[#This Row],[Price_USD]]*BMW_sales_data__2010_2024[[#This Row],[Sales_Volume]]</f>
        <v>391168512</v>
      </c>
      <c r="M38666" t="str" cm="1">
        <f t="array" ref="M38666">_xlfn.IFS(BMW_sales_data__2010_2024[[#This Row],[Engine_Size_L]]&gt;4,"&gt;4",BMW_sales_data__2010_2024[[#This Row],[Engine_Size_L]]&gt;=2,"2-4",BMW_sales_data__2010_2024[[#This Row],[Engine_Size_L]]&lt;2,"&lt;2")</f>
        <v>2-4</v>
      </c>
      <c r="N38666" t="str" cm="1">
        <f t="array" ref="N38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67" spans="1:14" x14ac:dyDescent="0.3">
      <c r="A38667" t="s">
        <v>36</v>
      </c>
      <c r="B38667">
        <v>2018</v>
      </c>
      <c r="C38667" t="s">
        <v>24</v>
      </c>
      <c r="D38667" t="s">
        <v>27</v>
      </c>
      <c r="E38667" t="s">
        <v>14</v>
      </c>
      <c r="F38667" t="s">
        <v>20</v>
      </c>
      <c r="G38667">
        <v>3.6</v>
      </c>
      <c r="H38667">
        <v>197808</v>
      </c>
      <c r="I38667">
        <v>103882</v>
      </c>
      <c r="J38667">
        <v>7686</v>
      </c>
      <c r="K38667" t="s">
        <v>16</v>
      </c>
      <c r="L38667">
        <f>BMW_sales_data__2010_2024[[#This Row],[Price_USD]]*BMW_sales_data__2010_2024[[#This Row],[Sales_Volume]]</f>
        <v>798437052</v>
      </c>
      <c r="M38667" t="str" cm="1">
        <f t="array" ref="M38667">_xlfn.IFS(BMW_sales_data__2010_2024[[#This Row],[Engine_Size_L]]&gt;4,"&gt;4",BMW_sales_data__2010_2024[[#This Row],[Engine_Size_L]]&gt;=2,"2-4",BMW_sales_data__2010_2024[[#This Row],[Engine_Size_L]]&lt;2,"&lt;2")</f>
        <v>2-4</v>
      </c>
      <c r="N38667" t="str" cm="1">
        <f t="array" ref="N38667">_xlfn.IFS(BMW_sales_data__2010_2024[[#This Row],[Price_USD]]&gt;100000,"High",BMW_sales_data__2010_2024[[#This Row],[Price_USD]]&gt;=50000,"Medium",BMW_sales_data__2010_2024[[#This Row],[Price_USD]]&lt;50000,"Low")</f>
        <v>High</v>
      </c>
    </row>
    <row r="38668" spans="1:14" x14ac:dyDescent="0.3">
      <c r="A38668" t="s">
        <v>11</v>
      </c>
      <c r="B38668">
        <v>2017</v>
      </c>
      <c r="C38668" t="s">
        <v>30</v>
      </c>
      <c r="D38668" t="s">
        <v>27</v>
      </c>
      <c r="E38668" t="s">
        <v>28</v>
      </c>
      <c r="F38668" t="s">
        <v>20</v>
      </c>
      <c r="G38668">
        <v>4.2</v>
      </c>
      <c r="H38668">
        <v>109730</v>
      </c>
      <c r="I38668">
        <v>53334</v>
      </c>
      <c r="J38668">
        <v>2593</v>
      </c>
      <c r="K38668" t="s">
        <v>21</v>
      </c>
      <c r="L38668">
        <f>BMW_sales_data__2010_2024[[#This Row],[Price_USD]]*BMW_sales_data__2010_2024[[#This Row],[Sales_Volume]]</f>
        <v>138295062</v>
      </c>
      <c r="M38668" t="str" cm="1">
        <f t="array" ref="M38668">_xlfn.IFS(BMW_sales_data__2010_2024[[#This Row],[Engine_Size_L]]&gt;4,"&gt;4",BMW_sales_data__2010_2024[[#This Row],[Engine_Size_L]]&gt;=2,"2-4",BMW_sales_data__2010_2024[[#This Row],[Engine_Size_L]]&lt;2,"&lt;2")</f>
        <v>&gt;4</v>
      </c>
      <c r="N38668" t="str" cm="1">
        <f t="array" ref="N38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69" spans="1:14" x14ac:dyDescent="0.3">
      <c r="A38669" t="s">
        <v>32</v>
      </c>
      <c r="B38669">
        <v>2019</v>
      </c>
      <c r="C38669" t="s">
        <v>26</v>
      </c>
      <c r="D38669" t="s">
        <v>29</v>
      </c>
      <c r="E38669" t="s">
        <v>28</v>
      </c>
      <c r="F38669" t="s">
        <v>15</v>
      </c>
      <c r="G38669">
        <v>2.2999999999999998</v>
      </c>
      <c r="H38669">
        <v>170086</v>
      </c>
      <c r="I38669">
        <v>89536</v>
      </c>
      <c r="J38669">
        <v>6952</v>
      </c>
      <c r="K38669" t="s">
        <v>21</v>
      </c>
      <c r="L38669">
        <f>BMW_sales_data__2010_2024[[#This Row],[Price_USD]]*BMW_sales_data__2010_2024[[#This Row],[Sales_Volume]]</f>
        <v>622454272</v>
      </c>
      <c r="M38669" t="str" cm="1">
        <f t="array" ref="M38669">_xlfn.IFS(BMW_sales_data__2010_2024[[#This Row],[Engine_Size_L]]&gt;4,"&gt;4",BMW_sales_data__2010_2024[[#This Row],[Engine_Size_L]]&gt;=2,"2-4",BMW_sales_data__2010_2024[[#This Row],[Engine_Size_L]]&lt;2,"&lt;2")</f>
        <v>2-4</v>
      </c>
      <c r="N38669" t="str" cm="1">
        <f t="array" ref="N38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70" spans="1:14" x14ac:dyDescent="0.3">
      <c r="A38670" t="s">
        <v>37</v>
      </c>
      <c r="B38670">
        <v>2012</v>
      </c>
      <c r="C38670" t="s">
        <v>18</v>
      </c>
      <c r="D38670" t="s">
        <v>22</v>
      </c>
      <c r="E38670" t="s">
        <v>19</v>
      </c>
      <c r="F38670" t="s">
        <v>15</v>
      </c>
      <c r="G38670">
        <v>2.2000000000000002</v>
      </c>
      <c r="H38670">
        <v>96743</v>
      </c>
      <c r="I38670">
        <v>33579</v>
      </c>
      <c r="J38670">
        <v>4025</v>
      </c>
      <c r="K38670" t="s">
        <v>21</v>
      </c>
      <c r="L38670">
        <f>BMW_sales_data__2010_2024[[#This Row],[Price_USD]]*BMW_sales_data__2010_2024[[#This Row],[Sales_Volume]]</f>
        <v>135155475</v>
      </c>
      <c r="M38670" t="str" cm="1">
        <f t="array" ref="M38670">_xlfn.IFS(BMW_sales_data__2010_2024[[#This Row],[Engine_Size_L]]&gt;4,"&gt;4",BMW_sales_data__2010_2024[[#This Row],[Engine_Size_L]]&gt;=2,"2-4",BMW_sales_data__2010_2024[[#This Row],[Engine_Size_L]]&lt;2,"&lt;2")</f>
        <v>2-4</v>
      </c>
      <c r="N38670" t="str" cm="1">
        <f t="array" ref="N38670">_xlfn.IFS(BMW_sales_data__2010_2024[[#This Row],[Price_USD]]&gt;100000,"High",BMW_sales_data__2010_2024[[#This Row],[Price_USD]]&gt;=50000,"Medium",BMW_sales_data__2010_2024[[#This Row],[Price_USD]]&lt;50000,"Low")</f>
        <v>Low</v>
      </c>
    </row>
    <row r="38671" spans="1:14" x14ac:dyDescent="0.3">
      <c r="A38671" t="s">
        <v>25</v>
      </c>
      <c r="B38671">
        <v>2015</v>
      </c>
      <c r="C38671" t="s">
        <v>26</v>
      </c>
      <c r="D38671" t="s">
        <v>13</v>
      </c>
      <c r="E38671" t="s">
        <v>33</v>
      </c>
      <c r="F38671" t="s">
        <v>15</v>
      </c>
      <c r="G38671">
        <v>2.2000000000000002</v>
      </c>
      <c r="H38671">
        <v>144618</v>
      </c>
      <c r="I38671">
        <v>103592</v>
      </c>
      <c r="J38671">
        <v>6484</v>
      </c>
      <c r="K38671" t="s">
        <v>21</v>
      </c>
      <c r="L38671">
        <f>BMW_sales_data__2010_2024[[#This Row],[Price_USD]]*BMW_sales_data__2010_2024[[#This Row],[Sales_Volume]]</f>
        <v>671690528</v>
      </c>
      <c r="M38671" t="str" cm="1">
        <f t="array" ref="M38671">_xlfn.IFS(BMW_sales_data__2010_2024[[#This Row],[Engine_Size_L]]&gt;4,"&gt;4",BMW_sales_data__2010_2024[[#This Row],[Engine_Size_L]]&gt;=2,"2-4",BMW_sales_data__2010_2024[[#This Row],[Engine_Size_L]]&lt;2,"&lt;2")</f>
        <v>2-4</v>
      </c>
      <c r="N38671" t="str" cm="1">
        <f t="array" ref="N38671">_xlfn.IFS(BMW_sales_data__2010_2024[[#This Row],[Price_USD]]&gt;100000,"High",BMW_sales_data__2010_2024[[#This Row],[Price_USD]]&gt;=50000,"Medium",BMW_sales_data__2010_2024[[#This Row],[Price_USD]]&lt;50000,"Low")</f>
        <v>High</v>
      </c>
    </row>
    <row r="38672" spans="1:14" x14ac:dyDescent="0.3">
      <c r="A38672" t="s">
        <v>37</v>
      </c>
      <c r="B38672">
        <v>2024</v>
      </c>
      <c r="C38672" t="s">
        <v>26</v>
      </c>
      <c r="D38672" t="s">
        <v>31</v>
      </c>
      <c r="E38672" t="s">
        <v>19</v>
      </c>
      <c r="F38672" t="s">
        <v>15</v>
      </c>
      <c r="G38672">
        <v>4.8</v>
      </c>
      <c r="H38672">
        <v>178096</v>
      </c>
      <c r="I38672">
        <v>46837</v>
      </c>
      <c r="J38672">
        <v>8108</v>
      </c>
      <c r="K38672" t="s">
        <v>16</v>
      </c>
      <c r="L38672">
        <f>BMW_sales_data__2010_2024[[#This Row],[Price_USD]]*BMW_sales_data__2010_2024[[#This Row],[Sales_Volume]]</f>
        <v>379754396</v>
      </c>
      <c r="M38672" t="str" cm="1">
        <f t="array" ref="M38672">_xlfn.IFS(BMW_sales_data__2010_2024[[#This Row],[Engine_Size_L]]&gt;4,"&gt;4",BMW_sales_data__2010_2024[[#This Row],[Engine_Size_L]]&gt;=2,"2-4",BMW_sales_data__2010_2024[[#This Row],[Engine_Size_L]]&lt;2,"&lt;2")</f>
        <v>&gt;4</v>
      </c>
      <c r="N38672" t="str" cm="1">
        <f t="array" ref="N38672">_xlfn.IFS(BMW_sales_data__2010_2024[[#This Row],[Price_USD]]&gt;100000,"High",BMW_sales_data__2010_2024[[#This Row],[Price_USD]]&gt;=50000,"Medium",BMW_sales_data__2010_2024[[#This Row],[Price_USD]]&lt;50000,"Low")</f>
        <v>Low</v>
      </c>
    </row>
    <row r="38673" spans="1:14" x14ac:dyDescent="0.3">
      <c r="A38673" t="s">
        <v>36</v>
      </c>
      <c r="B38673">
        <v>2022</v>
      </c>
      <c r="C38673" t="s">
        <v>24</v>
      </c>
      <c r="D38673" t="s">
        <v>29</v>
      </c>
      <c r="E38673" t="s">
        <v>33</v>
      </c>
      <c r="F38673" t="s">
        <v>20</v>
      </c>
      <c r="G38673">
        <v>2.1</v>
      </c>
      <c r="H38673">
        <v>11529</v>
      </c>
      <c r="I38673">
        <v>110514</v>
      </c>
      <c r="J38673">
        <v>4573</v>
      </c>
      <c r="K38673" t="s">
        <v>21</v>
      </c>
      <c r="L38673">
        <f>BMW_sales_data__2010_2024[[#This Row],[Price_USD]]*BMW_sales_data__2010_2024[[#This Row],[Sales_Volume]]</f>
        <v>505380522</v>
      </c>
      <c r="M38673" t="str" cm="1">
        <f t="array" ref="M38673">_xlfn.IFS(BMW_sales_data__2010_2024[[#This Row],[Engine_Size_L]]&gt;4,"&gt;4",BMW_sales_data__2010_2024[[#This Row],[Engine_Size_L]]&gt;=2,"2-4",BMW_sales_data__2010_2024[[#This Row],[Engine_Size_L]]&lt;2,"&lt;2")</f>
        <v>2-4</v>
      </c>
      <c r="N38673" t="str" cm="1">
        <f t="array" ref="N38673">_xlfn.IFS(BMW_sales_data__2010_2024[[#This Row],[Price_USD]]&gt;100000,"High",BMW_sales_data__2010_2024[[#This Row],[Price_USD]]&gt;=50000,"Medium",BMW_sales_data__2010_2024[[#This Row],[Price_USD]]&lt;50000,"Low")</f>
        <v>High</v>
      </c>
    </row>
    <row r="38674" spans="1:14" x14ac:dyDescent="0.3">
      <c r="A38674" t="s">
        <v>32</v>
      </c>
      <c r="B38674">
        <v>2016</v>
      </c>
      <c r="C38674" t="s">
        <v>12</v>
      </c>
      <c r="D38674" t="s">
        <v>27</v>
      </c>
      <c r="E38674" t="s">
        <v>19</v>
      </c>
      <c r="F38674" t="s">
        <v>20</v>
      </c>
      <c r="G38674">
        <v>2.7</v>
      </c>
      <c r="H38674">
        <v>81208</v>
      </c>
      <c r="I38674">
        <v>100931</v>
      </c>
      <c r="J38674">
        <v>6510</v>
      </c>
      <c r="K38674" t="s">
        <v>21</v>
      </c>
      <c r="L38674">
        <f>BMW_sales_data__2010_2024[[#This Row],[Price_USD]]*BMW_sales_data__2010_2024[[#This Row],[Sales_Volume]]</f>
        <v>657060810</v>
      </c>
      <c r="M38674" t="str" cm="1">
        <f t="array" ref="M38674">_xlfn.IFS(BMW_sales_data__2010_2024[[#This Row],[Engine_Size_L]]&gt;4,"&gt;4",BMW_sales_data__2010_2024[[#This Row],[Engine_Size_L]]&gt;=2,"2-4",BMW_sales_data__2010_2024[[#This Row],[Engine_Size_L]]&lt;2,"&lt;2")</f>
        <v>2-4</v>
      </c>
      <c r="N38674" t="str" cm="1">
        <f t="array" ref="N38674">_xlfn.IFS(BMW_sales_data__2010_2024[[#This Row],[Price_USD]]&gt;100000,"High",BMW_sales_data__2010_2024[[#This Row],[Price_USD]]&gt;=50000,"Medium",BMW_sales_data__2010_2024[[#This Row],[Price_USD]]&lt;50000,"Low")</f>
        <v>High</v>
      </c>
    </row>
    <row r="38675" spans="1:14" x14ac:dyDescent="0.3">
      <c r="A38675" t="s">
        <v>32</v>
      </c>
      <c r="B38675">
        <v>2024</v>
      </c>
      <c r="C38675" t="s">
        <v>18</v>
      </c>
      <c r="D38675" t="s">
        <v>13</v>
      </c>
      <c r="E38675" t="s">
        <v>19</v>
      </c>
      <c r="F38675" t="s">
        <v>15</v>
      </c>
      <c r="G38675">
        <v>3.2</v>
      </c>
      <c r="H38675">
        <v>147918</v>
      </c>
      <c r="I38675">
        <v>111554</v>
      </c>
      <c r="J38675">
        <v>5330</v>
      </c>
      <c r="K38675" t="s">
        <v>21</v>
      </c>
      <c r="L38675">
        <f>BMW_sales_data__2010_2024[[#This Row],[Price_USD]]*BMW_sales_data__2010_2024[[#This Row],[Sales_Volume]]</f>
        <v>594582820</v>
      </c>
      <c r="M38675" t="str" cm="1">
        <f t="array" ref="M38675">_xlfn.IFS(BMW_sales_data__2010_2024[[#This Row],[Engine_Size_L]]&gt;4,"&gt;4",BMW_sales_data__2010_2024[[#This Row],[Engine_Size_L]]&gt;=2,"2-4",BMW_sales_data__2010_2024[[#This Row],[Engine_Size_L]]&lt;2,"&lt;2")</f>
        <v>2-4</v>
      </c>
      <c r="N38675" t="str" cm="1">
        <f t="array" ref="N38675">_xlfn.IFS(BMW_sales_data__2010_2024[[#This Row],[Price_USD]]&gt;100000,"High",BMW_sales_data__2010_2024[[#This Row],[Price_USD]]&gt;=50000,"Medium",BMW_sales_data__2010_2024[[#This Row],[Price_USD]]&lt;50000,"Low")</f>
        <v>High</v>
      </c>
    </row>
    <row r="38676" spans="1:14" x14ac:dyDescent="0.3">
      <c r="A38676" t="s">
        <v>36</v>
      </c>
      <c r="B38676">
        <v>2024</v>
      </c>
      <c r="C38676" t="s">
        <v>30</v>
      </c>
      <c r="D38676" t="s">
        <v>27</v>
      </c>
      <c r="E38676" t="s">
        <v>19</v>
      </c>
      <c r="F38676" t="s">
        <v>20</v>
      </c>
      <c r="G38676">
        <v>3.4</v>
      </c>
      <c r="H38676">
        <v>137278</v>
      </c>
      <c r="I38676">
        <v>97216</v>
      </c>
      <c r="J38676">
        <v>2007</v>
      </c>
      <c r="K38676" t="s">
        <v>21</v>
      </c>
      <c r="L38676">
        <f>BMW_sales_data__2010_2024[[#This Row],[Price_USD]]*BMW_sales_data__2010_2024[[#This Row],[Sales_Volume]]</f>
        <v>195112512</v>
      </c>
      <c r="M38676" t="str" cm="1">
        <f t="array" ref="M38676">_xlfn.IFS(BMW_sales_data__2010_2024[[#This Row],[Engine_Size_L]]&gt;4,"&gt;4",BMW_sales_data__2010_2024[[#This Row],[Engine_Size_L]]&gt;=2,"2-4",BMW_sales_data__2010_2024[[#This Row],[Engine_Size_L]]&lt;2,"&lt;2")</f>
        <v>2-4</v>
      </c>
      <c r="N38676" t="str" cm="1">
        <f t="array" ref="N38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77" spans="1:14" x14ac:dyDescent="0.3">
      <c r="A38677" t="s">
        <v>36</v>
      </c>
      <c r="B38677">
        <v>2015</v>
      </c>
      <c r="C38677" t="s">
        <v>30</v>
      </c>
      <c r="D38677" t="s">
        <v>22</v>
      </c>
      <c r="E38677" t="s">
        <v>19</v>
      </c>
      <c r="F38677" t="s">
        <v>20</v>
      </c>
      <c r="G38677">
        <v>4.5</v>
      </c>
      <c r="H38677">
        <v>160165</v>
      </c>
      <c r="I38677">
        <v>66355</v>
      </c>
      <c r="J38677">
        <v>2648</v>
      </c>
      <c r="K38677" t="s">
        <v>21</v>
      </c>
      <c r="L38677">
        <f>BMW_sales_data__2010_2024[[#This Row],[Price_USD]]*BMW_sales_data__2010_2024[[#This Row],[Sales_Volume]]</f>
        <v>175708040</v>
      </c>
      <c r="M38677" t="str" cm="1">
        <f t="array" ref="M38677">_xlfn.IFS(BMW_sales_data__2010_2024[[#This Row],[Engine_Size_L]]&gt;4,"&gt;4",BMW_sales_data__2010_2024[[#This Row],[Engine_Size_L]]&gt;=2,"2-4",BMW_sales_data__2010_2024[[#This Row],[Engine_Size_L]]&lt;2,"&lt;2")</f>
        <v>&gt;4</v>
      </c>
      <c r="N38677" t="str" cm="1">
        <f t="array" ref="N38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78" spans="1:14" x14ac:dyDescent="0.3">
      <c r="A38678" t="s">
        <v>36</v>
      </c>
      <c r="B38678">
        <v>2012</v>
      </c>
      <c r="C38678" t="s">
        <v>30</v>
      </c>
      <c r="D38678" t="s">
        <v>29</v>
      </c>
      <c r="E38678" t="s">
        <v>28</v>
      </c>
      <c r="F38678" t="s">
        <v>20</v>
      </c>
      <c r="G38678">
        <v>1.9</v>
      </c>
      <c r="H38678">
        <v>61756</v>
      </c>
      <c r="I38678">
        <v>68013</v>
      </c>
      <c r="J38678">
        <v>2919</v>
      </c>
      <c r="K38678" t="s">
        <v>21</v>
      </c>
      <c r="L38678">
        <f>BMW_sales_data__2010_2024[[#This Row],[Price_USD]]*BMW_sales_data__2010_2024[[#This Row],[Sales_Volume]]</f>
        <v>198529947</v>
      </c>
      <c r="M38678" t="str" cm="1">
        <f t="array" ref="M38678">_xlfn.IFS(BMW_sales_data__2010_2024[[#This Row],[Engine_Size_L]]&gt;4,"&gt;4",BMW_sales_data__2010_2024[[#This Row],[Engine_Size_L]]&gt;=2,"2-4",BMW_sales_data__2010_2024[[#This Row],[Engine_Size_L]]&lt;2,"&lt;2")</f>
        <v>&lt;2</v>
      </c>
      <c r="N38678" t="str" cm="1">
        <f t="array" ref="N38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79" spans="1:14" x14ac:dyDescent="0.3">
      <c r="A38679" t="s">
        <v>34</v>
      </c>
      <c r="B38679">
        <v>2023</v>
      </c>
      <c r="C38679" t="s">
        <v>30</v>
      </c>
      <c r="D38679" t="s">
        <v>31</v>
      </c>
      <c r="E38679" t="s">
        <v>28</v>
      </c>
      <c r="F38679" t="s">
        <v>15</v>
      </c>
      <c r="G38679">
        <v>1.9</v>
      </c>
      <c r="H38679">
        <v>25793</v>
      </c>
      <c r="I38679">
        <v>50231</v>
      </c>
      <c r="J38679">
        <v>9131</v>
      </c>
      <c r="K38679" t="s">
        <v>16</v>
      </c>
      <c r="L38679">
        <f>BMW_sales_data__2010_2024[[#This Row],[Price_USD]]*BMW_sales_data__2010_2024[[#This Row],[Sales_Volume]]</f>
        <v>458659261</v>
      </c>
      <c r="M38679" t="str" cm="1">
        <f t="array" ref="M38679">_xlfn.IFS(BMW_sales_data__2010_2024[[#This Row],[Engine_Size_L]]&gt;4,"&gt;4",BMW_sales_data__2010_2024[[#This Row],[Engine_Size_L]]&gt;=2,"2-4",BMW_sales_data__2010_2024[[#This Row],[Engine_Size_L]]&lt;2,"&lt;2")</f>
        <v>&lt;2</v>
      </c>
      <c r="N38679" t="str" cm="1">
        <f t="array" ref="N38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80" spans="1:14" x14ac:dyDescent="0.3">
      <c r="A38680" t="s">
        <v>36</v>
      </c>
      <c r="B38680">
        <v>2023</v>
      </c>
      <c r="C38680" t="s">
        <v>30</v>
      </c>
      <c r="D38680" t="s">
        <v>31</v>
      </c>
      <c r="E38680" t="s">
        <v>14</v>
      </c>
      <c r="F38680" t="s">
        <v>15</v>
      </c>
      <c r="G38680">
        <v>2.6</v>
      </c>
      <c r="H38680">
        <v>139809</v>
      </c>
      <c r="I38680">
        <v>81821</v>
      </c>
      <c r="J38680">
        <v>5265</v>
      </c>
      <c r="K38680" t="s">
        <v>21</v>
      </c>
      <c r="L38680">
        <f>BMW_sales_data__2010_2024[[#This Row],[Price_USD]]*BMW_sales_data__2010_2024[[#This Row],[Sales_Volume]]</f>
        <v>430787565</v>
      </c>
      <c r="M38680" t="str" cm="1">
        <f t="array" ref="M38680">_xlfn.IFS(BMW_sales_data__2010_2024[[#This Row],[Engine_Size_L]]&gt;4,"&gt;4",BMW_sales_data__2010_2024[[#This Row],[Engine_Size_L]]&gt;=2,"2-4",BMW_sales_data__2010_2024[[#This Row],[Engine_Size_L]]&lt;2,"&lt;2")</f>
        <v>2-4</v>
      </c>
      <c r="N38680" t="str" cm="1">
        <f t="array" ref="N38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81" spans="1:14" x14ac:dyDescent="0.3">
      <c r="A38681" t="s">
        <v>23</v>
      </c>
      <c r="B38681">
        <v>2023</v>
      </c>
      <c r="C38681" t="s">
        <v>26</v>
      </c>
      <c r="D38681" t="s">
        <v>29</v>
      </c>
      <c r="E38681" t="s">
        <v>28</v>
      </c>
      <c r="F38681" t="s">
        <v>15</v>
      </c>
      <c r="G38681">
        <v>2.9</v>
      </c>
      <c r="H38681">
        <v>64971</v>
      </c>
      <c r="I38681">
        <v>45426</v>
      </c>
      <c r="J38681">
        <v>3997</v>
      </c>
      <c r="K38681" t="s">
        <v>21</v>
      </c>
      <c r="L38681">
        <f>BMW_sales_data__2010_2024[[#This Row],[Price_USD]]*BMW_sales_data__2010_2024[[#This Row],[Sales_Volume]]</f>
        <v>181567722</v>
      </c>
      <c r="M38681" t="str" cm="1">
        <f t="array" ref="M38681">_xlfn.IFS(BMW_sales_data__2010_2024[[#This Row],[Engine_Size_L]]&gt;4,"&gt;4",BMW_sales_data__2010_2024[[#This Row],[Engine_Size_L]]&gt;=2,"2-4",BMW_sales_data__2010_2024[[#This Row],[Engine_Size_L]]&lt;2,"&lt;2")</f>
        <v>2-4</v>
      </c>
      <c r="N38681" t="str" cm="1">
        <f t="array" ref="N38681">_xlfn.IFS(BMW_sales_data__2010_2024[[#This Row],[Price_USD]]&gt;100000,"High",BMW_sales_data__2010_2024[[#This Row],[Price_USD]]&gt;=50000,"Medium",BMW_sales_data__2010_2024[[#This Row],[Price_USD]]&lt;50000,"Low")</f>
        <v>Low</v>
      </c>
    </row>
    <row r="38682" spans="1:14" x14ac:dyDescent="0.3">
      <c r="A38682" t="s">
        <v>40</v>
      </c>
      <c r="B38682">
        <v>2022</v>
      </c>
      <c r="C38682" t="s">
        <v>30</v>
      </c>
      <c r="D38682" t="s">
        <v>31</v>
      </c>
      <c r="E38682" t="s">
        <v>33</v>
      </c>
      <c r="F38682" t="s">
        <v>20</v>
      </c>
      <c r="G38682">
        <v>2.8</v>
      </c>
      <c r="H38682">
        <v>45393</v>
      </c>
      <c r="I38682">
        <v>34307</v>
      </c>
      <c r="J38682">
        <v>3160</v>
      </c>
      <c r="K38682" t="s">
        <v>21</v>
      </c>
      <c r="L38682">
        <f>BMW_sales_data__2010_2024[[#This Row],[Price_USD]]*BMW_sales_data__2010_2024[[#This Row],[Sales_Volume]]</f>
        <v>108410120</v>
      </c>
      <c r="M38682" t="str" cm="1">
        <f t="array" ref="M38682">_xlfn.IFS(BMW_sales_data__2010_2024[[#This Row],[Engine_Size_L]]&gt;4,"&gt;4",BMW_sales_data__2010_2024[[#This Row],[Engine_Size_L]]&gt;=2,"2-4",BMW_sales_data__2010_2024[[#This Row],[Engine_Size_L]]&lt;2,"&lt;2")</f>
        <v>2-4</v>
      </c>
      <c r="N38682" t="str" cm="1">
        <f t="array" ref="N38682">_xlfn.IFS(BMW_sales_data__2010_2024[[#This Row],[Price_USD]]&gt;100000,"High",BMW_sales_data__2010_2024[[#This Row],[Price_USD]]&gt;=50000,"Medium",BMW_sales_data__2010_2024[[#This Row],[Price_USD]]&lt;50000,"Low")</f>
        <v>Low</v>
      </c>
    </row>
    <row r="38683" spans="1:14" x14ac:dyDescent="0.3">
      <c r="A38683" t="s">
        <v>34</v>
      </c>
      <c r="B38683">
        <v>2022</v>
      </c>
      <c r="C38683" t="s">
        <v>26</v>
      </c>
      <c r="D38683" t="s">
        <v>22</v>
      </c>
      <c r="E38683" t="s">
        <v>33</v>
      </c>
      <c r="F38683" t="s">
        <v>15</v>
      </c>
      <c r="G38683">
        <v>2.9</v>
      </c>
      <c r="H38683">
        <v>8555</v>
      </c>
      <c r="I38683">
        <v>79791</v>
      </c>
      <c r="J38683">
        <v>8120</v>
      </c>
      <c r="K38683" t="s">
        <v>16</v>
      </c>
      <c r="L38683">
        <f>BMW_sales_data__2010_2024[[#This Row],[Price_USD]]*BMW_sales_data__2010_2024[[#This Row],[Sales_Volume]]</f>
        <v>647902920</v>
      </c>
      <c r="M38683" t="str" cm="1">
        <f t="array" ref="M38683">_xlfn.IFS(BMW_sales_data__2010_2024[[#This Row],[Engine_Size_L]]&gt;4,"&gt;4",BMW_sales_data__2010_2024[[#This Row],[Engine_Size_L]]&gt;=2,"2-4",BMW_sales_data__2010_2024[[#This Row],[Engine_Size_L]]&lt;2,"&lt;2")</f>
        <v>2-4</v>
      </c>
      <c r="N38683" t="str" cm="1">
        <f t="array" ref="N38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84" spans="1:14" x14ac:dyDescent="0.3">
      <c r="A38684" t="s">
        <v>25</v>
      </c>
      <c r="B38684">
        <v>2018</v>
      </c>
      <c r="C38684" t="s">
        <v>26</v>
      </c>
      <c r="D38684" t="s">
        <v>39</v>
      </c>
      <c r="E38684" t="s">
        <v>19</v>
      </c>
      <c r="F38684" t="s">
        <v>15</v>
      </c>
      <c r="G38684">
        <v>4.5</v>
      </c>
      <c r="H38684">
        <v>34388</v>
      </c>
      <c r="I38684">
        <v>39756</v>
      </c>
      <c r="J38684">
        <v>9701</v>
      </c>
      <c r="K38684" t="s">
        <v>16</v>
      </c>
      <c r="L38684">
        <f>BMW_sales_data__2010_2024[[#This Row],[Price_USD]]*BMW_sales_data__2010_2024[[#This Row],[Sales_Volume]]</f>
        <v>385672956</v>
      </c>
      <c r="M38684" t="str" cm="1">
        <f t="array" ref="M38684">_xlfn.IFS(BMW_sales_data__2010_2024[[#This Row],[Engine_Size_L]]&gt;4,"&gt;4",BMW_sales_data__2010_2024[[#This Row],[Engine_Size_L]]&gt;=2,"2-4",BMW_sales_data__2010_2024[[#This Row],[Engine_Size_L]]&lt;2,"&lt;2")</f>
        <v>&gt;4</v>
      </c>
      <c r="N38684" t="str" cm="1">
        <f t="array" ref="N38684">_xlfn.IFS(BMW_sales_data__2010_2024[[#This Row],[Price_USD]]&gt;100000,"High",BMW_sales_data__2010_2024[[#This Row],[Price_USD]]&gt;=50000,"Medium",BMW_sales_data__2010_2024[[#This Row],[Price_USD]]&lt;50000,"Low")</f>
        <v>Low</v>
      </c>
    </row>
    <row r="38685" spans="1:14" x14ac:dyDescent="0.3">
      <c r="A38685" t="s">
        <v>23</v>
      </c>
      <c r="B38685">
        <v>2013</v>
      </c>
      <c r="C38685" t="s">
        <v>12</v>
      </c>
      <c r="D38685" t="s">
        <v>29</v>
      </c>
      <c r="E38685" t="s">
        <v>14</v>
      </c>
      <c r="F38685" t="s">
        <v>20</v>
      </c>
      <c r="G38685">
        <v>4.4000000000000004</v>
      </c>
      <c r="H38685">
        <v>51325</v>
      </c>
      <c r="I38685">
        <v>75815</v>
      </c>
      <c r="J38685">
        <v>9315</v>
      </c>
      <c r="K38685" t="s">
        <v>16</v>
      </c>
      <c r="L38685">
        <f>BMW_sales_data__2010_2024[[#This Row],[Price_USD]]*BMW_sales_data__2010_2024[[#This Row],[Sales_Volume]]</f>
        <v>706216725</v>
      </c>
      <c r="M38685" t="str" cm="1">
        <f t="array" ref="M38685">_xlfn.IFS(BMW_sales_data__2010_2024[[#This Row],[Engine_Size_L]]&gt;4,"&gt;4",BMW_sales_data__2010_2024[[#This Row],[Engine_Size_L]]&gt;=2,"2-4",BMW_sales_data__2010_2024[[#This Row],[Engine_Size_L]]&lt;2,"&lt;2")</f>
        <v>&gt;4</v>
      </c>
      <c r="N38685" t="str" cm="1">
        <f t="array" ref="N38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86" spans="1:14" x14ac:dyDescent="0.3">
      <c r="A38686" t="s">
        <v>25</v>
      </c>
      <c r="B38686">
        <v>2011</v>
      </c>
      <c r="C38686" t="s">
        <v>24</v>
      </c>
      <c r="D38686" t="s">
        <v>22</v>
      </c>
      <c r="E38686" t="s">
        <v>28</v>
      </c>
      <c r="F38686" t="s">
        <v>20</v>
      </c>
      <c r="G38686">
        <v>4.3</v>
      </c>
      <c r="H38686">
        <v>79061</v>
      </c>
      <c r="I38686">
        <v>68479</v>
      </c>
      <c r="J38686">
        <v>4280</v>
      </c>
      <c r="K38686" t="s">
        <v>21</v>
      </c>
      <c r="L38686">
        <f>BMW_sales_data__2010_2024[[#This Row],[Price_USD]]*BMW_sales_data__2010_2024[[#This Row],[Sales_Volume]]</f>
        <v>293090120</v>
      </c>
      <c r="M38686" t="str" cm="1">
        <f t="array" ref="M38686">_xlfn.IFS(BMW_sales_data__2010_2024[[#This Row],[Engine_Size_L]]&gt;4,"&gt;4",BMW_sales_data__2010_2024[[#This Row],[Engine_Size_L]]&gt;=2,"2-4",BMW_sales_data__2010_2024[[#This Row],[Engine_Size_L]]&lt;2,"&lt;2")</f>
        <v>&gt;4</v>
      </c>
      <c r="N38686" t="str" cm="1">
        <f t="array" ref="N38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87" spans="1:14" x14ac:dyDescent="0.3">
      <c r="A38687" t="s">
        <v>38</v>
      </c>
      <c r="B38687">
        <v>2018</v>
      </c>
      <c r="C38687" t="s">
        <v>26</v>
      </c>
      <c r="D38687" t="s">
        <v>31</v>
      </c>
      <c r="E38687" t="s">
        <v>33</v>
      </c>
      <c r="F38687" t="s">
        <v>20</v>
      </c>
      <c r="G38687">
        <v>4.0999999999999996</v>
      </c>
      <c r="H38687">
        <v>145019</v>
      </c>
      <c r="I38687">
        <v>42018</v>
      </c>
      <c r="J38687">
        <v>5384</v>
      </c>
      <c r="K38687" t="s">
        <v>21</v>
      </c>
      <c r="L38687">
        <f>BMW_sales_data__2010_2024[[#This Row],[Price_USD]]*BMW_sales_data__2010_2024[[#This Row],[Sales_Volume]]</f>
        <v>226224912</v>
      </c>
      <c r="M38687" t="str" cm="1">
        <f t="array" ref="M38687">_xlfn.IFS(BMW_sales_data__2010_2024[[#This Row],[Engine_Size_L]]&gt;4,"&gt;4",BMW_sales_data__2010_2024[[#This Row],[Engine_Size_L]]&gt;=2,"2-4",BMW_sales_data__2010_2024[[#This Row],[Engine_Size_L]]&lt;2,"&lt;2")</f>
        <v>&gt;4</v>
      </c>
      <c r="N38687" t="str" cm="1">
        <f t="array" ref="N38687">_xlfn.IFS(BMW_sales_data__2010_2024[[#This Row],[Price_USD]]&gt;100000,"High",BMW_sales_data__2010_2024[[#This Row],[Price_USD]]&gt;=50000,"Medium",BMW_sales_data__2010_2024[[#This Row],[Price_USD]]&lt;50000,"Low")</f>
        <v>Low</v>
      </c>
    </row>
    <row r="38688" spans="1:14" x14ac:dyDescent="0.3">
      <c r="A38688" t="s">
        <v>23</v>
      </c>
      <c r="B38688">
        <v>2012</v>
      </c>
      <c r="C38688" t="s">
        <v>26</v>
      </c>
      <c r="D38688" t="s">
        <v>13</v>
      </c>
      <c r="E38688" t="s">
        <v>14</v>
      </c>
      <c r="F38688" t="s">
        <v>20</v>
      </c>
      <c r="G38688">
        <v>1.6</v>
      </c>
      <c r="H38688">
        <v>126829</v>
      </c>
      <c r="I38688">
        <v>69114</v>
      </c>
      <c r="J38688">
        <v>9544</v>
      </c>
      <c r="K38688" t="s">
        <v>16</v>
      </c>
      <c r="L38688">
        <f>BMW_sales_data__2010_2024[[#This Row],[Price_USD]]*BMW_sales_data__2010_2024[[#This Row],[Sales_Volume]]</f>
        <v>659624016</v>
      </c>
      <c r="M38688" t="str" cm="1">
        <f t="array" ref="M38688">_xlfn.IFS(BMW_sales_data__2010_2024[[#This Row],[Engine_Size_L]]&gt;4,"&gt;4",BMW_sales_data__2010_2024[[#This Row],[Engine_Size_L]]&gt;=2,"2-4",BMW_sales_data__2010_2024[[#This Row],[Engine_Size_L]]&lt;2,"&lt;2")</f>
        <v>&lt;2</v>
      </c>
      <c r="N38688" t="str" cm="1">
        <f t="array" ref="N38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89" spans="1:14" x14ac:dyDescent="0.3">
      <c r="A38689" t="s">
        <v>37</v>
      </c>
      <c r="B38689">
        <v>2015</v>
      </c>
      <c r="C38689" t="s">
        <v>24</v>
      </c>
      <c r="D38689" t="s">
        <v>39</v>
      </c>
      <c r="E38689" t="s">
        <v>14</v>
      </c>
      <c r="F38689" t="s">
        <v>20</v>
      </c>
      <c r="G38689">
        <v>2</v>
      </c>
      <c r="H38689">
        <v>112340</v>
      </c>
      <c r="I38689">
        <v>79030</v>
      </c>
      <c r="J38689">
        <v>983</v>
      </c>
      <c r="K38689" t="s">
        <v>21</v>
      </c>
      <c r="L38689">
        <f>BMW_sales_data__2010_2024[[#This Row],[Price_USD]]*BMW_sales_data__2010_2024[[#This Row],[Sales_Volume]]</f>
        <v>77686490</v>
      </c>
      <c r="M38689" t="str" cm="1">
        <f t="array" ref="M38689">_xlfn.IFS(BMW_sales_data__2010_2024[[#This Row],[Engine_Size_L]]&gt;4,"&gt;4",BMW_sales_data__2010_2024[[#This Row],[Engine_Size_L]]&gt;=2,"2-4",BMW_sales_data__2010_2024[[#This Row],[Engine_Size_L]]&lt;2,"&lt;2")</f>
        <v>2-4</v>
      </c>
      <c r="N38689" t="str" cm="1">
        <f t="array" ref="N38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90" spans="1:14" x14ac:dyDescent="0.3">
      <c r="A38690" t="s">
        <v>34</v>
      </c>
      <c r="B38690">
        <v>2014</v>
      </c>
      <c r="C38690" t="s">
        <v>12</v>
      </c>
      <c r="D38690" t="s">
        <v>27</v>
      </c>
      <c r="E38690" t="s">
        <v>28</v>
      </c>
      <c r="F38690" t="s">
        <v>15</v>
      </c>
      <c r="G38690">
        <v>4.0999999999999996</v>
      </c>
      <c r="H38690">
        <v>3682</v>
      </c>
      <c r="I38690">
        <v>43428</v>
      </c>
      <c r="J38690">
        <v>2318</v>
      </c>
      <c r="K38690" t="s">
        <v>21</v>
      </c>
      <c r="L38690">
        <f>BMW_sales_data__2010_2024[[#This Row],[Price_USD]]*BMW_sales_data__2010_2024[[#This Row],[Sales_Volume]]</f>
        <v>100666104</v>
      </c>
      <c r="M38690" t="str" cm="1">
        <f t="array" ref="M38690">_xlfn.IFS(BMW_sales_data__2010_2024[[#This Row],[Engine_Size_L]]&gt;4,"&gt;4",BMW_sales_data__2010_2024[[#This Row],[Engine_Size_L]]&gt;=2,"2-4",BMW_sales_data__2010_2024[[#This Row],[Engine_Size_L]]&lt;2,"&lt;2")</f>
        <v>&gt;4</v>
      </c>
      <c r="N38690" t="str" cm="1">
        <f t="array" ref="N38690">_xlfn.IFS(BMW_sales_data__2010_2024[[#This Row],[Price_USD]]&gt;100000,"High",BMW_sales_data__2010_2024[[#This Row],[Price_USD]]&gt;=50000,"Medium",BMW_sales_data__2010_2024[[#This Row],[Price_USD]]&lt;50000,"Low")</f>
        <v>Low</v>
      </c>
    </row>
    <row r="38691" spans="1:14" x14ac:dyDescent="0.3">
      <c r="A38691" t="s">
        <v>17</v>
      </c>
      <c r="B38691">
        <v>2023</v>
      </c>
      <c r="C38691" t="s">
        <v>26</v>
      </c>
      <c r="D38691" t="s">
        <v>27</v>
      </c>
      <c r="E38691" t="s">
        <v>28</v>
      </c>
      <c r="F38691" t="s">
        <v>20</v>
      </c>
      <c r="G38691">
        <v>3.6</v>
      </c>
      <c r="H38691">
        <v>196197</v>
      </c>
      <c r="I38691">
        <v>89134</v>
      </c>
      <c r="J38691">
        <v>622</v>
      </c>
      <c r="K38691" t="s">
        <v>21</v>
      </c>
      <c r="L38691">
        <f>BMW_sales_data__2010_2024[[#This Row],[Price_USD]]*BMW_sales_data__2010_2024[[#This Row],[Sales_Volume]]</f>
        <v>55441348</v>
      </c>
      <c r="M38691" t="str" cm="1">
        <f t="array" ref="M38691">_xlfn.IFS(BMW_sales_data__2010_2024[[#This Row],[Engine_Size_L]]&gt;4,"&gt;4",BMW_sales_data__2010_2024[[#This Row],[Engine_Size_L]]&gt;=2,"2-4",BMW_sales_data__2010_2024[[#This Row],[Engine_Size_L]]&lt;2,"&lt;2")</f>
        <v>2-4</v>
      </c>
      <c r="N38691" t="str" cm="1">
        <f t="array" ref="N38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92" spans="1:14" x14ac:dyDescent="0.3">
      <c r="A38692" t="s">
        <v>37</v>
      </c>
      <c r="B38692">
        <v>2022</v>
      </c>
      <c r="C38692" t="s">
        <v>35</v>
      </c>
      <c r="D38692" t="s">
        <v>27</v>
      </c>
      <c r="E38692" t="s">
        <v>19</v>
      </c>
      <c r="F38692" t="s">
        <v>15</v>
      </c>
      <c r="G38692">
        <v>3.9</v>
      </c>
      <c r="H38692">
        <v>104792</v>
      </c>
      <c r="I38692">
        <v>34872</v>
      </c>
      <c r="J38692">
        <v>6774</v>
      </c>
      <c r="K38692" t="s">
        <v>21</v>
      </c>
      <c r="L38692">
        <f>BMW_sales_data__2010_2024[[#This Row],[Price_USD]]*BMW_sales_data__2010_2024[[#This Row],[Sales_Volume]]</f>
        <v>236222928</v>
      </c>
      <c r="M38692" t="str" cm="1">
        <f t="array" ref="M38692">_xlfn.IFS(BMW_sales_data__2010_2024[[#This Row],[Engine_Size_L]]&gt;4,"&gt;4",BMW_sales_data__2010_2024[[#This Row],[Engine_Size_L]]&gt;=2,"2-4",BMW_sales_data__2010_2024[[#This Row],[Engine_Size_L]]&lt;2,"&lt;2")</f>
        <v>2-4</v>
      </c>
      <c r="N38692" t="str" cm="1">
        <f t="array" ref="N38692">_xlfn.IFS(BMW_sales_data__2010_2024[[#This Row],[Price_USD]]&gt;100000,"High",BMW_sales_data__2010_2024[[#This Row],[Price_USD]]&gt;=50000,"Medium",BMW_sales_data__2010_2024[[#This Row],[Price_USD]]&lt;50000,"Low")</f>
        <v>Low</v>
      </c>
    </row>
    <row r="38693" spans="1:14" x14ac:dyDescent="0.3">
      <c r="A38693" t="s">
        <v>34</v>
      </c>
      <c r="B38693">
        <v>2024</v>
      </c>
      <c r="C38693" t="s">
        <v>30</v>
      </c>
      <c r="D38693" t="s">
        <v>31</v>
      </c>
      <c r="E38693" t="s">
        <v>14</v>
      </c>
      <c r="F38693" t="s">
        <v>20</v>
      </c>
      <c r="G38693">
        <v>4</v>
      </c>
      <c r="H38693">
        <v>189923</v>
      </c>
      <c r="I38693">
        <v>119881</v>
      </c>
      <c r="J38693">
        <v>8323</v>
      </c>
      <c r="K38693" t="s">
        <v>16</v>
      </c>
      <c r="L38693">
        <f>BMW_sales_data__2010_2024[[#This Row],[Price_USD]]*BMW_sales_data__2010_2024[[#This Row],[Sales_Volume]]</f>
        <v>997769563</v>
      </c>
      <c r="M38693" t="str" cm="1">
        <f t="array" ref="M38693">_xlfn.IFS(BMW_sales_data__2010_2024[[#This Row],[Engine_Size_L]]&gt;4,"&gt;4",BMW_sales_data__2010_2024[[#This Row],[Engine_Size_L]]&gt;=2,"2-4",BMW_sales_data__2010_2024[[#This Row],[Engine_Size_L]]&lt;2,"&lt;2")</f>
        <v>2-4</v>
      </c>
      <c r="N38693" t="str" cm="1">
        <f t="array" ref="N38693">_xlfn.IFS(BMW_sales_data__2010_2024[[#This Row],[Price_USD]]&gt;100000,"High",BMW_sales_data__2010_2024[[#This Row],[Price_USD]]&gt;=50000,"Medium",BMW_sales_data__2010_2024[[#This Row],[Price_USD]]&lt;50000,"Low")</f>
        <v>High</v>
      </c>
    </row>
    <row r="38694" spans="1:14" x14ac:dyDescent="0.3">
      <c r="A38694" t="s">
        <v>36</v>
      </c>
      <c r="B38694">
        <v>2011</v>
      </c>
      <c r="C38694" t="s">
        <v>30</v>
      </c>
      <c r="D38694" t="s">
        <v>29</v>
      </c>
      <c r="E38694" t="s">
        <v>14</v>
      </c>
      <c r="F38694" t="s">
        <v>15</v>
      </c>
      <c r="G38694">
        <v>4.7</v>
      </c>
      <c r="H38694">
        <v>173836</v>
      </c>
      <c r="I38694">
        <v>101776</v>
      </c>
      <c r="J38694">
        <v>8659</v>
      </c>
      <c r="K38694" t="s">
        <v>16</v>
      </c>
      <c r="L38694">
        <f>BMW_sales_data__2010_2024[[#This Row],[Price_USD]]*BMW_sales_data__2010_2024[[#This Row],[Sales_Volume]]</f>
        <v>881278384</v>
      </c>
      <c r="M38694" t="str" cm="1">
        <f t="array" ref="M38694">_xlfn.IFS(BMW_sales_data__2010_2024[[#This Row],[Engine_Size_L]]&gt;4,"&gt;4",BMW_sales_data__2010_2024[[#This Row],[Engine_Size_L]]&gt;=2,"2-4",BMW_sales_data__2010_2024[[#This Row],[Engine_Size_L]]&lt;2,"&lt;2")</f>
        <v>&gt;4</v>
      </c>
      <c r="N38694" t="str" cm="1">
        <f t="array" ref="N38694">_xlfn.IFS(BMW_sales_data__2010_2024[[#This Row],[Price_USD]]&gt;100000,"High",BMW_sales_data__2010_2024[[#This Row],[Price_USD]]&gt;=50000,"Medium",BMW_sales_data__2010_2024[[#This Row],[Price_USD]]&lt;50000,"Low")</f>
        <v>High</v>
      </c>
    </row>
    <row r="38695" spans="1:14" x14ac:dyDescent="0.3">
      <c r="A38695" t="s">
        <v>40</v>
      </c>
      <c r="B38695">
        <v>2010</v>
      </c>
      <c r="C38695" t="s">
        <v>18</v>
      </c>
      <c r="D38695" t="s">
        <v>27</v>
      </c>
      <c r="E38695" t="s">
        <v>33</v>
      </c>
      <c r="F38695" t="s">
        <v>20</v>
      </c>
      <c r="G38695">
        <v>3.7</v>
      </c>
      <c r="H38695">
        <v>17618</v>
      </c>
      <c r="I38695">
        <v>78263</v>
      </c>
      <c r="J38695">
        <v>6162</v>
      </c>
      <c r="K38695" t="s">
        <v>21</v>
      </c>
      <c r="L38695">
        <f>BMW_sales_data__2010_2024[[#This Row],[Price_USD]]*BMW_sales_data__2010_2024[[#This Row],[Sales_Volume]]</f>
        <v>482256606</v>
      </c>
      <c r="M38695" t="str" cm="1">
        <f t="array" ref="M38695">_xlfn.IFS(BMW_sales_data__2010_2024[[#This Row],[Engine_Size_L]]&gt;4,"&gt;4",BMW_sales_data__2010_2024[[#This Row],[Engine_Size_L]]&gt;=2,"2-4",BMW_sales_data__2010_2024[[#This Row],[Engine_Size_L]]&lt;2,"&lt;2")</f>
        <v>2-4</v>
      </c>
      <c r="N38695" t="str" cm="1">
        <f t="array" ref="N38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96" spans="1:14" x14ac:dyDescent="0.3">
      <c r="A38696" t="s">
        <v>41</v>
      </c>
      <c r="B38696">
        <v>2018</v>
      </c>
      <c r="C38696" t="s">
        <v>30</v>
      </c>
      <c r="D38696" t="s">
        <v>13</v>
      </c>
      <c r="E38696" t="s">
        <v>28</v>
      </c>
      <c r="F38696" t="s">
        <v>20</v>
      </c>
      <c r="G38696">
        <v>2.5</v>
      </c>
      <c r="H38696">
        <v>20366</v>
      </c>
      <c r="I38696">
        <v>52812</v>
      </c>
      <c r="J38696">
        <v>3269</v>
      </c>
      <c r="K38696" t="s">
        <v>21</v>
      </c>
      <c r="L38696">
        <f>BMW_sales_data__2010_2024[[#This Row],[Price_USD]]*BMW_sales_data__2010_2024[[#This Row],[Sales_Volume]]</f>
        <v>172642428</v>
      </c>
      <c r="M38696" t="str" cm="1">
        <f t="array" ref="M38696">_xlfn.IFS(BMW_sales_data__2010_2024[[#This Row],[Engine_Size_L]]&gt;4,"&gt;4",BMW_sales_data__2010_2024[[#This Row],[Engine_Size_L]]&gt;=2,"2-4",BMW_sales_data__2010_2024[[#This Row],[Engine_Size_L]]&lt;2,"&lt;2")</f>
        <v>2-4</v>
      </c>
      <c r="N38696" t="str" cm="1">
        <f t="array" ref="N38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97" spans="1:14" x14ac:dyDescent="0.3">
      <c r="A38697" t="s">
        <v>17</v>
      </c>
      <c r="B38697">
        <v>2012</v>
      </c>
      <c r="C38697" t="s">
        <v>12</v>
      </c>
      <c r="D38697" t="s">
        <v>29</v>
      </c>
      <c r="E38697" t="s">
        <v>33</v>
      </c>
      <c r="F38697" t="s">
        <v>15</v>
      </c>
      <c r="G38697">
        <v>1.8</v>
      </c>
      <c r="H38697">
        <v>187977</v>
      </c>
      <c r="I38697">
        <v>64275</v>
      </c>
      <c r="J38697">
        <v>2401</v>
      </c>
      <c r="K38697" t="s">
        <v>21</v>
      </c>
      <c r="L38697">
        <f>BMW_sales_data__2010_2024[[#This Row],[Price_USD]]*BMW_sales_data__2010_2024[[#This Row],[Sales_Volume]]</f>
        <v>154324275</v>
      </c>
      <c r="M38697" t="str" cm="1">
        <f t="array" ref="M38697">_xlfn.IFS(BMW_sales_data__2010_2024[[#This Row],[Engine_Size_L]]&gt;4,"&gt;4",BMW_sales_data__2010_2024[[#This Row],[Engine_Size_L]]&gt;=2,"2-4",BMW_sales_data__2010_2024[[#This Row],[Engine_Size_L]]&lt;2,"&lt;2")</f>
        <v>&lt;2</v>
      </c>
      <c r="N38697" t="str" cm="1">
        <f t="array" ref="N38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98" spans="1:14" x14ac:dyDescent="0.3">
      <c r="A38698" t="s">
        <v>40</v>
      </c>
      <c r="B38698">
        <v>2016</v>
      </c>
      <c r="C38698" t="s">
        <v>30</v>
      </c>
      <c r="D38698" t="s">
        <v>27</v>
      </c>
      <c r="E38698" t="s">
        <v>33</v>
      </c>
      <c r="F38698" t="s">
        <v>15</v>
      </c>
      <c r="G38698">
        <v>3</v>
      </c>
      <c r="H38698">
        <v>1606</v>
      </c>
      <c r="I38698">
        <v>108232</v>
      </c>
      <c r="J38698">
        <v>4604</v>
      </c>
      <c r="K38698" t="s">
        <v>21</v>
      </c>
      <c r="L38698">
        <f>BMW_sales_data__2010_2024[[#This Row],[Price_USD]]*BMW_sales_data__2010_2024[[#This Row],[Sales_Volume]]</f>
        <v>498300128</v>
      </c>
      <c r="M38698" t="str" cm="1">
        <f t="array" ref="M38698">_xlfn.IFS(BMW_sales_data__2010_2024[[#This Row],[Engine_Size_L]]&gt;4,"&gt;4",BMW_sales_data__2010_2024[[#This Row],[Engine_Size_L]]&gt;=2,"2-4",BMW_sales_data__2010_2024[[#This Row],[Engine_Size_L]]&lt;2,"&lt;2")</f>
        <v>2-4</v>
      </c>
      <c r="N38698" t="str" cm="1">
        <f t="array" ref="N38698">_xlfn.IFS(BMW_sales_data__2010_2024[[#This Row],[Price_USD]]&gt;100000,"High",BMW_sales_data__2010_2024[[#This Row],[Price_USD]]&gt;=50000,"Medium",BMW_sales_data__2010_2024[[#This Row],[Price_USD]]&lt;50000,"Low")</f>
        <v>High</v>
      </c>
    </row>
    <row r="38699" spans="1:14" x14ac:dyDescent="0.3">
      <c r="A38699" t="s">
        <v>40</v>
      </c>
      <c r="B38699">
        <v>2018</v>
      </c>
      <c r="C38699" t="s">
        <v>35</v>
      </c>
      <c r="D38699" t="s">
        <v>27</v>
      </c>
      <c r="E38699" t="s">
        <v>33</v>
      </c>
      <c r="F38699" t="s">
        <v>15</v>
      </c>
      <c r="G38699">
        <v>4</v>
      </c>
      <c r="H38699">
        <v>103274</v>
      </c>
      <c r="I38699">
        <v>80706</v>
      </c>
      <c r="J38699">
        <v>4659</v>
      </c>
      <c r="K38699" t="s">
        <v>21</v>
      </c>
      <c r="L38699">
        <f>BMW_sales_data__2010_2024[[#This Row],[Price_USD]]*BMW_sales_data__2010_2024[[#This Row],[Sales_Volume]]</f>
        <v>376009254</v>
      </c>
      <c r="M38699" t="str" cm="1">
        <f t="array" ref="M38699">_xlfn.IFS(BMW_sales_data__2010_2024[[#This Row],[Engine_Size_L]]&gt;4,"&gt;4",BMW_sales_data__2010_2024[[#This Row],[Engine_Size_L]]&gt;=2,"2-4",BMW_sales_data__2010_2024[[#This Row],[Engine_Size_L]]&lt;2,"&lt;2")</f>
        <v>2-4</v>
      </c>
      <c r="N38699" t="str" cm="1">
        <f t="array" ref="N38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00" spans="1:14" x14ac:dyDescent="0.3">
      <c r="A38700" t="s">
        <v>38</v>
      </c>
      <c r="B38700">
        <v>2018</v>
      </c>
      <c r="C38700" t="s">
        <v>12</v>
      </c>
      <c r="D38700" t="s">
        <v>22</v>
      </c>
      <c r="E38700" t="s">
        <v>33</v>
      </c>
      <c r="F38700" t="s">
        <v>20</v>
      </c>
      <c r="G38700">
        <v>2.5</v>
      </c>
      <c r="H38700">
        <v>114263</v>
      </c>
      <c r="I38700">
        <v>52920</v>
      </c>
      <c r="J38700">
        <v>8737</v>
      </c>
      <c r="K38700" t="s">
        <v>16</v>
      </c>
      <c r="L38700">
        <f>BMW_sales_data__2010_2024[[#This Row],[Price_USD]]*BMW_sales_data__2010_2024[[#This Row],[Sales_Volume]]</f>
        <v>462362040</v>
      </c>
      <c r="M38700" t="str" cm="1">
        <f t="array" ref="M38700">_xlfn.IFS(BMW_sales_data__2010_2024[[#This Row],[Engine_Size_L]]&gt;4,"&gt;4",BMW_sales_data__2010_2024[[#This Row],[Engine_Size_L]]&gt;=2,"2-4",BMW_sales_data__2010_2024[[#This Row],[Engine_Size_L]]&lt;2,"&lt;2")</f>
        <v>2-4</v>
      </c>
      <c r="N38700" t="str" cm="1">
        <f t="array" ref="N38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01" spans="1:14" x14ac:dyDescent="0.3">
      <c r="A38701" t="s">
        <v>41</v>
      </c>
      <c r="B38701">
        <v>2021</v>
      </c>
      <c r="C38701" t="s">
        <v>30</v>
      </c>
      <c r="D38701" t="s">
        <v>22</v>
      </c>
      <c r="E38701" t="s">
        <v>14</v>
      </c>
      <c r="F38701" t="s">
        <v>20</v>
      </c>
      <c r="G38701">
        <v>1.9</v>
      </c>
      <c r="H38701">
        <v>40953</v>
      </c>
      <c r="I38701">
        <v>46654</v>
      </c>
      <c r="J38701">
        <v>3833</v>
      </c>
      <c r="K38701" t="s">
        <v>21</v>
      </c>
      <c r="L38701">
        <f>BMW_sales_data__2010_2024[[#This Row],[Price_USD]]*BMW_sales_data__2010_2024[[#This Row],[Sales_Volume]]</f>
        <v>178824782</v>
      </c>
      <c r="M38701" t="str" cm="1">
        <f t="array" ref="M38701">_xlfn.IFS(BMW_sales_data__2010_2024[[#This Row],[Engine_Size_L]]&gt;4,"&gt;4",BMW_sales_data__2010_2024[[#This Row],[Engine_Size_L]]&gt;=2,"2-4",BMW_sales_data__2010_2024[[#This Row],[Engine_Size_L]]&lt;2,"&lt;2")</f>
        <v>&lt;2</v>
      </c>
      <c r="N38701" t="str" cm="1">
        <f t="array" ref="N38701">_xlfn.IFS(BMW_sales_data__2010_2024[[#This Row],[Price_USD]]&gt;100000,"High",BMW_sales_data__2010_2024[[#This Row],[Price_USD]]&gt;=50000,"Medium",BMW_sales_data__2010_2024[[#This Row],[Price_USD]]&lt;50000,"Low")</f>
        <v>Low</v>
      </c>
    </row>
    <row r="38702" spans="1:14" x14ac:dyDescent="0.3">
      <c r="A38702" t="s">
        <v>38</v>
      </c>
      <c r="B38702">
        <v>2019</v>
      </c>
      <c r="C38702" t="s">
        <v>26</v>
      </c>
      <c r="D38702" t="s">
        <v>31</v>
      </c>
      <c r="E38702" t="s">
        <v>19</v>
      </c>
      <c r="F38702" t="s">
        <v>20</v>
      </c>
      <c r="G38702">
        <v>5</v>
      </c>
      <c r="H38702">
        <v>160268</v>
      </c>
      <c r="I38702">
        <v>97704</v>
      </c>
      <c r="J38702">
        <v>4557</v>
      </c>
      <c r="K38702" t="s">
        <v>21</v>
      </c>
      <c r="L38702">
        <f>BMW_sales_data__2010_2024[[#This Row],[Price_USD]]*BMW_sales_data__2010_2024[[#This Row],[Sales_Volume]]</f>
        <v>445237128</v>
      </c>
      <c r="M38702" t="str" cm="1">
        <f t="array" ref="M38702">_xlfn.IFS(BMW_sales_data__2010_2024[[#This Row],[Engine_Size_L]]&gt;4,"&gt;4",BMW_sales_data__2010_2024[[#This Row],[Engine_Size_L]]&gt;=2,"2-4",BMW_sales_data__2010_2024[[#This Row],[Engine_Size_L]]&lt;2,"&lt;2")</f>
        <v>&gt;4</v>
      </c>
      <c r="N38702" t="str" cm="1">
        <f t="array" ref="N38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03" spans="1:14" x14ac:dyDescent="0.3">
      <c r="A38703" t="s">
        <v>40</v>
      </c>
      <c r="B38703">
        <v>2015</v>
      </c>
      <c r="C38703" t="s">
        <v>35</v>
      </c>
      <c r="D38703" t="s">
        <v>31</v>
      </c>
      <c r="E38703" t="s">
        <v>19</v>
      </c>
      <c r="F38703" t="s">
        <v>15</v>
      </c>
      <c r="G38703">
        <v>3</v>
      </c>
      <c r="H38703">
        <v>8680</v>
      </c>
      <c r="I38703">
        <v>41334</v>
      </c>
      <c r="J38703">
        <v>2005</v>
      </c>
      <c r="K38703" t="s">
        <v>21</v>
      </c>
      <c r="L38703">
        <f>BMW_sales_data__2010_2024[[#This Row],[Price_USD]]*BMW_sales_data__2010_2024[[#This Row],[Sales_Volume]]</f>
        <v>82874670</v>
      </c>
      <c r="M38703" t="str" cm="1">
        <f t="array" ref="M38703">_xlfn.IFS(BMW_sales_data__2010_2024[[#This Row],[Engine_Size_L]]&gt;4,"&gt;4",BMW_sales_data__2010_2024[[#This Row],[Engine_Size_L]]&gt;=2,"2-4",BMW_sales_data__2010_2024[[#This Row],[Engine_Size_L]]&lt;2,"&lt;2")</f>
        <v>2-4</v>
      </c>
      <c r="N38703" t="str" cm="1">
        <f t="array" ref="N38703">_xlfn.IFS(BMW_sales_data__2010_2024[[#This Row],[Price_USD]]&gt;100000,"High",BMW_sales_data__2010_2024[[#This Row],[Price_USD]]&gt;=50000,"Medium",BMW_sales_data__2010_2024[[#This Row],[Price_USD]]&lt;50000,"Low")</f>
        <v>Low</v>
      </c>
    </row>
    <row r="38704" spans="1:14" x14ac:dyDescent="0.3">
      <c r="A38704" t="s">
        <v>34</v>
      </c>
      <c r="B38704">
        <v>2017</v>
      </c>
      <c r="C38704" t="s">
        <v>12</v>
      </c>
      <c r="D38704" t="s">
        <v>29</v>
      </c>
      <c r="E38704" t="s">
        <v>33</v>
      </c>
      <c r="F38704" t="s">
        <v>20</v>
      </c>
      <c r="G38704">
        <v>2.2999999999999998</v>
      </c>
      <c r="H38704">
        <v>36847</v>
      </c>
      <c r="I38704">
        <v>35387</v>
      </c>
      <c r="J38704">
        <v>7626</v>
      </c>
      <c r="K38704" t="s">
        <v>16</v>
      </c>
      <c r="L38704">
        <f>BMW_sales_data__2010_2024[[#This Row],[Price_USD]]*BMW_sales_data__2010_2024[[#This Row],[Sales_Volume]]</f>
        <v>269861262</v>
      </c>
      <c r="M38704" t="str" cm="1">
        <f t="array" ref="M38704">_xlfn.IFS(BMW_sales_data__2010_2024[[#This Row],[Engine_Size_L]]&gt;4,"&gt;4",BMW_sales_data__2010_2024[[#This Row],[Engine_Size_L]]&gt;=2,"2-4",BMW_sales_data__2010_2024[[#This Row],[Engine_Size_L]]&lt;2,"&lt;2")</f>
        <v>2-4</v>
      </c>
      <c r="N38704" t="str" cm="1">
        <f t="array" ref="N38704">_xlfn.IFS(BMW_sales_data__2010_2024[[#This Row],[Price_USD]]&gt;100000,"High",BMW_sales_data__2010_2024[[#This Row],[Price_USD]]&gt;=50000,"Medium",BMW_sales_data__2010_2024[[#This Row],[Price_USD]]&lt;50000,"Low")</f>
        <v>Low</v>
      </c>
    </row>
    <row r="38705" spans="1:14" x14ac:dyDescent="0.3">
      <c r="A38705" t="s">
        <v>32</v>
      </c>
      <c r="B38705">
        <v>2018</v>
      </c>
      <c r="C38705" t="s">
        <v>18</v>
      </c>
      <c r="D38705" t="s">
        <v>39</v>
      </c>
      <c r="E38705" t="s">
        <v>28</v>
      </c>
      <c r="F38705" t="s">
        <v>20</v>
      </c>
      <c r="G38705">
        <v>2.1</v>
      </c>
      <c r="H38705">
        <v>105790</v>
      </c>
      <c r="I38705">
        <v>54780</v>
      </c>
      <c r="J38705">
        <v>464</v>
      </c>
      <c r="K38705" t="s">
        <v>21</v>
      </c>
      <c r="L38705">
        <f>BMW_sales_data__2010_2024[[#This Row],[Price_USD]]*BMW_sales_data__2010_2024[[#This Row],[Sales_Volume]]</f>
        <v>25417920</v>
      </c>
      <c r="M38705" t="str" cm="1">
        <f t="array" ref="M38705">_xlfn.IFS(BMW_sales_data__2010_2024[[#This Row],[Engine_Size_L]]&gt;4,"&gt;4",BMW_sales_data__2010_2024[[#This Row],[Engine_Size_L]]&gt;=2,"2-4",BMW_sales_data__2010_2024[[#This Row],[Engine_Size_L]]&lt;2,"&lt;2")</f>
        <v>2-4</v>
      </c>
      <c r="N38705" t="str" cm="1">
        <f t="array" ref="N38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06" spans="1:14" x14ac:dyDescent="0.3">
      <c r="A38706" t="s">
        <v>25</v>
      </c>
      <c r="B38706">
        <v>2012</v>
      </c>
      <c r="C38706" t="s">
        <v>12</v>
      </c>
      <c r="D38706" t="s">
        <v>27</v>
      </c>
      <c r="E38706" t="s">
        <v>19</v>
      </c>
      <c r="F38706" t="s">
        <v>20</v>
      </c>
      <c r="G38706">
        <v>4.5</v>
      </c>
      <c r="H38706">
        <v>57222</v>
      </c>
      <c r="I38706">
        <v>104917</v>
      </c>
      <c r="J38706">
        <v>1051</v>
      </c>
      <c r="K38706" t="s">
        <v>21</v>
      </c>
      <c r="L38706">
        <f>BMW_sales_data__2010_2024[[#This Row],[Price_USD]]*BMW_sales_data__2010_2024[[#This Row],[Sales_Volume]]</f>
        <v>110267767</v>
      </c>
      <c r="M38706" t="str" cm="1">
        <f t="array" ref="M38706">_xlfn.IFS(BMW_sales_data__2010_2024[[#This Row],[Engine_Size_L]]&gt;4,"&gt;4",BMW_sales_data__2010_2024[[#This Row],[Engine_Size_L]]&gt;=2,"2-4",BMW_sales_data__2010_2024[[#This Row],[Engine_Size_L]]&lt;2,"&lt;2")</f>
        <v>&gt;4</v>
      </c>
      <c r="N38706" t="str" cm="1">
        <f t="array" ref="N38706">_xlfn.IFS(BMW_sales_data__2010_2024[[#This Row],[Price_USD]]&gt;100000,"High",BMW_sales_data__2010_2024[[#This Row],[Price_USD]]&gt;=50000,"Medium",BMW_sales_data__2010_2024[[#This Row],[Price_USD]]&lt;50000,"Low")</f>
        <v>High</v>
      </c>
    </row>
    <row r="38707" spans="1:14" x14ac:dyDescent="0.3">
      <c r="A38707" t="s">
        <v>32</v>
      </c>
      <c r="B38707">
        <v>2015</v>
      </c>
      <c r="C38707" t="s">
        <v>35</v>
      </c>
      <c r="D38707" t="s">
        <v>27</v>
      </c>
      <c r="E38707" t="s">
        <v>14</v>
      </c>
      <c r="F38707" t="s">
        <v>15</v>
      </c>
      <c r="G38707">
        <v>4.4000000000000004</v>
      </c>
      <c r="H38707">
        <v>2373</v>
      </c>
      <c r="I38707">
        <v>65116</v>
      </c>
      <c r="J38707">
        <v>6644</v>
      </c>
      <c r="K38707" t="s">
        <v>21</v>
      </c>
      <c r="L38707">
        <f>BMW_sales_data__2010_2024[[#This Row],[Price_USD]]*BMW_sales_data__2010_2024[[#This Row],[Sales_Volume]]</f>
        <v>432630704</v>
      </c>
      <c r="M38707" t="str" cm="1">
        <f t="array" ref="M38707">_xlfn.IFS(BMW_sales_data__2010_2024[[#This Row],[Engine_Size_L]]&gt;4,"&gt;4",BMW_sales_data__2010_2024[[#This Row],[Engine_Size_L]]&gt;=2,"2-4",BMW_sales_data__2010_2024[[#This Row],[Engine_Size_L]]&lt;2,"&lt;2")</f>
        <v>&gt;4</v>
      </c>
      <c r="N38707" t="str" cm="1">
        <f t="array" ref="N38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08" spans="1:14" x14ac:dyDescent="0.3">
      <c r="A38708" t="s">
        <v>23</v>
      </c>
      <c r="B38708">
        <v>2014</v>
      </c>
      <c r="C38708" t="s">
        <v>12</v>
      </c>
      <c r="D38708" t="s">
        <v>39</v>
      </c>
      <c r="E38708" t="s">
        <v>19</v>
      </c>
      <c r="F38708" t="s">
        <v>15</v>
      </c>
      <c r="G38708">
        <v>3.6</v>
      </c>
      <c r="H38708">
        <v>160463</v>
      </c>
      <c r="I38708">
        <v>110042</v>
      </c>
      <c r="J38708">
        <v>7655</v>
      </c>
      <c r="K38708" t="s">
        <v>16</v>
      </c>
      <c r="L38708">
        <f>BMW_sales_data__2010_2024[[#This Row],[Price_USD]]*BMW_sales_data__2010_2024[[#This Row],[Sales_Volume]]</f>
        <v>842371510</v>
      </c>
      <c r="M38708" t="str" cm="1">
        <f t="array" ref="M38708">_xlfn.IFS(BMW_sales_data__2010_2024[[#This Row],[Engine_Size_L]]&gt;4,"&gt;4",BMW_sales_data__2010_2024[[#This Row],[Engine_Size_L]]&gt;=2,"2-4",BMW_sales_data__2010_2024[[#This Row],[Engine_Size_L]]&lt;2,"&lt;2")</f>
        <v>2-4</v>
      </c>
      <c r="N38708" t="str" cm="1">
        <f t="array" ref="N38708">_xlfn.IFS(BMW_sales_data__2010_2024[[#This Row],[Price_USD]]&gt;100000,"High",BMW_sales_data__2010_2024[[#This Row],[Price_USD]]&gt;=50000,"Medium",BMW_sales_data__2010_2024[[#This Row],[Price_USD]]&lt;50000,"Low")</f>
        <v>High</v>
      </c>
    </row>
    <row r="38709" spans="1:14" x14ac:dyDescent="0.3">
      <c r="A38709" t="s">
        <v>37</v>
      </c>
      <c r="B38709">
        <v>2016</v>
      </c>
      <c r="C38709" t="s">
        <v>35</v>
      </c>
      <c r="D38709" t="s">
        <v>22</v>
      </c>
      <c r="E38709" t="s">
        <v>33</v>
      </c>
      <c r="F38709" t="s">
        <v>20</v>
      </c>
      <c r="G38709">
        <v>3.4</v>
      </c>
      <c r="H38709">
        <v>165836</v>
      </c>
      <c r="I38709">
        <v>51942</v>
      </c>
      <c r="J38709">
        <v>8860</v>
      </c>
      <c r="K38709" t="s">
        <v>16</v>
      </c>
      <c r="L38709">
        <f>BMW_sales_data__2010_2024[[#This Row],[Price_USD]]*BMW_sales_data__2010_2024[[#This Row],[Sales_Volume]]</f>
        <v>460206120</v>
      </c>
      <c r="M38709" t="str" cm="1">
        <f t="array" ref="M38709">_xlfn.IFS(BMW_sales_data__2010_2024[[#This Row],[Engine_Size_L]]&gt;4,"&gt;4",BMW_sales_data__2010_2024[[#This Row],[Engine_Size_L]]&gt;=2,"2-4",BMW_sales_data__2010_2024[[#This Row],[Engine_Size_L]]&lt;2,"&lt;2")</f>
        <v>2-4</v>
      </c>
      <c r="N38709" t="str" cm="1">
        <f t="array" ref="N38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10" spans="1:14" x14ac:dyDescent="0.3">
      <c r="A38710" t="s">
        <v>23</v>
      </c>
      <c r="B38710">
        <v>2016</v>
      </c>
      <c r="C38710" t="s">
        <v>18</v>
      </c>
      <c r="D38710" t="s">
        <v>39</v>
      </c>
      <c r="E38710" t="s">
        <v>19</v>
      </c>
      <c r="F38710" t="s">
        <v>15</v>
      </c>
      <c r="G38710">
        <v>4.8</v>
      </c>
      <c r="H38710">
        <v>74521</v>
      </c>
      <c r="I38710">
        <v>90896</v>
      </c>
      <c r="J38710">
        <v>8631</v>
      </c>
      <c r="K38710" t="s">
        <v>16</v>
      </c>
      <c r="L38710">
        <f>BMW_sales_data__2010_2024[[#This Row],[Price_USD]]*BMW_sales_data__2010_2024[[#This Row],[Sales_Volume]]</f>
        <v>784523376</v>
      </c>
      <c r="M38710" t="str" cm="1">
        <f t="array" ref="M38710">_xlfn.IFS(BMW_sales_data__2010_2024[[#This Row],[Engine_Size_L]]&gt;4,"&gt;4",BMW_sales_data__2010_2024[[#This Row],[Engine_Size_L]]&gt;=2,"2-4",BMW_sales_data__2010_2024[[#This Row],[Engine_Size_L]]&lt;2,"&lt;2")</f>
        <v>&gt;4</v>
      </c>
      <c r="N38710" t="str" cm="1">
        <f t="array" ref="N38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11" spans="1:14" x14ac:dyDescent="0.3">
      <c r="A38711" t="s">
        <v>17</v>
      </c>
      <c r="B38711">
        <v>2018</v>
      </c>
      <c r="C38711" t="s">
        <v>26</v>
      </c>
      <c r="D38711" t="s">
        <v>29</v>
      </c>
      <c r="E38711" t="s">
        <v>14</v>
      </c>
      <c r="F38711" t="s">
        <v>20</v>
      </c>
      <c r="G38711">
        <v>2.2999999999999998</v>
      </c>
      <c r="H38711">
        <v>176686</v>
      </c>
      <c r="I38711">
        <v>93547</v>
      </c>
      <c r="J38711">
        <v>5033</v>
      </c>
      <c r="K38711" t="s">
        <v>21</v>
      </c>
      <c r="L38711">
        <f>BMW_sales_data__2010_2024[[#This Row],[Price_USD]]*BMW_sales_data__2010_2024[[#This Row],[Sales_Volume]]</f>
        <v>470822051</v>
      </c>
      <c r="M38711" t="str" cm="1">
        <f t="array" ref="M38711">_xlfn.IFS(BMW_sales_data__2010_2024[[#This Row],[Engine_Size_L]]&gt;4,"&gt;4",BMW_sales_data__2010_2024[[#This Row],[Engine_Size_L]]&gt;=2,"2-4",BMW_sales_data__2010_2024[[#This Row],[Engine_Size_L]]&lt;2,"&lt;2")</f>
        <v>2-4</v>
      </c>
      <c r="N38711" t="str" cm="1">
        <f t="array" ref="N38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12" spans="1:14" x14ac:dyDescent="0.3">
      <c r="A38712" t="s">
        <v>34</v>
      </c>
      <c r="B38712">
        <v>2010</v>
      </c>
      <c r="C38712" t="s">
        <v>24</v>
      </c>
      <c r="D38712" t="s">
        <v>31</v>
      </c>
      <c r="E38712" t="s">
        <v>33</v>
      </c>
      <c r="F38712" t="s">
        <v>20</v>
      </c>
      <c r="G38712">
        <v>3</v>
      </c>
      <c r="H38712">
        <v>180880</v>
      </c>
      <c r="I38712">
        <v>54039</v>
      </c>
      <c r="J38712">
        <v>5493</v>
      </c>
      <c r="K38712" t="s">
        <v>21</v>
      </c>
      <c r="L38712">
        <f>BMW_sales_data__2010_2024[[#This Row],[Price_USD]]*BMW_sales_data__2010_2024[[#This Row],[Sales_Volume]]</f>
        <v>296836227</v>
      </c>
      <c r="M38712" t="str" cm="1">
        <f t="array" ref="M38712">_xlfn.IFS(BMW_sales_data__2010_2024[[#This Row],[Engine_Size_L]]&gt;4,"&gt;4",BMW_sales_data__2010_2024[[#This Row],[Engine_Size_L]]&gt;=2,"2-4",BMW_sales_data__2010_2024[[#This Row],[Engine_Size_L]]&lt;2,"&lt;2")</f>
        <v>2-4</v>
      </c>
      <c r="N38712" t="str" cm="1">
        <f t="array" ref="N38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13" spans="1:14" x14ac:dyDescent="0.3">
      <c r="A38713" t="s">
        <v>36</v>
      </c>
      <c r="B38713">
        <v>2015</v>
      </c>
      <c r="C38713" t="s">
        <v>30</v>
      </c>
      <c r="D38713" t="s">
        <v>39</v>
      </c>
      <c r="E38713" t="s">
        <v>28</v>
      </c>
      <c r="F38713" t="s">
        <v>15</v>
      </c>
      <c r="G38713">
        <v>1.6</v>
      </c>
      <c r="H38713">
        <v>174797</v>
      </c>
      <c r="I38713">
        <v>30039</v>
      </c>
      <c r="J38713">
        <v>5752</v>
      </c>
      <c r="K38713" t="s">
        <v>21</v>
      </c>
      <c r="L38713">
        <f>BMW_sales_data__2010_2024[[#This Row],[Price_USD]]*BMW_sales_data__2010_2024[[#This Row],[Sales_Volume]]</f>
        <v>172784328</v>
      </c>
      <c r="M38713" t="str" cm="1">
        <f t="array" ref="M38713">_xlfn.IFS(BMW_sales_data__2010_2024[[#This Row],[Engine_Size_L]]&gt;4,"&gt;4",BMW_sales_data__2010_2024[[#This Row],[Engine_Size_L]]&gt;=2,"2-4",BMW_sales_data__2010_2024[[#This Row],[Engine_Size_L]]&lt;2,"&lt;2")</f>
        <v>&lt;2</v>
      </c>
      <c r="N38713" t="str" cm="1">
        <f t="array" ref="N38713">_xlfn.IFS(BMW_sales_data__2010_2024[[#This Row],[Price_USD]]&gt;100000,"High",BMW_sales_data__2010_2024[[#This Row],[Price_USD]]&gt;=50000,"Medium",BMW_sales_data__2010_2024[[#This Row],[Price_USD]]&lt;50000,"Low")</f>
        <v>Low</v>
      </c>
    </row>
    <row r="38714" spans="1:14" x14ac:dyDescent="0.3">
      <c r="A38714" t="s">
        <v>38</v>
      </c>
      <c r="B38714">
        <v>2014</v>
      </c>
      <c r="C38714" t="s">
        <v>30</v>
      </c>
      <c r="D38714" t="s">
        <v>13</v>
      </c>
      <c r="E38714" t="s">
        <v>19</v>
      </c>
      <c r="F38714" t="s">
        <v>20</v>
      </c>
      <c r="G38714">
        <v>3</v>
      </c>
      <c r="H38714">
        <v>143286</v>
      </c>
      <c r="I38714">
        <v>95901</v>
      </c>
      <c r="J38714">
        <v>5708</v>
      </c>
      <c r="K38714" t="s">
        <v>21</v>
      </c>
      <c r="L38714">
        <f>BMW_sales_data__2010_2024[[#This Row],[Price_USD]]*BMW_sales_data__2010_2024[[#This Row],[Sales_Volume]]</f>
        <v>547402908</v>
      </c>
      <c r="M38714" t="str" cm="1">
        <f t="array" ref="M38714">_xlfn.IFS(BMW_sales_data__2010_2024[[#This Row],[Engine_Size_L]]&gt;4,"&gt;4",BMW_sales_data__2010_2024[[#This Row],[Engine_Size_L]]&gt;=2,"2-4",BMW_sales_data__2010_2024[[#This Row],[Engine_Size_L]]&lt;2,"&lt;2")</f>
        <v>2-4</v>
      </c>
      <c r="N38714" t="str" cm="1">
        <f t="array" ref="N38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15" spans="1:14" x14ac:dyDescent="0.3">
      <c r="A38715" t="s">
        <v>11</v>
      </c>
      <c r="B38715">
        <v>2013</v>
      </c>
      <c r="C38715" t="s">
        <v>18</v>
      </c>
      <c r="D38715" t="s">
        <v>22</v>
      </c>
      <c r="E38715" t="s">
        <v>19</v>
      </c>
      <c r="F38715" t="s">
        <v>15</v>
      </c>
      <c r="G38715">
        <v>2.8</v>
      </c>
      <c r="H38715">
        <v>68885</v>
      </c>
      <c r="I38715">
        <v>62076</v>
      </c>
      <c r="J38715">
        <v>9149</v>
      </c>
      <c r="K38715" t="s">
        <v>16</v>
      </c>
      <c r="L38715">
        <f>BMW_sales_data__2010_2024[[#This Row],[Price_USD]]*BMW_sales_data__2010_2024[[#This Row],[Sales_Volume]]</f>
        <v>567933324</v>
      </c>
      <c r="M38715" t="str" cm="1">
        <f t="array" ref="M38715">_xlfn.IFS(BMW_sales_data__2010_2024[[#This Row],[Engine_Size_L]]&gt;4,"&gt;4",BMW_sales_data__2010_2024[[#This Row],[Engine_Size_L]]&gt;=2,"2-4",BMW_sales_data__2010_2024[[#This Row],[Engine_Size_L]]&lt;2,"&lt;2")</f>
        <v>2-4</v>
      </c>
      <c r="N38715" t="str" cm="1">
        <f t="array" ref="N38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16" spans="1:14" x14ac:dyDescent="0.3">
      <c r="A38716" t="s">
        <v>11</v>
      </c>
      <c r="B38716">
        <v>2019</v>
      </c>
      <c r="C38716" t="s">
        <v>24</v>
      </c>
      <c r="D38716" t="s">
        <v>39</v>
      </c>
      <c r="E38716" t="s">
        <v>14</v>
      </c>
      <c r="F38716" t="s">
        <v>20</v>
      </c>
      <c r="G38716">
        <v>4.8</v>
      </c>
      <c r="H38716">
        <v>70182</v>
      </c>
      <c r="I38716">
        <v>56726</v>
      </c>
      <c r="J38716">
        <v>300</v>
      </c>
      <c r="K38716" t="s">
        <v>21</v>
      </c>
      <c r="L38716">
        <f>BMW_sales_data__2010_2024[[#This Row],[Price_USD]]*BMW_sales_data__2010_2024[[#This Row],[Sales_Volume]]</f>
        <v>17017800</v>
      </c>
      <c r="M38716" t="str" cm="1">
        <f t="array" ref="M38716">_xlfn.IFS(BMW_sales_data__2010_2024[[#This Row],[Engine_Size_L]]&gt;4,"&gt;4",BMW_sales_data__2010_2024[[#This Row],[Engine_Size_L]]&gt;=2,"2-4",BMW_sales_data__2010_2024[[#This Row],[Engine_Size_L]]&lt;2,"&lt;2")</f>
        <v>&gt;4</v>
      </c>
      <c r="N38716" t="str" cm="1">
        <f t="array" ref="N38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17" spans="1:14" x14ac:dyDescent="0.3">
      <c r="A38717" t="s">
        <v>36</v>
      </c>
      <c r="B38717">
        <v>2021</v>
      </c>
      <c r="C38717" t="s">
        <v>24</v>
      </c>
      <c r="D38717" t="s">
        <v>29</v>
      </c>
      <c r="E38717" t="s">
        <v>33</v>
      </c>
      <c r="F38717" t="s">
        <v>20</v>
      </c>
      <c r="G38717">
        <v>2.8</v>
      </c>
      <c r="H38717">
        <v>128505</v>
      </c>
      <c r="I38717">
        <v>116752</v>
      </c>
      <c r="J38717">
        <v>6409</v>
      </c>
      <c r="K38717" t="s">
        <v>21</v>
      </c>
      <c r="L38717">
        <f>BMW_sales_data__2010_2024[[#This Row],[Price_USD]]*BMW_sales_data__2010_2024[[#This Row],[Sales_Volume]]</f>
        <v>748263568</v>
      </c>
      <c r="M38717" t="str" cm="1">
        <f t="array" ref="M38717">_xlfn.IFS(BMW_sales_data__2010_2024[[#This Row],[Engine_Size_L]]&gt;4,"&gt;4",BMW_sales_data__2010_2024[[#This Row],[Engine_Size_L]]&gt;=2,"2-4",BMW_sales_data__2010_2024[[#This Row],[Engine_Size_L]]&lt;2,"&lt;2")</f>
        <v>2-4</v>
      </c>
      <c r="N38717" t="str" cm="1">
        <f t="array" ref="N38717">_xlfn.IFS(BMW_sales_data__2010_2024[[#This Row],[Price_USD]]&gt;100000,"High",BMW_sales_data__2010_2024[[#This Row],[Price_USD]]&gt;=50000,"Medium",BMW_sales_data__2010_2024[[#This Row],[Price_USD]]&lt;50000,"Low")</f>
        <v>High</v>
      </c>
    </row>
    <row r="38718" spans="1:14" x14ac:dyDescent="0.3">
      <c r="A38718" t="s">
        <v>34</v>
      </c>
      <c r="B38718">
        <v>2020</v>
      </c>
      <c r="C38718" t="s">
        <v>24</v>
      </c>
      <c r="D38718" t="s">
        <v>22</v>
      </c>
      <c r="E38718" t="s">
        <v>14</v>
      </c>
      <c r="F38718" t="s">
        <v>15</v>
      </c>
      <c r="G38718">
        <v>4.4000000000000004</v>
      </c>
      <c r="H38718">
        <v>146808</v>
      </c>
      <c r="I38718">
        <v>73696</v>
      </c>
      <c r="J38718">
        <v>945</v>
      </c>
      <c r="K38718" t="s">
        <v>21</v>
      </c>
      <c r="L38718">
        <f>BMW_sales_data__2010_2024[[#This Row],[Price_USD]]*BMW_sales_data__2010_2024[[#This Row],[Sales_Volume]]</f>
        <v>69642720</v>
      </c>
      <c r="M38718" t="str" cm="1">
        <f t="array" ref="M38718">_xlfn.IFS(BMW_sales_data__2010_2024[[#This Row],[Engine_Size_L]]&gt;4,"&gt;4",BMW_sales_data__2010_2024[[#This Row],[Engine_Size_L]]&gt;=2,"2-4",BMW_sales_data__2010_2024[[#This Row],[Engine_Size_L]]&lt;2,"&lt;2")</f>
        <v>&gt;4</v>
      </c>
      <c r="N38718" t="str" cm="1">
        <f t="array" ref="N38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19" spans="1:14" x14ac:dyDescent="0.3">
      <c r="A38719" t="s">
        <v>23</v>
      </c>
      <c r="B38719">
        <v>2023</v>
      </c>
      <c r="C38719" t="s">
        <v>12</v>
      </c>
      <c r="D38719" t="s">
        <v>27</v>
      </c>
      <c r="E38719" t="s">
        <v>19</v>
      </c>
      <c r="F38719" t="s">
        <v>20</v>
      </c>
      <c r="G38719">
        <v>4.2</v>
      </c>
      <c r="H38719">
        <v>114792</v>
      </c>
      <c r="I38719">
        <v>68698</v>
      </c>
      <c r="J38719">
        <v>1781</v>
      </c>
      <c r="K38719" t="s">
        <v>21</v>
      </c>
      <c r="L38719">
        <f>BMW_sales_data__2010_2024[[#This Row],[Price_USD]]*BMW_sales_data__2010_2024[[#This Row],[Sales_Volume]]</f>
        <v>122351138</v>
      </c>
      <c r="M38719" t="str" cm="1">
        <f t="array" ref="M38719">_xlfn.IFS(BMW_sales_data__2010_2024[[#This Row],[Engine_Size_L]]&gt;4,"&gt;4",BMW_sales_data__2010_2024[[#This Row],[Engine_Size_L]]&gt;=2,"2-4",BMW_sales_data__2010_2024[[#This Row],[Engine_Size_L]]&lt;2,"&lt;2")</f>
        <v>&gt;4</v>
      </c>
      <c r="N38719" t="str" cm="1">
        <f t="array" ref="N38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20" spans="1:14" x14ac:dyDescent="0.3">
      <c r="A38720" t="s">
        <v>23</v>
      </c>
      <c r="B38720">
        <v>2010</v>
      </c>
      <c r="C38720" t="s">
        <v>26</v>
      </c>
      <c r="D38720" t="s">
        <v>39</v>
      </c>
      <c r="E38720" t="s">
        <v>19</v>
      </c>
      <c r="F38720" t="s">
        <v>20</v>
      </c>
      <c r="G38720">
        <v>2</v>
      </c>
      <c r="H38720">
        <v>40305</v>
      </c>
      <c r="I38720">
        <v>87332</v>
      </c>
      <c r="J38720">
        <v>6450</v>
      </c>
      <c r="K38720" t="s">
        <v>21</v>
      </c>
      <c r="L38720">
        <f>BMW_sales_data__2010_2024[[#This Row],[Price_USD]]*BMW_sales_data__2010_2024[[#This Row],[Sales_Volume]]</f>
        <v>563291400</v>
      </c>
      <c r="M38720" t="str" cm="1">
        <f t="array" ref="M38720">_xlfn.IFS(BMW_sales_data__2010_2024[[#This Row],[Engine_Size_L]]&gt;4,"&gt;4",BMW_sales_data__2010_2024[[#This Row],[Engine_Size_L]]&gt;=2,"2-4",BMW_sales_data__2010_2024[[#This Row],[Engine_Size_L]]&lt;2,"&lt;2")</f>
        <v>2-4</v>
      </c>
      <c r="N38720" t="str" cm="1">
        <f t="array" ref="N38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21" spans="1:14" x14ac:dyDescent="0.3">
      <c r="A38721" t="s">
        <v>38</v>
      </c>
      <c r="B38721">
        <v>2013</v>
      </c>
      <c r="C38721" t="s">
        <v>24</v>
      </c>
      <c r="D38721" t="s">
        <v>13</v>
      </c>
      <c r="E38721" t="s">
        <v>28</v>
      </c>
      <c r="F38721" t="s">
        <v>15</v>
      </c>
      <c r="G38721">
        <v>4.9000000000000004</v>
      </c>
      <c r="H38721">
        <v>144994</v>
      </c>
      <c r="I38721">
        <v>59657</v>
      </c>
      <c r="J38721">
        <v>8991</v>
      </c>
      <c r="K38721" t="s">
        <v>16</v>
      </c>
      <c r="L38721">
        <f>BMW_sales_data__2010_2024[[#This Row],[Price_USD]]*BMW_sales_data__2010_2024[[#This Row],[Sales_Volume]]</f>
        <v>536376087</v>
      </c>
      <c r="M38721" t="str" cm="1">
        <f t="array" ref="M38721">_xlfn.IFS(BMW_sales_data__2010_2024[[#This Row],[Engine_Size_L]]&gt;4,"&gt;4",BMW_sales_data__2010_2024[[#This Row],[Engine_Size_L]]&gt;=2,"2-4",BMW_sales_data__2010_2024[[#This Row],[Engine_Size_L]]&lt;2,"&lt;2")</f>
        <v>&gt;4</v>
      </c>
      <c r="N38721" t="str" cm="1">
        <f t="array" ref="N38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22" spans="1:14" x14ac:dyDescent="0.3">
      <c r="A38722" t="s">
        <v>25</v>
      </c>
      <c r="B38722">
        <v>2019</v>
      </c>
      <c r="C38722" t="s">
        <v>35</v>
      </c>
      <c r="D38722" t="s">
        <v>27</v>
      </c>
      <c r="E38722" t="s">
        <v>33</v>
      </c>
      <c r="F38722" t="s">
        <v>15</v>
      </c>
      <c r="G38722">
        <v>3.7</v>
      </c>
      <c r="H38722">
        <v>82786</v>
      </c>
      <c r="I38722">
        <v>96398</v>
      </c>
      <c r="J38722">
        <v>1202</v>
      </c>
      <c r="K38722" t="s">
        <v>21</v>
      </c>
      <c r="L38722">
        <f>BMW_sales_data__2010_2024[[#This Row],[Price_USD]]*BMW_sales_data__2010_2024[[#This Row],[Sales_Volume]]</f>
        <v>115870396</v>
      </c>
      <c r="M38722" t="str" cm="1">
        <f t="array" ref="M38722">_xlfn.IFS(BMW_sales_data__2010_2024[[#This Row],[Engine_Size_L]]&gt;4,"&gt;4",BMW_sales_data__2010_2024[[#This Row],[Engine_Size_L]]&gt;=2,"2-4",BMW_sales_data__2010_2024[[#This Row],[Engine_Size_L]]&lt;2,"&lt;2")</f>
        <v>2-4</v>
      </c>
      <c r="N38722" t="str" cm="1">
        <f t="array" ref="N38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23" spans="1:14" x14ac:dyDescent="0.3">
      <c r="A38723" t="s">
        <v>40</v>
      </c>
      <c r="B38723">
        <v>2020</v>
      </c>
      <c r="C38723" t="s">
        <v>12</v>
      </c>
      <c r="D38723" t="s">
        <v>31</v>
      </c>
      <c r="E38723" t="s">
        <v>28</v>
      </c>
      <c r="F38723" t="s">
        <v>15</v>
      </c>
      <c r="G38723">
        <v>3.6</v>
      </c>
      <c r="H38723">
        <v>74524</v>
      </c>
      <c r="I38723">
        <v>56813</v>
      </c>
      <c r="J38723">
        <v>6381</v>
      </c>
      <c r="K38723" t="s">
        <v>21</v>
      </c>
      <c r="L38723">
        <f>BMW_sales_data__2010_2024[[#This Row],[Price_USD]]*BMW_sales_data__2010_2024[[#This Row],[Sales_Volume]]</f>
        <v>362523753</v>
      </c>
      <c r="M38723" t="str" cm="1">
        <f t="array" ref="M38723">_xlfn.IFS(BMW_sales_data__2010_2024[[#This Row],[Engine_Size_L]]&gt;4,"&gt;4",BMW_sales_data__2010_2024[[#This Row],[Engine_Size_L]]&gt;=2,"2-4",BMW_sales_data__2010_2024[[#This Row],[Engine_Size_L]]&lt;2,"&lt;2")</f>
        <v>2-4</v>
      </c>
      <c r="N38723" t="str" cm="1">
        <f t="array" ref="N38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24" spans="1:14" x14ac:dyDescent="0.3">
      <c r="A38724" t="s">
        <v>11</v>
      </c>
      <c r="B38724">
        <v>2016</v>
      </c>
      <c r="C38724" t="s">
        <v>18</v>
      </c>
      <c r="D38724" t="s">
        <v>29</v>
      </c>
      <c r="E38724" t="s">
        <v>19</v>
      </c>
      <c r="F38724" t="s">
        <v>20</v>
      </c>
      <c r="G38724">
        <v>1.5</v>
      </c>
      <c r="H38724">
        <v>141787</v>
      </c>
      <c r="I38724">
        <v>96634</v>
      </c>
      <c r="J38724">
        <v>7536</v>
      </c>
      <c r="K38724" t="s">
        <v>16</v>
      </c>
      <c r="L38724">
        <f>BMW_sales_data__2010_2024[[#This Row],[Price_USD]]*BMW_sales_data__2010_2024[[#This Row],[Sales_Volume]]</f>
        <v>728233824</v>
      </c>
      <c r="M38724" t="str" cm="1">
        <f t="array" ref="M38724">_xlfn.IFS(BMW_sales_data__2010_2024[[#This Row],[Engine_Size_L]]&gt;4,"&gt;4",BMW_sales_data__2010_2024[[#This Row],[Engine_Size_L]]&gt;=2,"2-4",BMW_sales_data__2010_2024[[#This Row],[Engine_Size_L]]&lt;2,"&lt;2")</f>
        <v>&lt;2</v>
      </c>
      <c r="N38724" t="str" cm="1">
        <f t="array" ref="N38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25" spans="1:14" x14ac:dyDescent="0.3">
      <c r="A38725" t="s">
        <v>38</v>
      </c>
      <c r="B38725">
        <v>2013</v>
      </c>
      <c r="C38725" t="s">
        <v>26</v>
      </c>
      <c r="D38725" t="s">
        <v>39</v>
      </c>
      <c r="E38725" t="s">
        <v>14</v>
      </c>
      <c r="F38725" t="s">
        <v>15</v>
      </c>
      <c r="G38725">
        <v>3.9</v>
      </c>
      <c r="H38725">
        <v>105107</v>
      </c>
      <c r="I38725">
        <v>90985</v>
      </c>
      <c r="J38725">
        <v>5012</v>
      </c>
      <c r="K38725" t="s">
        <v>21</v>
      </c>
      <c r="L38725">
        <f>BMW_sales_data__2010_2024[[#This Row],[Price_USD]]*BMW_sales_data__2010_2024[[#This Row],[Sales_Volume]]</f>
        <v>456016820</v>
      </c>
      <c r="M38725" t="str" cm="1">
        <f t="array" ref="M38725">_xlfn.IFS(BMW_sales_data__2010_2024[[#This Row],[Engine_Size_L]]&gt;4,"&gt;4",BMW_sales_data__2010_2024[[#This Row],[Engine_Size_L]]&gt;=2,"2-4",BMW_sales_data__2010_2024[[#This Row],[Engine_Size_L]]&lt;2,"&lt;2")</f>
        <v>2-4</v>
      </c>
      <c r="N38725" t="str" cm="1">
        <f t="array" ref="N38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26" spans="1:14" x14ac:dyDescent="0.3">
      <c r="A38726" t="s">
        <v>17</v>
      </c>
      <c r="B38726">
        <v>2010</v>
      </c>
      <c r="C38726" t="s">
        <v>26</v>
      </c>
      <c r="D38726" t="s">
        <v>29</v>
      </c>
      <c r="E38726" t="s">
        <v>33</v>
      </c>
      <c r="F38726" t="s">
        <v>20</v>
      </c>
      <c r="G38726">
        <v>1.7</v>
      </c>
      <c r="H38726">
        <v>50500</v>
      </c>
      <c r="I38726">
        <v>60924</v>
      </c>
      <c r="J38726">
        <v>904</v>
      </c>
      <c r="K38726" t="s">
        <v>21</v>
      </c>
      <c r="L38726">
        <f>BMW_sales_data__2010_2024[[#This Row],[Price_USD]]*BMW_sales_data__2010_2024[[#This Row],[Sales_Volume]]</f>
        <v>55075296</v>
      </c>
      <c r="M38726" t="str" cm="1">
        <f t="array" ref="M38726">_xlfn.IFS(BMW_sales_data__2010_2024[[#This Row],[Engine_Size_L]]&gt;4,"&gt;4",BMW_sales_data__2010_2024[[#This Row],[Engine_Size_L]]&gt;=2,"2-4",BMW_sales_data__2010_2024[[#This Row],[Engine_Size_L]]&lt;2,"&lt;2")</f>
        <v>&lt;2</v>
      </c>
      <c r="N38726" t="str" cm="1">
        <f t="array" ref="N38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27" spans="1:14" x14ac:dyDescent="0.3">
      <c r="A38727" t="s">
        <v>38</v>
      </c>
      <c r="B38727">
        <v>2019</v>
      </c>
      <c r="C38727" t="s">
        <v>35</v>
      </c>
      <c r="D38727" t="s">
        <v>13</v>
      </c>
      <c r="E38727" t="s">
        <v>28</v>
      </c>
      <c r="F38727" t="s">
        <v>15</v>
      </c>
      <c r="G38727">
        <v>2.1</v>
      </c>
      <c r="H38727">
        <v>156857</v>
      </c>
      <c r="I38727">
        <v>85465</v>
      </c>
      <c r="J38727">
        <v>8463</v>
      </c>
      <c r="K38727" t="s">
        <v>16</v>
      </c>
      <c r="L38727">
        <f>BMW_sales_data__2010_2024[[#This Row],[Price_USD]]*BMW_sales_data__2010_2024[[#This Row],[Sales_Volume]]</f>
        <v>723290295</v>
      </c>
      <c r="M38727" t="str" cm="1">
        <f t="array" ref="M38727">_xlfn.IFS(BMW_sales_data__2010_2024[[#This Row],[Engine_Size_L]]&gt;4,"&gt;4",BMW_sales_data__2010_2024[[#This Row],[Engine_Size_L]]&gt;=2,"2-4",BMW_sales_data__2010_2024[[#This Row],[Engine_Size_L]]&lt;2,"&lt;2")</f>
        <v>2-4</v>
      </c>
      <c r="N38727" t="str" cm="1">
        <f t="array" ref="N38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28" spans="1:14" x14ac:dyDescent="0.3">
      <c r="A38728" t="s">
        <v>36</v>
      </c>
      <c r="B38728">
        <v>2010</v>
      </c>
      <c r="C38728" t="s">
        <v>30</v>
      </c>
      <c r="D38728" t="s">
        <v>31</v>
      </c>
      <c r="E38728" t="s">
        <v>33</v>
      </c>
      <c r="F38728" t="s">
        <v>15</v>
      </c>
      <c r="G38728">
        <v>1.8</v>
      </c>
      <c r="H38728">
        <v>106779</v>
      </c>
      <c r="I38728">
        <v>77821</v>
      </c>
      <c r="J38728">
        <v>4742</v>
      </c>
      <c r="K38728" t="s">
        <v>21</v>
      </c>
      <c r="L38728">
        <f>BMW_sales_data__2010_2024[[#This Row],[Price_USD]]*BMW_sales_data__2010_2024[[#This Row],[Sales_Volume]]</f>
        <v>369027182</v>
      </c>
      <c r="M38728" t="str" cm="1">
        <f t="array" ref="M38728">_xlfn.IFS(BMW_sales_data__2010_2024[[#This Row],[Engine_Size_L]]&gt;4,"&gt;4",BMW_sales_data__2010_2024[[#This Row],[Engine_Size_L]]&gt;=2,"2-4",BMW_sales_data__2010_2024[[#This Row],[Engine_Size_L]]&lt;2,"&lt;2")</f>
        <v>&lt;2</v>
      </c>
      <c r="N38728" t="str" cm="1">
        <f t="array" ref="N38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29" spans="1:14" x14ac:dyDescent="0.3">
      <c r="A38729" t="s">
        <v>36</v>
      </c>
      <c r="B38729">
        <v>2010</v>
      </c>
      <c r="C38729" t="s">
        <v>30</v>
      </c>
      <c r="D38729" t="s">
        <v>39</v>
      </c>
      <c r="E38729" t="s">
        <v>33</v>
      </c>
      <c r="F38729" t="s">
        <v>20</v>
      </c>
      <c r="G38729">
        <v>2.8</v>
      </c>
      <c r="H38729">
        <v>60318</v>
      </c>
      <c r="I38729">
        <v>51013</v>
      </c>
      <c r="J38729">
        <v>5187</v>
      </c>
      <c r="K38729" t="s">
        <v>21</v>
      </c>
      <c r="L38729">
        <f>BMW_sales_data__2010_2024[[#This Row],[Price_USD]]*BMW_sales_data__2010_2024[[#This Row],[Sales_Volume]]</f>
        <v>264604431</v>
      </c>
      <c r="M38729" t="str" cm="1">
        <f t="array" ref="M38729">_xlfn.IFS(BMW_sales_data__2010_2024[[#This Row],[Engine_Size_L]]&gt;4,"&gt;4",BMW_sales_data__2010_2024[[#This Row],[Engine_Size_L]]&gt;=2,"2-4",BMW_sales_data__2010_2024[[#This Row],[Engine_Size_L]]&lt;2,"&lt;2")</f>
        <v>2-4</v>
      </c>
      <c r="N38729" t="str" cm="1">
        <f t="array" ref="N38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30" spans="1:14" x14ac:dyDescent="0.3">
      <c r="A38730" t="s">
        <v>17</v>
      </c>
      <c r="B38730">
        <v>2020</v>
      </c>
      <c r="C38730" t="s">
        <v>26</v>
      </c>
      <c r="D38730" t="s">
        <v>22</v>
      </c>
      <c r="E38730" t="s">
        <v>14</v>
      </c>
      <c r="F38730" t="s">
        <v>20</v>
      </c>
      <c r="G38730">
        <v>4.3</v>
      </c>
      <c r="H38730">
        <v>8283</v>
      </c>
      <c r="I38730">
        <v>44084</v>
      </c>
      <c r="J38730">
        <v>4617</v>
      </c>
      <c r="K38730" t="s">
        <v>21</v>
      </c>
      <c r="L38730">
        <f>BMW_sales_data__2010_2024[[#This Row],[Price_USD]]*BMW_sales_data__2010_2024[[#This Row],[Sales_Volume]]</f>
        <v>203535828</v>
      </c>
      <c r="M38730" t="str" cm="1">
        <f t="array" ref="M38730">_xlfn.IFS(BMW_sales_data__2010_2024[[#This Row],[Engine_Size_L]]&gt;4,"&gt;4",BMW_sales_data__2010_2024[[#This Row],[Engine_Size_L]]&gt;=2,"2-4",BMW_sales_data__2010_2024[[#This Row],[Engine_Size_L]]&lt;2,"&lt;2")</f>
        <v>&gt;4</v>
      </c>
      <c r="N38730" t="str" cm="1">
        <f t="array" ref="N38730">_xlfn.IFS(BMW_sales_data__2010_2024[[#This Row],[Price_USD]]&gt;100000,"High",BMW_sales_data__2010_2024[[#This Row],[Price_USD]]&gt;=50000,"Medium",BMW_sales_data__2010_2024[[#This Row],[Price_USD]]&lt;50000,"Low")</f>
        <v>Low</v>
      </c>
    </row>
    <row r="38731" spans="1:14" x14ac:dyDescent="0.3">
      <c r="A38731" t="s">
        <v>25</v>
      </c>
      <c r="B38731">
        <v>2019</v>
      </c>
      <c r="C38731" t="s">
        <v>35</v>
      </c>
      <c r="D38731" t="s">
        <v>31</v>
      </c>
      <c r="E38731" t="s">
        <v>19</v>
      </c>
      <c r="F38731" t="s">
        <v>20</v>
      </c>
      <c r="G38731">
        <v>4</v>
      </c>
      <c r="H38731">
        <v>88602</v>
      </c>
      <c r="I38731">
        <v>111265</v>
      </c>
      <c r="J38731">
        <v>1456</v>
      </c>
      <c r="K38731" t="s">
        <v>21</v>
      </c>
      <c r="L38731">
        <f>BMW_sales_data__2010_2024[[#This Row],[Price_USD]]*BMW_sales_data__2010_2024[[#This Row],[Sales_Volume]]</f>
        <v>162001840</v>
      </c>
      <c r="M38731" t="str" cm="1">
        <f t="array" ref="M38731">_xlfn.IFS(BMW_sales_data__2010_2024[[#This Row],[Engine_Size_L]]&gt;4,"&gt;4",BMW_sales_data__2010_2024[[#This Row],[Engine_Size_L]]&gt;=2,"2-4",BMW_sales_data__2010_2024[[#This Row],[Engine_Size_L]]&lt;2,"&lt;2")</f>
        <v>2-4</v>
      </c>
      <c r="N38731" t="str" cm="1">
        <f t="array" ref="N38731">_xlfn.IFS(BMW_sales_data__2010_2024[[#This Row],[Price_USD]]&gt;100000,"High",BMW_sales_data__2010_2024[[#This Row],[Price_USD]]&gt;=50000,"Medium",BMW_sales_data__2010_2024[[#This Row],[Price_USD]]&lt;50000,"Low")</f>
        <v>High</v>
      </c>
    </row>
    <row r="38732" spans="1:14" x14ac:dyDescent="0.3">
      <c r="A38732" t="s">
        <v>36</v>
      </c>
      <c r="B38732">
        <v>2014</v>
      </c>
      <c r="C38732" t="s">
        <v>26</v>
      </c>
      <c r="D38732" t="s">
        <v>27</v>
      </c>
      <c r="E38732" t="s">
        <v>19</v>
      </c>
      <c r="F38732" t="s">
        <v>15</v>
      </c>
      <c r="G38732">
        <v>1.9</v>
      </c>
      <c r="H38732">
        <v>74905</v>
      </c>
      <c r="I38732">
        <v>37610</v>
      </c>
      <c r="J38732">
        <v>7620</v>
      </c>
      <c r="K38732" t="s">
        <v>16</v>
      </c>
      <c r="L38732">
        <f>BMW_sales_data__2010_2024[[#This Row],[Price_USD]]*BMW_sales_data__2010_2024[[#This Row],[Sales_Volume]]</f>
        <v>286588200</v>
      </c>
      <c r="M38732" t="str" cm="1">
        <f t="array" ref="M38732">_xlfn.IFS(BMW_sales_data__2010_2024[[#This Row],[Engine_Size_L]]&gt;4,"&gt;4",BMW_sales_data__2010_2024[[#This Row],[Engine_Size_L]]&gt;=2,"2-4",BMW_sales_data__2010_2024[[#This Row],[Engine_Size_L]]&lt;2,"&lt;2")</f>
        <v>&lt;2</v>
      </c>
      <c r="N38732" t="str" cm="1">
        <f t="array" ref="N38732">_xlfn.IFS(BMW_sales_data__2010_2024[[#This Row],[Price_USD]]&gt;100000,"High",BMW_sales_data__2010_2024[[#This Row],[Price_USD]]&gt;=50000,"Medium",BMW_sales_data__2010_2024[[#This Row],[Price_USD]]&lt;50000,"Low")</f>
        <v>Low</v>
      </c>
    </row>
    <row r="38733" spans="1:14" x14ac:dyDescent="0.3">
      <c r="A38733" t="s">
        <v>25</v>
      </c>
      <c r="B38733">
        <v>2016</v>
      </c>
      <c r="C38733" t="s">
        <v>18</v>
      </c>
      <c r="D38733" t="s">
        <v>13</v>
      </c>
      <c r="E38733" t="s">
        <v>19</v>
      </c>
      <c r="F38733" t="s">
        <v>15</v>
      </c>
      <c r="G38733">
        <v>4.3</v>
      </c>
      <c r="H38733">
        <v>189861</v>
      </c>
      <c r="I38733">
        <v>73050</v>
      </c>
      <c r="J38733">
        <v>5420</v>
      </c>
      <c r="K38733" t="s">
        <v>21</v>
      </c>
      <c r="L38733">
        <f>BMW_sales_data__2010_2024[[#This Row],[Price_USD]]*BMW_sales_data__2010_2024[[#This Row],[Sales_Volume]]</f>
        <v>395931000</v>
      </c>
      <c r="M38733" t="str" cm="1">
        <f t="array" ref="M38733">_xlfn.IFS(BMW_sales_data__2010_2024[[#This Row],[Engine_Size_L]]&gt;4,"&gt;4",BMW_sales_data__2010_2024[[#This Row],[Engine_Size_L]]&gt;=2,"2-4",BMW_sales_data__2010_2024[[#This Row],[Engine_Size_L]]&lt;2,"&lt;2")</f>
        <v>&gt;4</v>
      </c>
      <c r="N38733" t="str" cm="1">
        <f t="array" ref="N38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34" spans="1:14" x14ac:dyDescent="0.3">
      <c r="A38734" t="s">
        <v>41</v>
      </c>
      <c r="B38734">
        <v>2018</v>
      </c>
      <c r="C38734" t="s">
        <v>18</v>
      </c>
      <c r="D38734" t="s">
        <v>13</v>
      </c>
      <c r="E38734" t="s">
        <v>33</v>
      </c>
      <c r="F38734" t="s">
        <v>20</v>
      </c>
      <c r="G38734">
        <v>3.1</v>
      </c>
      <c r="H38734">
        <v>60286</v>
      </c>
      <c r="I38734">
        <v>55700</v>
      </c>
      <c r="J38734">
        <v>5168</v>
      </c>
      <c r="K38734" t="s">
        <v>21</v>
      </c>
      <c r="L38734">
        <f>BMW_sales_data__2010_2024[[#This Row],[Price_USD]]*BMW_sales_data__2010_2024[[#This Row],[Sales_Volume]]</f>
        <v>287857600</v>
      </c>
      <c r="M38734" t="str" cm="1">
        <f t="array" ref="M38734">_xlfn.IFS(BMW_sales_data__2010_2024[[#This Row],[Engine_Size_L]]&gt;4,"&gt;4",BMW_sales_data__2010_2024[[#This Row],[Engine_Size_L]]&gt;=2,"2-4",BMW_sales_data__2010_2024[[#This Row],[Engine_Size_L]]&lt;2,"&lt;2")</f>
        <v>2-4</v>
      </c>
      <c r="N38734" t="str" cm="1">
        <f t="array" ref="N38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35" spans="1:14" x14ac:dyDescent="0.3">
      <c r="A38735" t="s">
        <v>17</v>
      </c>
      <c r="B38735">
        <v>2017</v>
      </c>
      <c r="C38735" t="s">
        <v>35</v>
      </c>
      <c r="D38735" t="s">
        <v>22</v>
      </c>
      <c r="E38735" t="s">
        <v>33</v>
      </c>
      <c r="F38735" t="s">
        <v>20</v>
      </c>
      <c r="G38735">
        <v>1.6</v>
      </c>
      <c r="H38735">
        <v>104428</v>
      </c>
      <c r="I38735">
        <v>108633</v>
      </c>
      <c r="J38735">
        <v>9961</v>
      </c>
      <c r="K38735" t="s">
        <v>16</v>
      </c>
      <c r="L38735">
        <f>BMW_sales_data__2010_2024[[#This Row],[Price_USD]]*BMW_sales_data__2010_2024[[#This Row],[Sales_Volume]]</f>
        <v>1082093313</v>
      </c>
      <c r="M38735" t="str" cm="1">
        <f t="array" ref="M38735">_xlfn.IFS(BMW_sales_data__2010_2024[[#This Row],[Engine_Size_L]]&gt;4,"&gt;4",BMW_sales_data__2010_2024[[#This Row],[Engine_Size_L]]&gt;=2,"2-4",BMW_sales_data__2010_2024[[#This Row],[Engine_Size_L]]&lt;2,"&lt;2")</f>
        <v>&lt;2</v>
      </c>
      <c r="N38735" t="str" cm="1">
        <f t="array" ref="N38735">_xlfn.IFS(BMW_sales_data__2010_2024[[#This Row],[Price_USD]]&gt;100000,"High",BMW_sales_data__2010_2024[[#This Row],[Price_USD]]&gt;=50000,"Medium",BMW_sales_data__2010_2024[[#This Row],[Price_USD]]&lt;50000,"Low")</f>
        <v>High</v>
      </c>
    </row>
    <row r="38736" spans="1:14" x14ac:dyDescent="0.3">
      <c r="A38736" t="s">
        <v>41</v>
      </c>
      <c r="B38736">
        <v>2011</v>
      </c>
      <c r="C38736" t="s">
        <v>18</v>
      </c>
      <c r="D38736" t="s">
        <v>27</v>
      </c>
      <c r="E38736" t="s">
        <v>28</v>
      </c>
      <c r="F38736" t="s">
        <v>20</v>
      </c>
      <c r="G38736">
        <v>2.2999999999999998</v>
      </c>
      <c r="H38736">
        <v>120710</v>
      </c>
      <c r="I38736">
        <v>79148</v>
      </c>
      <c r="J38736">
        <v>8428</v>
      </c>
      <c r="K38736" t="s">
        <v>16</v>
      </c>
      <c r="L38736">
        <f>BMW_sales_data__2010_2024[[#This Row],[Price_USD]]*BMW_sales_data__2010_2024[[#This Row],[Sales_Volume]]</f>
        <v>667059344</v>
      </c>
      <c r="M38736" t="str" cm="1">
        <f t="array" ref="M38736">_xlfn.IFS(BMW_sales_data__2010_2024[[#This Row],[Engine_Size_L]]&gt;4,"&gt;4",BMW_sales_data__2010_2024[[#This Row],[Engine_Size_L]]&gt;=2,"2-4",BMW_sales_data__2010_2024[[#This Row],[Engine_Size_L]]&lt;2,"&lt;2")</f>
        <v>2-4</v>
      </c>
      <c r="N38736" t="str" cm="1">
        <f t="array" ref="N38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37" spans="1:14" x14ac:dyDescent="0.3">
      <c r="A38737" t="s">
        <v>41</v>
      </c>
      <c r="B38737">
        <v>2018</v>
      </c>
      <c r="C38737" t="s">
        <v>18</v>
      </c>
      <c r="D38737" t="s">
        <v>27</v>
      </c>
      <c r="E38737" t="s">
        <v>33</v>
      </c>
      <c r="F38737" t="s">
        <v>20</v>
      </c>
      <c r="G38737">
        <v>4.2</v>
      </c>
      <c r="H38737">
        <v>103336</v>
      </c>
      <c r="I38737">
        <v>73434</v>
      </c>
      <c r="J38737">
        <v>2523</v>
      </c>
      <c r="K38737" t="s">
        <v>21</v>
      </c>
      <c r="L38737">
        <f>BMW_sales_data__2010_2024[[#This Row],[Price_USD]]*BMW_sales_data__2010_2024[[#This Row],[Sales_Volume]]</f>
        <v>185273982</v>
      </c>
      <c r="M38737" t="str" cm="1">
        <f t="array" ref="M38737">_xlfn.IFS(BMW_sales_data__2010_2024[[#This Row],[Engine_Size_L]]&gt;4,"&gt;4",BMW_sales_data__2010_2024[[#This Row],[Engine_Size_L]]&gt;=2,"2-4",BMW_sales_data__2010_2024[[#This Row],[Engine_Size_L]]&lt;2,"&lt;2")</f>
        <v>&gt;4</v>
      </c>
      <c r="N38737" t="str" cm="1">
        <f t="array" ref="N38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38" spans="1:14" x14ac:dyDescent="0.3">
      <c r="A38738" t="s">
        <v>34</v>
      </c>
      <c r="B38738">
        <v>2013</v>
      </c>
      <c r="C38738" t="s">
        <v>35</v>
      </c>
      <c r="D38738" t="s">
        <v>27</v>
      </c>
      <c r="E38738" t="s">
        <v>19</v>
      </c>
      <c r="F38738" t="s">
        <v>15</v>
      </c>
      <c r="G38738">
        <v>4.0999999999999996</v>
      </c>
      <c r="H38738">
        <v>25564</v>
      </c>
      <c r="I38738">
        <v>93227</v>
      </c>
      <c r="J38738">
        <v>9938</v>
      </c>
      <c r="K38738" t="s">
        <v>16</v>
      </c>
      <c r="L38738">
        <f>BMW_sales_data__2010_2024[[#This Row],[Price_USD]]*BMW_sales_data__2010_2024[[#This Row],[Sales_Volume]]</f>
        <v>926489926</v>
      </c>
      <c r="M38738" t="str" cm="1">
        <f t="array" ref="M38738">_xlfn.IFS(BMW_sales_data__2010_2024[[#This Row],[Engine_Size_L]]&gt;4,"&gt;4",BMW_sales_data__2010_2024[[#This Row],[Engine_Size_L]]&gt;=2,"2-4",BMW_sales_data__2010_2024[[#This Row],[Engine_Size_L]]&lt;2,"&lt;2")</f>
        <v>&gt;4</v>
      </c>
      <c r="N38738" t="str" cm="1">
        <f t="array" ref="N38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39" spans="1:14" x14ac:dyDescent="0.3">
      <c r="A38739" t="s">
        <v>36</v>
      </c>
      <c r="B38739">
        <v>2021</v>
      </c>
      <c r="C38739" t="s">
        <v>18</v>
      </c>
      <c r="D38739" t="s">
        <v>22</v>
      </c>
      <c r="E38739" t="s">
        <v>14</v>
      </c>
      <c r="F38739" t="s">
        <v>15</v>
      </c>
      <c r="G38739">
        <v>2.2000000000000002</v>
      </c>
      <c r="H38739">
        <v>6004</v>
      </c>
      <c r="I38739">
        <v>78219</v>
      </c>
      <c r="J38739">
        <v>1842</v>
      </c>
      <c r="K38739" t="s">
        <v>21</v>
      </c>
      <c r="L38739">
        <f>BMW_sales_data__2010_2024[[#This Row],[Price_USD]]*BMW_sales_data__2010_2024[[#This Row],[Sales_Volume]]</f>
        <v>144079398</v>
      </c>
      <c r="M38739" t="str" cm="1">
        <f t="array" ref="M38739">_xlfn.IFS(BMW_sales_data__2010_2024[[#This Row],[Engine_Size_L]]&gt;4,"&gt;4",BMW_sales_data__2010_2024[[#This Row],[Engine_Size_L]]&gt;=2,"2-4",BMW_sales_data__2010_2024[[#This Row],[Engine_Size_L]]&lt;2,"&lt;2")</f>
        <v>2-4</v>
      </c>
      <c r="N38739" t="str" cm="1">
        <f t="array" ref="N38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40" spans="1:14" x14ac:dyDescent="0.3">
      <c r="A38740" t="s">
        <v>11</v>
      </c>
      <c r="B38740">
        <v>2019</v>
      </c>
      <c r="C38740" t="s">
        <v>30</v>
      </c>
      <c r="D38740" t="s">
        <v>31</v>
      </c>
      <c r="E38740" t="s">
        <v>14</v>
      </c>
      <c r="F38740" t="s">
        <v>20</v>
      </c>
      <c r="G38740">
        <v>1.6</v>
      </c>
      <c r="H38740">
        <v>17367</v>
      </c>
      <c r="I38740">
        <v>60184</v>
      </c>
      <c r="J38740">
        <v>4604</v>
      </c>
      <c r="K38740" t="s">
        <v>21</v>
      </c>
      <c r="L38740">
        <f>BMW_sales_data__2010_2024[[#This Row],[Price_USD]]*BMW_sales_data__2010_2024[[#This Row],[Sales_Volume]]</f>
        <v>277087136</v>
      </c>
      <c r="M38740" t="str" cm="1">
        <f t="array" ref="M38740">_xlfn.IFS(BMW_sales_data__2010_2024[[#This Row],[Engine_Size_L]]&gt;4,"&gt;4",BMW_sales_data__2010_2024[[#This Row],[Engine_Size_L]]&gt;=2,"2-4",BMW_sales_data__2010_2024[[#This Row],[Engine_Size_L]]&lt;2,"&lt;2")</f>
        <v>&lt;2</v>
      </c>
      <c r="N38740" t="str" cm="1">
        <f t="array" ref="N38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41" spans="1:14" x14ac:dyDescent="0.3">
      <c r="A38741" t="s">
        <v>41</v>
      </c>
      <c r="B38741">
        <v>2024</v>
      </c>
      <c r="C38741" t="s">
        <v>12</v>
      </c>
      <c r="D38741" t="s">
        <v>29</v>
      </c>
      <c r="E38741" t="s">
        <v>28</v>
      </c>
      <c r="F38741" t="s">
        <v>15</v>
      </c>
      <c r="G38741">
        <v>2.5</v>
      </c>
      <c r="H38741">
        <v>34005</v>
      </c>
      <c r="I38741">
        <v>108936</v>
      </c>
      <c r="J38741">
        <v>5200</v>
      </c>
      <c r="K38741" t="s">
        <v>21</v>
      </c>
      <c r="L38741">
        <f>BMW_sales_data__2010_2024[[#This Row],[Price_USD]]*BMW_sales_data__2010_2024[[#This Row],[Sales_Volume]]</f>
        <v>566467200</v>
      </c>
      <c r="M38741" t="str" cm="1">
        <f t="array" ref="M38741">_xlfn.IFS(BMW_sales_data__2010_2024[[#This Row],[Engine_Size_L]]&gt;4,"&gt;4",BMW_sales_data__2010_2024[[#This Row],[Engine_Size_L]]&gt;=2,"2-4",BMW_sales_data__2010_2024[[#This Row],[Engine_Size_L]]&lt;2,"&lt;2")</f>
        <v>2-4</v>
      </c>
      <c r="N38741" t="str" cm="1">
        <f t="array" ref="N38741">_xlfn.IFS(BMW_sales_data__2010_2024[[#This Row],[Price_USD]]&gt;100000,"High",BMW_sales_data__2010_2024[[#This Row],[Price_USD]]&gt;=50000,"Medium",BMW_sales_data__2010_2024[[#This Row],[Price_USD]]&lt;50000,"Low")</f>
        <v>High</v>
      </c>
    </row>
    <row r="38742" spans="1:14" x14ac:dyDescent="0.3">
      <c r="A38742" t="s">
        <v>36</v>
      </c>
      <c r="B38742">
        <v>2020</v>
      </c>
      <c r="C38742" t="s">
        <v>18</v>
      </c>
      <c r="D38742" t="s">
        <v>13</v>
      </c>
      <c r="E38742" t="s">
        <v>33</v>
      </c>
      <c r="F38742" t="s">
        <v>15</v>
      </c>
      <c r="G38742">
        <v>4.3</v>
      </c>
      <c r="H38742">
        <v>175879</v>
      </c>
      <c r="I38742">
        <v>36298</v>
      </c>
      <c r="J38742">
        <v>8953</v>
      </c>
      <c r="K38742" t="s">
        <v>16</v>
      </c>
      <c r="L38742">
        <f>BMW_sales_data__2010_2024[[#This Row],[Price_USD]]*BMW_sales_data__2010_2024[[#This Row],[Sales_Volume]]</f>
        <v>324975994</v>
      </c>
      <c r="M38742" t="str" cm="1">
        <f t="array" ref="M38742">_xlfn.IFS(BMW_sales_data__2010_2024[[#This Row],[Engine_Size_L]]&gt;4,"&gt;4",BMW_sales_data__2010_2024[[#This Row],[Engine_Size_L]]&gt;=2,"2-4",BMW_sales_data__2010_2024[[#This Row],[Engine_Size_L]]&lt;2,"&lt;2")</f>
        <v>&gt;4</v>
      </c>
      <c r="N38742" t="str" cm="1">
        <f t="array" ref="N38742">_xlfn.IFS(BMW_sales_data__2010_2024[[#This Row],[Price_USD]]&gt;100000,"High",BMW_sales_data__2010_2024[[#This Row],[Price_USD]]&gt;=50000,"Medium",BMW_sales_data__2010_2024[[#This Row],[Price_USD]]&lt;50000,"Low")</f>
        <v>Low</v>
      </c>
    </row>
    <row r="38743" spans="1:14" x14ac:dyDescent="0.3">
      <c r="A38743" t="s">
        <v>37</v>
      </c>
      <c r="B38743">
        <v>2014</v>
      </c>
      <c r="C38743" t="s">
        <v>12</v>
      </c>
      <c r="D38743" t="s">
        <v>13</v>
      </c>
      <c r="E38743" t="s">
        <v>19</v>
      </c>
      <c r="F38743" t="s">
        <v>15</v>
      </c>
      <c r="G38743">
        <v>4.8</v>
      </c>
      <c r="H38743">
        <v>94611</v>
      </c>
      <c r="I38743">
        <v>49468</v>
      </c>
      <c r="J38743">
        <v>6908</v>
      </c>
      <c r="K38743" t="s">
        <v>21</v>
      </c>
      <c r="L38743">
        <f>BMW_sales_data__2010_2024[[#This Row],[Price_USD]]*BMW_sales_data__2010_2024[[#This Row],[Sales_Volume]]</f>
        <v>341724944</v>
      </c>
      <c r="M38743" t="str" cm="1">
        <f t="array" ref="M38743">_xlfn.IFS(BMW_sales_data__2010_2024[[#This Row],[Engine_Size_L]]&gt;4,"&gt;4",BMW_sales_data__2010_2024[[#This Row],[Engine_Size_L]]&gt;=2,"2-4",BMW_sales_data__2010_2024[[#This Row],[Engine_Size_L]]&lt;2,"&lt;2")</f>
        <v>&gt;4</v>
      </c>
      <c r="N38743" t="str" cm="1">
        <f t="array" ref="N38743">_xlfn.IFS(BMW_sales_data__2010_2024[[#This Row],[Price_USD]]&gt;100000,"High",BMW_sales_data__2010_2024[[#This Row],[Price_USD]]&gt;=50000,"Medium",BMW_sales_data__2010_2024[[#This Row],[Price_USD]]&lt;50000,"Low")</f>
        <v>Low</v>
      </c>
    </row>
    <row r="38744" spans="1:14" x14ac:dyDescent="0.3">
      <c r="A38744" t="s">
        <v>11</v>
      </c>
      <c r="B38744">
        <v>2021</v>
      </c>
      <c r="C38744" t="s">
        <v>18</v>
      </c>
      <c r="D38744" t="s">
        <v>39</v>
      </c>
      <c r="E38744" t="s">
        <v>14</v>
      </c>
      <c r="F38744" t="s">
        <v>15</v>
      </c>
      <c r="G38744">
        <v>3.5</v>
      </c>
      <c r="H38744">
        <v>143638</v>
      </c>
      <c r="I38744">
        <v>86287</v>
      </c>
      <c r="J38744">
        <v>8965</v>
      </c>
      <c r="K38744" t="s">
        <v>16</v>
      </c>
      <c r="L38744">
        <f>BMW_sales_data__2010_2024[[#This Row],[Price_USD]]*BMW_sales_data__2010_2024[[#This Row],[Sales_Volume]]</f>
        <v>773562955</v>
      </c>
      <c r="M38744" t="str" cm="1">
        <f t="array" ref="M38744">_xlfn.IFS(BMW_sales_data__2010_2024[[#This Row],[Engine_Size_L]]&gt;4,"&gt;4",BMW_sales_data__2010_2024[[#This Row],[Engine_Size_L]]&gt;=2,"2-4",BMW_sales_data__2010_2024[[#This Row],[Engine_Size_L]]&lt;2,"&lt;2")</f>
        <v>2-4</v>
      </c>
      <c r="N38744" t="str" cm="1">
        <f t="array" ref="N38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45" spans="1:14" x14ac:dyDescent="0.3">
      <c r="A38745" t="s">
        <v>32</v>
      </c>
      <c r="B38745">
        <v>2020</v>
      </c>
      <c r="C38745" t="s">
        <v>30</v>
      </c>
      <c r="D38745" t="s">
        <v>22</v>
      </c>
      <c r="E38745" t="s">
        <v>33</v>
      </c>
      <c r="F38745" t="s">
        <v>20</v>
      </c>
      <c r="G38745">
        <v>1.8</v>
      </c>
      <c r="H38745">
        <v>106059</v>
      </c>
      <c r="I38745">
        <v>111499</v>
      </c>
      <c r="J38745">
        <v>2111</v>
      </c>
      <c r="K38745" t="s">
        <v>21</v>
      </c>
      <c r="L38745">
        <f>BMW_sales_data__2010_2024[[#This Row],[Price_USD]]*BMW_sales_data__2010_2024[[#This Row],[Sales_Volume]]</f>
        <v>235374389</v>
      </c>
      <c r="M38745" t="str" cm="1">
        <f t="array" ref="M38745">_xlfn.IFS(BMW_sales_data__2010_2024[[#This Row],[Engine_Size_L]]&gt;4,"&gt;4",BMW_sales_data__2010_2024[[#This Row],[Engine_Size_L]]&gt;=2,"2-4",BMW_sales_data__2010_2024[[#This Row],[Engine_Size_L]]&lt;2,"&lt;2")</f>
        <v>&lt;2</v>
      </c>
      <c r="N38745" t="str" cm="1">
        <f t="array" ref="N38745">_xlfn.IFS(BMW_sales_data__2010_2024[[#This Row],[Price_USD]]&gt;100000,"High",BMW_sales_data__2010_2024[[#This Row],[Price_USD]]&gt;=50000,"Medium",BMW_sales_data__2010_2024[[#This Row],[Price_USD]]&lt;50000,"Low")</f>
        <v>High</v>
      </c>
    </row>
    <row r="38746" spans="1:14" x14ac:dyDescent="0.3">
      <c r="A38746" t="s">
        <v>32</v>
      </c>
      <c r="B38746">
        <v>2014</v>
      </c>
      <c r="C38746" t="s">
        <v>26</v>
      </c>
      <c r="D38746" t="s">
        <v>22</v>
      </c>
      <c r="E38746" t="s">
        <v>14</v>
      </c>
      <c r="F38746" t="s">
        <v>20</v>
      </c>
      <c r="G38746">
        <v>3.3</v>
      </c>
      <c r="H38746">
        <v>120680</v>
      </c>
      <c r="I38746">
        <v>30410</v>
      </c>
      <c r="J38746">
        <v>2838</v>
      </c>
      <c r="K38746" t="s">
        <v>21</v>
      </c>
      <c r="L38746">
        <f>BMW_sales_data__2010_2024[[#This Row],[Price_USD]]*BMW_sales_data__2010_2024[[#This Row],[Sales_Volume]]</f>
        <v>86303580</v>
      </c>
      <c r="M38746" t="str" cm="1">
        <f t="array" ref="M38746">_xlfn.IFS(BMW_sales_data__2010_2024[[#This Row],[Engine_Size_L]]&gt;4,"&gt;4",BMW_sales_data__2010_2024[[#This Row],[Engine_Size_L]]&gt;=2,"2-4",BMW_sales_data__2010_2024[[#This Row],[Engine_Size_L]]&lt;2,"&lt;2")</f>
        <v>2-4</v>
      </c>
      <c r="N38746" t="str" cm="1">
        <f t="array" ref="N38746">_xlfn.IFS(BMW_sales_data__2010_2024[[#This Row],[Price_USD]]&gt;100000,"High",BMW_sales_data__2010_2024[[#This Row],[Price_USD]]&gt;=50000,"Medium",BMW_sales_data__2010_2024[[#This Row],[Price_USD]]&lt;50000,"Low")</f>
        <v>Low</v>
      </c>
    </row>
    <row r="38747" spans="1:14" x14ac:dyDescent="0.3">
      <c r="A38747" t="s">
        <v>25</v>
      </c>
      <c r="B38747">
        <v>2013</v>
      </c>
      <c r="C38747" t="s">
        <v>30</v>
      </c>
      <c r="D38747" t="s">
        <v>31</v>
      </c>
      <c r="E38747" t="s">
        <v>33</v>
      </c>
      <c r="F38747" t="s">
        <v>15</v>
      </c>
      <c r="G38747">
        <v>5</v>
      </c>
      <c r="H38747">
        <v>114843</v>
      </c>
      <c r="I38747">
        <v>39165</v>
      </c>
      <c r="J38747">
        <v>3460</v>
      </c>
      <c r="K38747" t="s">
        <v>21</v>
      </c>
      <c r="L38747">
        <f>BMW_sales_data__2010_2024[[#This Row],[Price_USD]]*BMW_sales_data__2010_2024[[#This Row],[Sales_Volume]]</f>
        <v>135510900</v>
      </c>
      <c r="M38747" t="str" cm="1">
        <f t="array" ref="M38747">_xlfn.IFS(BMW_sales_data__2010_2024[[#This Row],[Engine_Size_L]]&gt;4,"&gt;4",BMW_sales_data__2010_2024[[#This Row],[Engine_Size_L]]&gt;=2,"2-4",BMW_sales_data__2010_2024[[#This Row],[Engine_Size_L]]&lt;2,"&lt;2")</f>
        <v>&gt;4</v>
      </c>
      <c r="N38747" t="str" cm="1">
        <f t="array" ref="N38747">_xlfn.IFS(BMW_sales_data__2010_2024[[#This Row],[Price_USD]]&gt;100000,"High",BMW_sales_data__2010_2024[[#This Row],[Price_USD]]&gt;=50000,"Medium",BMW_sales_data__2010_2024[[#This Row],[Price_USD]]&lt;50000,"Low")</f>
        <v>Low</v>
      </c>
    </row>
    <row r="38748" spans="1:14" x14ac:dyDescent="0.3">
      <c r="A38748" t="s">
        <v>11</v>
      </c>
      <c r="B38748">
        <v>2022</v>
      </c>
      <c r="C38748" t="s">
        <v>24</v>
      </c>
      <c r="D38748" t="s">
        <v>29</v>
      </c>
      <c r="E38748" t="s">
        <v>19</v>
      </c>
      <c r="F38748" t="s">
        <v>15</v>
      </c>
      <c r="G38748">
        <v>4.8</v>
      </c>
      <c r="H38748">
        <v>75414</v>
      </c>
      <c r="I38748">
        <v>107000</v>
      </c>
      <c r="J38748">
        <v>1488</v>
      </c>
      <c r="K38748" t="s">
        <v>21</v>
      </c>
      <c r="L38748">
        <f>BMW_sales_data__2010_2024[[#This Row],[Price_USD]]*BMW_sales_data__2010_2024[[#This Row],[Sales_Volume]]</f>
        <v>159216000</v>
      </c>
      <c r="M38748" t="str" cm="1">
        <f t="array" ref="M38748">_xlfn.IFS(BMW_sales_data__2010_2024[[#This Row],[Engine_Size_L]]&gt;4,"&gt;4",BMW_sales_data__2010_2024[[#This Row],[Engine_Size_L]]&gt;=2,"2-4",BMW_sales_data__2010_2024[[#This Row],[Engine_Size_L]]&lt;2,"&lt;2")</f>
        <v>&gt;4</v>
      </c>
      <c r="N38748" t="str" cm="1">
        <f t="array" ref="N38748">_xlfn.IFS(BMW_sales_data__2010_2024[[#This Row],[Price_USD]]&gt;100000,"High",BMW_sales_data__2010_2024[[#This Row],[Price_USD]]&gt;=50000,"Medium",BMW_sales_data__2010_2024[[#This Row],[Price_USD]]&lt;50000,"Low")</f>
        <v>High</v>
      </c>
    </row>
    <row r="38749" spans="1:14" x14ac:dyDescent="0.3">
      <c r="A38749" t="s">
        <v>34</v>
      </c>
      <c r="B38749">
        <v>2015</v>
      </c>
      <c r="C38749" t="s">
        <v>26</v>
      </c>
      <c r="D38749" t="s">
        <v>39</v>
      </c>
      <c r="E38749" t="s">
        <v>14</v>
      </c>
      <c r="F38749" t="s">
        <v>15</v>
      </c>
      <c r="G38749">
        <v>5</v>
      </c>
      <c r="H38749">
        <v>32433</v>
      </c>
      <c r="I38749">
        <v>70131</v>
      </c>
      <c r="J38749">
        <v>2222</v>
      </c>
      <c r="K38749" t="s">
        <v>21</v>
      </c>
      <c r="L38749">
        <f>BMW_sales_data__2010_2024[[#This Row],[Price_USD]]*BMW_sales_data__2010_2024[[#This Row],[Sales_Volume]]</f>
        <v>155831082</v>
      </c>
      <c r="M38749" t="str" cm="1">
        <f t="array" ref="M38749">_xlfn.IFS(BMW_sales_data__2010_2024[[#This Row],[Engine_Size_L]]&gt;4,"&gt;4",BMW_sales_data__2010_2024[[#This Row],[Engine_Size_L]]&gt;=2,"2-4",BMW_sales_data__2010_2024[[#This Row],[Engine_Size_L]]&lt;2,"&lt;2")</f>
        <v>&gt;4</v>
      </c>
      <c r="N38749" t="str" cm="1">
        <f t="array" ref="N38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50" spans="1:14" x14ac:dyDescent="0.3">
      <c r="A38750" t="s">
        <v>32</v>
      </c>
      <c r="B38750">
        <v>2010</v>
      </c>
      <c r="C38750" t="s">
        <v>12</v>
      </c>
      <c r="D38750" t="s">
        <v>39</v>
      </c>
      <c r="E38750" t="s">
        <v>28</v>
      </c>
      <c r="F38750" t="s">
        <v>15</v>
      </c>
      <c r="G38750">
        <v>3.9</v>
      </c>
      <c r="H38750">
        <v>167192</v>
      </c>
      <c r="I38750">
        <v>91600</v>
      </c>
      <c r="J38750">
        <v>8194</v>
      </c>
      <c r="K38750" t="s">
        <v>16</v>
      </c>
      <c r="L38750">
        <f>BMW_sales_data__2010_2024[[#This Row],[Price_USD]]*BMW_sales_data__2010_2024[[#This Row],[Sales_Volume]]</f>
        <v>750570400</v>
      </c>
      <c r="M38750" t="str" cm="1">
        <f t="array" ref="M38750">_xlfn.IFS(BMW_sales_data__2010_2024[[#This Row],[Engine_Size_L]]&gt;4,"&gt;4",BMW_sales_data__2010_2024[[#This Row],[Engine_Size_L]]&gt;=2,"2-4",BMW_sales_data__2010_2024[[#This Row],[Engine_Size_L]]&lt;2,"&lt;2")</f>
        <v>2-4</v>
      </c>
      <c r="N38750" t="str" cm="1">
        <f t="array" ref="N38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51" spans="1:14" x14ac:dyDescent="0.3">
      <c r="A38751" t="s">
        <v>32</v>
      </c>
      <c r="B38751">
        <v>2011</v>
      </c>
      <c r="C38751" t="s">
        <v>24</v>
      </c>
      <c r="D38751" t="s">
        <v>22</v>
      </c>
      <c r="E38751" t="s">
        <v>14</v>
      </c>
      <c r="F38751" t="s">
        <v>20</v>
      </c>
      <c r="G38751">
        <v>3</v>
      </c>
      <c r="H38751">
        <v>27424</v>
      </c>
      <c r="I38751">
        <v>66651</v>
      </c>
      <c r="J38751">
        <v>4162</v>
      </c>
      <c r="K38751" t="s">
        <v>21</v>
      </c>
      <c r="L38751">
        <f>BMW_sales_data__2010_2024[[#This Row],[Price_USD]]*BMW_sales_data__2010_2024[[#This Row],[Sales_Volume]]</f>
        <v>277401462</v>
      </c>
      <c r="M38751" t="str" cm="1">
        <f t="array" ref="M38751">_xlfn.IFS(BMW_sales_data__2010_2024[[#This Row],[Engine_Size_L]]&gt;4,"&gt;4",BMW_sales_data__2010_2024[[#This Row],[Engine_Size_L]]&gt;=2,"2-4",BMW_sales_data__2010_2024[[#This Row],[Engine_Size_L]]&lt;2,"&lt;2")</f>
        <v>2-4</v>
      </c>
      <c r="N38751" t="str" cm="1">
        <f t="array" ref="N38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52" spans="1:14" x14ac:dyDescent="0.3">
      <c r="A38752" t="s">
        <v>37</v>
      </c>
      <c r="B38752">
        <v>2013</v>
      </c>
      <c r="C38752" t="s">
        <v>30</v>
      </c>
      <c r="D38752" t="s">
        <v>22</v>
      </c>
      <c r="E38752" t="s">
        <v>14</v>
      </c>
      <c r="F38752" t="s">
        <v>15</v>
      </c>
      <c r="G38752">
        <v>4.5999999999999996</v>
      </c>
      <c r="H38752">
        <v>103363</v>
      </c>
      <c r="I38752">
        <v>106287</v>
      </c>
      <c r="J38752">
        <v>2720</v>
      </c>
      <c r="K38752" t="s">
        <v>21</v>
      </c>
      <c r="L38752">
        <f>BMW_sales_data__2010_2024[[#This Row],[Price_USD]]*BMW_sales_data__2010_2024[[#This Row],[Sales_Volume]]</f>
        <v>289100640</v>
      </c>
      <c r="M38752" t="str" cm="1">
        <f t="array" ref="M38752">_xlfn.IFS(BMW_sales_data__2010_2024[[#This Row],[Engine_Size_L]]&gt;4,"&gt;4",BMW_sales_data__2010_2024[[#This Row],[Engine_Size_L]]&gt;=2,"2-4",BMW_sales_data__2010_2024[[#This Row],[Engine_Size_L]]&lt;2,"&lt;2")</f>
        <v>&gt;4</v>
      </c>
      <c r="N38752" t="str" cm="1">
        <f t="array" ref="N38752">_xlfn.IFS(BMW_sales_data__2010_2024[[#This Row],[Price_USD]]&gt;100000,"High",BMW_sales_data__2010_2024[[#This Row],[Price_USD]]&gt;=50000,"Medium",BMW_sales_data__2010_2024[[#This Row],[Price_USD]]&lt;50000,"Low")</f>
        <v>High</v>
      </c>
    </row>
    <row r="38753" spans="1:14" x14ac:dyDescent="0.3">
      <c r="A38753" t="s">
        <v>37</v>
      </c>
      <c r="B38753">
        <v>2013</v>
      </c>
      <c r="C38753" t="s">
        <v>35</v>
      </c>
      <c r="D38753" t="s">
        <v>29</v>
      </c>
      <c r="E38753" t="s">
        <v>14</v>
      </c>
      <c r="F38753" t="s">
        <v>15</v>
      </c>
      <c r="G38753">
        <v>4.5999999999999996</v>
      </c>
      <c r="H38753">
        <v>13928</v>
      </c>
      <c r="I38753">
        <v>107248</v>
      </c>
      <c r="J38753">
        <v>1608</v>
      </c>
      <c r="K38753" t="s">
        <v>21</v>
      </c>
      <c r="L38753">
        <f>BMW_sales_data__2010_2024[[#This Row],[Price_USD]]*BMW_sales_data__2010_2024[[#This Row],[Sales_Volume]]</f>
        <v>172454784</v>
      </c>
      <c r="M38753" t="str" cm="1">
        <f t="array" ref="M38753">_xlfn.IFS(BMW_sales_data__2010_2024[[#This Row],[Engine_Size_L]]&gt;4,"&gt;4",BMW_sales_data__2010_2024[[#This Row],[Engine_Size_L]]&gt;=2,"2-4",BMW_sales_data__2010_2024[[#This Row],[Engine_Size_L]]&lt;2,"&lt;2")</f>
        <v>&gt;4</v>
      </c>
      <c r="N38753" t="str" cm="1">
        <f t="array" ref="N38753">_xlfn.IFS(BMW_sales_data__2010_2024[[#This Row],[Price_USD]]&gt;100000,"High",BMW_sales_data__2010_2024[[#This Row],[Price_USD]]&gt;=50000,"Medium",BMW_sales_data__2010_2024[[#This Row],[Price_USD]]&lt;50000,"Low")</f>
        <v>High</v>
      </c>
    </row>
    <row r="38754" spans="1:14" x14ac:dyDescent="0.3">
      <c r="A38754" t="s">
        <v>25</v>
      </c>
      <c r="B38754">
        <v>2017</v>
      </c>
      <c r="C38754" t="s">
        <v>30</v>
      </c>
      <c r="D38754" t="s">
        <v>13</v>
      </c>
      <c r="E38754" t="s">
        <v>19</v>
      </c>
      <c r="F38754" t="s">
        <v>20</v>
      </c>
      <c r="G38754">
        <v>2</v>
      </c>
      <c r="H38754">
        <v>62383</v>
      </c>
      <c r="I38754">
        <v>31028</v>
      </c>
      <c r="J38754">
        <v>1086</v>
      </c>
      <c r="K38754" t="s">
        <v>21</v>
      </c>
      <c r="L38754">
        <f>BMW_sales_data__2010_2024[[#This Row],[Price_USD]]*BMW_sales_data__2010_2024[[#This Row],[Sales_Volume]]</f>
        <v>33696408</v>
      </c>
      <c r="M38754" t="str" cm="1">
        <f t="array" ref="M38754">_xlfn.IFS(BMW_sales_data__2010_2024[[#This Row],[Engine_Size_L]]&gt;4,"&gt;4",BMW_sales_data__2010_2024[[#This Row],[Engine_Size_L]]&gt;=2,"2-4",BMW_sales_data__2010_2024[[#This Row],[Engine_Size_L]]&lt;2,"&lt;2")</f>
        <v>2-4</v>
      </c>
      <c r="N38754" t="str" cm="1">
        <f t="array" ref="N38754">_xlfn.IFS(BMW_sales_data__2010_2024[[#This Row],[Price_USD]]&gt;100000,"High",BMW_sales_data__2010_2024[[#This Row],[Price_USD]]&gt;=50000,"Medium",BMW_sales_data__2010_2024[[#This Row],[Price_USD]]&lt;50000,"Low")</f>
        <v>Low</v>
      </c>
    </row>
    <row r="38755" spans="1:14" x14ac:dyDescent="0.3">
      <c r="A38755" t="s">
        <v>36</v>
      </c>
      <c r="B38755">
        <v>2018</v>
      </c>
      <c r="C38755" t="s">
        <v>24</v>
      </c>
      <c r="D38755" t="s">
        <v>13</v>
      </c>
      <c r="E38755" t="s">
        <v>19</v>
      </c>
      <c r="F38755" t="s">
        <v>15</v>
      </c>
      <c r="G38755">
        <v>4.2</v>
      </c>
      <c r="H38755">
        <v>169792</v>
      </c>
      <c r="I38755">
        <v>40677</v>
      </c>
      <c r="J38755">
        <v>9825</v>
      </c>
      <c r="K38755" t="s">
        <v>16</v>
      </c>
      <c r="L38755">
        <f>BMW_sales_data__2010_2024[[#This Row],[Price_USD]]*BMW_sales_data__2010_2024[[#This Row],[Sales_Volume]]</f>
        <v>399651525</v>
      </c>
      <c r="M38755" t="str" cm="1">
        <f t="array" ref="M38755">_xlfn.IFS(BMW_sales_data__2010_2024[[#This Row],[Engine_Size_L]]&gt;4,"&gt;4",BMW_sales_data__2010_2024[[#This Row],[Engine_Size_L]]&gt;=2,"2-4",BMW_sales_data__2010_2024[[#This Row],[Engine_Size_L]]&lt;2,"&lt;2")</f>
        <v>&gt;4</v>
      </c>
      <c r="N38755" t="str" cm="1">
        <f t="array" ref="N38755">_xlfn.IFS(BMW_sales_data__2010_2024[[#This Row],[Price_USD]]&gt;100000,"High",BMW_sales_data__2010_2024[[#This Row],[Price_USD]]&gt;=50000,"Medium",BMW_sales_data__2010_2024[[#This Row],[Price_USD]]&lt;50000,"Low")</f>
        <v>Low</v>
      </c>
    </row>
    <row r="38756" spans="1:14" x14ac:dyDescent="0.3">
      <c r="A38756" t="s">
        <v>37</v>
      </c>
      <c r="B38756">
        <v>2021</v>
      </c>
      <c r="C38756" t="s">
        <v>30</v>
      </c>
      <c r="D38756" t="s">
        <v>39</v>
      </c>
      <c r="E38756" t="s">
        <v>14</v>
      </c>
      <c r="F38756" t="s">
        <v>20</v>
      </c>
      <c r="G38756">
        <v>4.7</v>
      </c>
      <c r="H38756">
        <v>138072</v>
      </c>
      <c r="I38756">
        <v>115612</v>
      </c>
      <c r="J38756">
        <v>2166</v>
      </c>
      <c r="K38756" t="s">
        <v>21</v>
      </c>
      <c r="L38756">
        <f>BMW_sales_data__2010_2024[[#This Row],[Price_USD]]*BMW_sales_data__2010_2024[[#This Row],[Sales_Volume]]</f>
        <v>250415592</v>
      </c>
      <c r="M38756" t="str" cm="1">
        <f t="array" ref="M38756">_xlfn.IFS(BMW_sales_data__2010_2024[[#This Row],[Engine_Size_L]]&gt;4,"&gt;4",BMW_sales_data__2010_2024[[#This Row],[Engine_Size_L]]&gt;=2,"2-4",BMW_sales_data__2010_2024[[#This Row],[Engine_Size_L]]&lt;2,"&lt;2")</f>
        <v>&gt;4</v>
      </c>
      <c r="N38756" t="str" cm="1">
        <f t="array" ref="N38756">_xlfn.IFS(BMW_sales_data__2010_2024[[#This Row],[Price_USD]]&gt;100000,"High",BMW_sales_data__2010_2024[[#This Row],[Price_USD]]&gt;=50000,"Medium",BMW_sales_data__2010_2024[[#This Row],[Price_USD]]&lt;50000,"Low")</f>
        <v>High</v>
      </c>
    </row>
    <row r="38757" spans="1:14" x14ac:dyDescent="0.3">
      <c r="A38757" t="s">
        <v>36</v>
      </c>
      <c r="B38757">
        <v>2013</v>
      </c>
      <c r="C38757" t="s">
        <v>18</v>
      </c>
      <c r="D38757" t="s">
        <v>13</v>
      </c>
      <c r="E38757" t="s">
        <v>14</v>
      </c>
      <c r="F38757" t="s">
        <v>15</v>
      </c>
      <c r="G38757">
        <v>4.5999999999999996</v>
      </c>
      <c r="H38757">
        <v>98207</v>
      </c>
      <c r="I38757">
        <v>37404</v>
      </c>
      <c r="J38757">
        <v>5643</v>
      </c>
      <c r="K38757" t="s">
        <v>21</v>
      </c>
      <c r="L38757">
        <f>BMW_sales_data__2010_2024[[#This Row],[Price_USD]]*BMW_sales_data__2010_2024[[#This Row],[Sales_Volume]]</f>
        <v>211070772</v>
      </c>
      <c r="M38757" t="str" cm="1">
        <f t="array" ref="M38757">_xlfn.IFS(BMW_sales_data__2010_2024[[#This Row],[Engine_Size_L]]&gt;4,"&gt;4",BMW_sales_data__2010_2024[[#This Row],[Engine_Size_L]]&gt;=2,"2-4",BMW_sales_data__2010_2024[[#This Row],[Engine_Size_L]]&lt;2,"&lt;2")</f>
        <v>&gt;4</v>
      </c>
      <c r="N38757" t="str" cm="1">
        <f t="array" ref="N38757">_xlfn.IFS(BMW_sales_data__2010_2024[[#This Row],[Price_USD]]&gt;100000,"High",BMW_sales_data__2010_2024[[#This Row],[Price_USD]]&gt;=50000,"Medium",BMW_sales_data__2010_2024[[#This Row],[Price_USD]]&lt;50000,"Low")</f>
        <v>Low</v>
      </c>
    </row>
    <row r="38758" spans="1:14" x14ac:dyDescent="0.3">
      <c r="A38758" t="s">
        <v>25</v>
      </c>
      <c r="B38758">
        <v>2015</v>
      </c>
      <c r="C38758" t="s">
        <v>26</v>
      </c>
      <c r="D38758" t="s">
        <v>31</v>
      </c>
      <c r="E38758" t="s">
        <v>33</v>
      </c>
      <c r="F38758" t="s">
        <v>20</v>
      </c>
      <c r="G38758">
        <v>4</v>
      </c>
      <c r="H38758">
        <v>58064</v>
      </c>
      <c r="I38758">
        <v>59789</v>
      </c>
      <c r="J38758">
        <v>8375</v>
      </c>
      <c r="K38758" t="s">
        <v>16</v>
      </c>
      <c r="L38758">
        <f>BMW_sales_data__2010_2024[[#This Row],[Price_USD]]*BMW_sales_data__2010_2024[[#This Row],[Sales_Volume]]</f>
        <v>500732875</v>
      </c>
      <c r="M38758" t="str" cm="1">
        <f t="array" ref="M38758">_xlfn.IFS(BMW_sales_data__2010_2024[[#This Row],[Engine_Size_L]]&gt;4,"&gt;4",BMW_sales_data__2010_2024[[#This Row],[Engine_Size_L]]&gt;=2,"2-4",BMW_sales_data__2010_2024[[#This Row],[Engine_Size_L]]&lt;2,"&lt;2")</f>
        <v>2-4</v>
      </c>
      <c r="N38758" t="str" cm="1">
        <f t="array" ref="N38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59" spans="1:14" x14ac:dyDescent="0.3">
      <c r="A38759" t="s">
        <v>25</v>
      </c>
      <c r="B38759">
        <v>2013</v>
      </c>
      <c r="C38759" t="s">
        <v>12</v>
      </c>
      <c r="D38759" t="s">
        <v>31</v>
      </c>
      <c r="E38759" t="s">
        <v>14</v>
      </c>
      <c r="F38759" t="s">
        <v>15</v>
      </c>
      <c r="G38759">
        <v>3.4</v>
      </c>
      <c r="H38759">
        <v>63421</v>
      </c>
      <c r="I38759">
        <v>71315</v>
      </c>
      <c r="J38759">
        <v>2738</v>
      </c>
      <c r="K38759" t="s">
        <v>21</v>
      </c>
      <c r="L38759">
        <f>BMW_sales_data__2010_2024[[#This Row],[Price_USD]]*BMW_sales_data__2010_2024[[#This Row],[Sales_Volume]]</f>
        <v>195260470</v>
      </c>
      <c r="M38759" t="str" cm="1">
        <f t="array" ref="M38759">_xlfn.IFS(BMW_sales_data__2010_2024[[#This Row],[Engine_Size_L]]&gt;4,"&gt;4",BMW_sales_data__2010_2024[[#This Row],[Engine_Size_L]]&gt;=2,"2-4",BMW_sales_data__2010_2024[[#This Row],[Engine_Size_L]]&lt;2,"&lt;2")</f>
        <v>2-4</v>
      </c>
      <c r="N38759" t="str" cm="1">
        <f t="array" ref="N38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60" spans="1:14" x14ac:dyDescent="0.3">
      <c r="A38760" t="s">
        <v>38</v>
      </c>
      <c r="B38760">
        <v>2013</v>
      </c>
      <c r="C38760" t="s">
        <v>24</v>
      </c>
      <c r="D38760" t="s">
        <v>27</v>
      </c>
      <c r="E38760" t="s">
        <v>33</v>
      </c>
      <c r="F38760" t="s">
        <v>20</v>
      </c>
      <c r="G38760">
        <v>4.2</v>
      </c>
      <c r="H38760">
        <v>7309</v>
      </c>
      <c r="I38760">
        <v>105800</v>
      </c>
      <c r="J38760">
        <v>2828</v>
      </c>
      <c r="K38760" t="s">
        <v>21</v>
      </c>
      <c r="L38760">
        <f>BMW_sales_data__2010_2024[[#This Row],[Price_USD]]*BMW_sales_data__2010_2024[[#This Row],[Sales_Volume]]</f>
        <v>299202400</v>
      </c>
      <c r="M38760" t="str" cm="1">
        <f t="array" ref="M38760">_xlfn.IFS(BMW_sales_data__2010_2024[[#This Row],[Engine_Size_L]]&gt;4,"&gt;4",BMW_sales_data__2010_2024[[#This Row],[Engine_Size_L]]&gt;=2,"2-4",BMW_sales_data__2010_2024[[#This Row],[Engine_Size_L]]&lt;2,"&lt;2")</f>
        <v>&gt;4</v>
      </c>
      <c r="N38760" t="str" cm="1">
        <f t="array" ref="N38760">_xlfn.IFS(BMW_sales_data__2010_2024[[#This Row],[Price_USD]]&gt;100000,"High",BMW_sales_data__2010_2024[[#This Row],[Price_USD]]&gt;=50000,"Medium",BMW_sales_data__2010_2024[[#This Row],[Price_USD]]&lt;50000,"Low")</f>
        <v>High</v>
      </c>
    </row>
    <row r="38761" spans="1:14" x14ac:dyDescent="0.3">
      <c r="A38761" t="s">
        <v>36</v>
      </c>
      <c r="B38761">
        <v>2021</v>
      </c>
      <c r="C38761" t="s">
        <v>24</v>
      </c>
      <c r="D38761" t="s">
        <v>39</v>
      </c>
      <c r="E38761" t="s">
        <v>28</v>
      </c>
      <c r="F38761" t="s">
        <v>15</v>
      </c>
      <c r="G38761">
        <v>3.3</v>
      </c>
      <c r="H38761">
        <v>118969</v>
      </c>
      <c r="I38761">
        <v>75113</v>
      </c>
      <c r="J38761">
        <v>1216</v>
      </c>
      <c r="K38761" t="s">
        <v>21</v>
      </c>
      <c r="L38761">
        <f>BMW_sales_data__2010_2024[[#This Row],[Price_USD]]*BMW_sales_data__2010_2024[[#This Row],[Sales_Volume]]</f>
        <v>91337408</v>
      </c>
      <c r="M38761" t="str" cm="1">
        <f t="array" ref="M38761">_xlfn.IFS(BMW_sales_data__2010_2024[[#This Row],[Engine_Size_L]]&gt;4,"&gt;4",BMW_sales_data__2010_2024[[#This Row],[Engine_Size_L]]&gt;=2,"2-4",BMW_sales_data__2010_2024[[#This Row],[Engine_Size_L]]&lt;2,"&lt;2")</f>
        <v>2-4</v>
      </c>
      <c r="N38761" t="str" cm="1">
        <f t="array" ref="N38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62" spans="1:14" x14ac:dyDescent="0.3">
      <c r="A38762" t="s">
        <v>40</v>
      </c>
      <c r="B38762">
        <v>2020</v>
      </c>
      <c r="C38762" t="s">
        <v>35</v>
      </c>
      <c r="D38762" t="s">
        <v>13</v>
      </c>
      <c r="E38762" t="s">
        <v>28</v>
      </c>
      <c r="F38762" t="s">
        <v>20</v>
      </c>
      <c r="G38762">
        <v>2.6</v>
      </c>
      <c r="H38762">
        <v>27821</v>
      </c>
      <c r="I38762">
        <v>77971</v>
      </c>
      <c r="J38762">
        <v>3476</v>
      </c>
      <c r="K38762" t="s">
        <v>21</v>
      </c>
      <c r="L38762">
        <f>BMW_sales_data__2010_2024[[#This Row],[Price_USD]]*BMW_sales_data__2010_2024[[#This Row],[Sales_Volume]]</f>
        <v>271027196</v>
      </c>
      <c r="M38762" t="str" cm="1">
        <f t="array" ref="M38762">_xlfn.IFS(BMW_sales_data__2010_2024[[#This Row],[Engine_Size_L]]&gt;4,"&gt;4",BMW_sales_data__2010_2024[[#This Row],[Engine_Size_L]]&gt;=2,"2-4",BMW_sales_data__2010_2024[[#This Row],[Engine_Size_L]]&lt;2,"&lt;2")</f>
        <v>2-4</v>
      </c>
      <c r="N38762" t="str" cm="1">
        <f t="array" ref="N38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63" spans="1:14" x14ac:dyDescent="0.3">
      <c r="A38763" t="s">
        <v>38</v>
      </c>
      <c r="B38763">
        <v>2021</v>
      </c>
      <c r="C38763" t="s">
        <v>24</v>
      </c>
      <c r="D38763" t="s">
        <v>29</v>
      </c>
      <c r="E38763" t="s">
        <v>33</v>
      </c>
      <c r="F38763" t="s">
        <v>15</v>
      </c>
      <c r="G38763">
        <v>2.4</v>
      </c>
      <c r="H38763">
        <v>167234</v>
      </c>
      <c r="I38763">
        <v>57933</v>
      </c>
      <c r="J38763">
        <v>4978</v>
      </c>
      <c r="K38763" t="s">
        <v>21</v>
      </c>
      <c r="L38763">
        <f>BMW_sales_data__2010_2024[[#This Row],[Price_USD]]*BMW_sales_data__2010_2024[[#This Row],[Sales_Volume]]</f>
        <v>288390474</v>
      </c>
      <c r="M38763" t="str" cm="1">
        <f t="array" ref="M38763">_xlfn.IFS(BMW_sales_data__2010_2024[[#This Row],[Engine_Size_L]]&gt;4,"&gt;4",BMW_sales_data__2010_2024[[#This Row],[Engine_Size_L]]&gt;=2,"2-4",BMW_sales_data__2010_2024[[#This Row],[Engine_Size_L]]&lt;2,"&lt;2")</f>
        <v>2-4</v>
      </c>
      <c r="N38763" t="str" cm="1">
        <f t="array" ref="N38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64" spans="1:14" x14ac:dyDescent="0.3">
      <c r="A38764" t="s">
        <v>40</v>
      </c>
      <c r="B38764">
        <v>2018</v>
      </c>
      <c r="C38764" t="s">
        <v>30</v>
      </c>
      <c r="D38764" t="s">
        <v>27</v>
      </c>
      <c r="E38764" t="s">
        <v>14</v>
      </c>
      <c r="F38764" t="s">
        <v>20</v>
      </c>
      <c r="G38764">
        <v>3.4</v>
      </c>
      <c r="H38764">
        <v>175203</v>
      </c>
      <c r="I38764">
        <v>42829</v>
      </c>
      <c r="J38764">
        <v>8559</v>
      </c>
      <c r="K38764" t="s">
        <v>16</v>
      </c>
      <c r="L38764">
        <f>BMW_sales_data__2010_2024[[#This Row],[Price_USD]]*BMW_sales_data__2010_2024[[#This Row],[Sales_Volume]]</f>
        <v>366573411</v>
      </c>
      <c r="M38764" t="str" cm="1">
        <f t="array" ref="M38764">_xlfn.IFS(BMW_sales_data__2010_2024[[#This Row],[Engine_Size_L]]&gt;4,"&gt;4",BMW_sales_data__2010_2024[[#This Row],[Engine_Size_L]]&gt;=2,"2-4",BMW_sales_data__2010_2024[[#This Row],[Engine_Size_L]]&lt;2,"&lt;2")</f>
        <v>2-4</v>
      </c>
      <c r="N38764" t="str" cm="1">
        <f t="array" ref="N38764">_xlfn.IFS(BMW_sales_data__2010_2024[[#This Row],[Price_USD]]&gt;100000,"High",BMW_sales_data__2010_2024[[#This Row],[Price_USD]]&gt;=50000,"Medium",BMW_sales_data__2010_2024[[#This Row],[Price_USD]]&lt;50000,"Low")</f>
        <v>Low</v>
      </c>
    </row>
    <row r="38765" spans="1:14" x14ac:dyDescent="0.3">
      <c r="A38765" t="s">
        <v>37</v>
      </c>
      <c r="B38765">
        <v>2023</v>
      </c>
      <c r="C38765" t="s">
        <v>24</v>
      </c>
      <c r="D38765" t="s">
        <v>29</v>
      </c>
      <c r="E38765" t="s">
        <v>28</v>
      </c>
      <c r="F38765" t="s">
        <v>20</v>
      </c>
      <c r="G38765">
        <v>3.1</v>
      </c>
      <c r="H38765">
        <v>52160</v>
      </c>
      <c r="I38765">
        <v>64155</v>
      </c>
      <c r="J38765">
        <v>1548</v>
      </c>
      <c r="K38765" t="s">
        <v>21</v>
      </c>
      <c r="L38765">
        <f>BMW_sales_data__2010_2024[[#This Row],[Price_USD]]*BMW_sales_data__2010_2024[[#This Row],[Sales_Volume]]</f>
        <v>99311940</v>
      </c>
      <c r="M38765" t="str" cm="1">
        <f t="array" ref="M38765">_xlfn.IFS(BMW_sales_data__2010_2024[[#This Row],[Engine_Size_L]]&gt;4,"&gt;4",BMW_sales_data__2010_2024[[#This Row],[Engine_Size_L]]&gt;=2,"2-4",BMW_sales_data__2010_2024[[#This Row],[Engine_Size_L]]&lt;2,"&lt;2")</f>
        <v>2-4</v>
      </c>
      <c r="N38765" t="str" cm="1">
        <f t="array" ref="N38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66" spans="1:14" x14ac:dyDescent="0.3">
      <c r="A38766" t="s">
        <v>36</v>
      </c>
      <c r="B38766">
        <v>2013</v>
      </c>
      <c r="C38766" t="s">
        <v>35</v>
      </c>
      <c r="D38766" t="s">
        <v>27</v>
      </c>
      <c r="E38766" t="s">
        <v>14</v>
      </c>
      <c r="F38766" t="s">
        <v>20</v>
      </c>
      <c r="G38766">
        <v>3.3</v>
      </c>
      <c r="H38766">
        <v>97897</v>
      </c>
      <c r="I38766">
        <v>63374</v>
      </c>
      <c r="J38766">
        <v>7677</v>
      </c>
      <c r="K38766" t="s">
        <v>16</v>
      </c>
      <c r="L38766">
        <f>BMW_sales_data__2010_2024[[#This Row],[Price_USD]]*BMW_sales_data__2010_2024[[#This Row],[Sales_Volume]]</f>
        <v>486522198</v>
      </c>
      <c r="M38766" t="str" cm="1">
        <f t="array" ref="M38766">_xlfn.IFS(BMW_sales_data__2010_2024[[#This Row],[Engine_Size_L]]&gt;4,"&gt;4",BMW_sales_data__2010_2024[[#This Row],[Engine_Size_L]]&gt;=2,"2-4",BMW_sales_data__2010_2024[[#This Row],[Engine_Size_L]]&lt;2,"&lt;2")</f>
        <v>2-4</v>
      </c>
      <c r="N38766" t="str" cm="1">
        <f t="array" ref="N38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67" spans="1:14" x14ac:dyDescent="0.3">
      <c r="A38767" t="s">
        <v>23</v>
      </c>
      <c r="B38767">
        <v>2022</v>
      </c>
      <c r="C38767" t="s">
        <v>12</v>
      </c>
      <c r="D38767" t="s">
        <v>31</v>
      </c>
      <c r="E38767" t="s">
        <v>14</v>
      </c>
      <c r="F38767" t="s">
        <v>15</v>
      </c>
      <c r="G38767">
        <v>2.4</v>
      </c>
      <c r="H38767">
        <v>47573</v>
      </c>
      <c r="I38767">
        <v>72817</v>
      </c>
      <c r="J38767">
        <v>2643</v>
      </c>
      <c r="K38767" t="s">
        <v>21</v>
      </c>
      <c r="L38767">
        <f>BMW_sales_data__2010_2024[[#This Row],[Price_USD]]*BMW_sales_data__2010_2024[[#This Row],[Sales_Volume]]</f>
        <v>192455331</v>
      </c>
      <c r="M38767" t="str" cm="1">
        <f t="array" ref="M38767">_xlfn.IFS(BMW_sales_data__2010_2024[[#This Row],[Engine_Size_L]]&gt;4,"&gt;4",BMW_sales_data__2010_2024[[#This Row],[Engine_Size_L]]&gt;=2,"2-4",BMW_sales_data__2010_2024[[#This Row],[Engine_Size_L]]&lt;2,"&lt;2")</f>
        <v>2-4</v>
      </c>
      <c r="N38767" t="str" cm="1">
        <f t="array" ref="N38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68" spans="1:14" x14ac:dyDescent="0.3">
      <c r="A38768" t="s">
        <v>37</v>
      </c>
      <c r="B38768">
        <v>2015</v>
      </c>
      <c r="C38768" t="s">
        <v>18</v>
      </c>
      <c r="D38768" t="s">
        <v>39</v>
      </c>
      <c r="E38768" t="s">
        <v>33</v>
      </c>
      <c r="F38768" t="s">
        <v>15</v>
      </c>
      <c r="G38768">
        <v>3.6</v>
      </c>
      <c r="H38768">
        <v>193646</v>
      </c>
      <c r="I38768">
        <v>51407</v>
      </c>
      <c r="J38768">
        <v>7243</v>
      </c>
      <c r="K38768" t="s">
        <v>16</v>
      </c>
      <c r="L38768">
        <f>BMW_sales_data__2010_2024[[#This Row],[Price_USD]]*BMW_sales_data__2010_2024[[#This Row],[Sales_Volume]]</f>
        <v>372340901</v>
      </c>
      <c r="M38768" t="str" cm="1">
        <f t="array" ref="M38768">_xlfn.IFS(BMW_sales_data__2010_2024[[#This Row],[Engine_Size_L]]&gt;4,"&gt;4",BMW_sales_data__2010_2024[[#This Row],[Engine_Size_L]]&gt;=2,"2-4",BMW_sales_data__2010_2024[[#This Row],[Engine_Size_L]]&lt;2,"&lt;2")</f>
        <v>2-4</v>
      </c>
      <c r="N38768" t="str" cm="1">
        <f t="array" ref="N38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69" spans="1:14" x14ac:dyDescent="0.3">
      <c r="A38769" t="s">
        <v>38</v>
      </c>
      <c r="B38769">
        <v>2023</v>
      </c>
      <c r="C38769" t="s">
        <v>12</v>
      </c>
      <c r="D38769" t="s">
        <v>29</v>
      </c>
      <c r="E38769" t="s">
        <v>28</v>
      </c>
      <c r="F38769" t="s">
        <v>15</v>
      </c>
      <c r="G38769">
        <v>3.8</v>
      </c>
      <c r="H38769">
        <v>138406</v>
      </c>
      <c r="I38769">
        <v>102201</v>
      </c>
      <c r="J38769">
        <v>1245</v>
      </c>
      <c r="K38769" t="s">
        <v>21</v>
      </c>
      <c r="L38769">
        <f>BMW_sales_data__2010_2024[[#This Row],[Price_USD]]*BMW_sales_data__2010_2024[[#This Row],[Sales_Volume]]</f>
        <v>127240245</v>
      </c>
      <c r="M38769" t="str" cm="1">
        <f t="array" ref="M38769">_xlfn.IFS(BMW_sales_data__2010_2024[[#This Row],[Engine_Size_L]]&gt;4,"&gt;4",BMW_sales_data__2010_2024[[#This Row],[Engine_Size_L]]&gt;=2,"2-4",BMW_sales_data__2010_2024[[#This Row],[Engine_Size_L]]&lt;2,"&lt;2")</f>
        <v>2-4</v>
      </c>
      <c r="N38769" t="str" cm="1">
        <f t="array" ref="N38769">_xlfn.IFS(BMW_sales_data__2010_2024[[#This Row],[Price_USD]]&gt;100000,"High",BMW_sales_data__2010_2024[[#This Row],[Price_USD]]&gt;=50000,"Medium",BMW_sales_data__2010_2024[[#This Row],[Price_USD]]&lt;50000,"Low")</f>
        <v>High</v>
      </c>
    </row>
    <row r="38770" spans="1:14" x14ac:dyDescent="0.3">
      <c r="A38770" t="s">
        <v>25</v>
      </c>
      <c r="B38770">
        <v>2022</v>
      </c>
      <c r="C38770" t="s">
        <v>18</v>
      </c>
      <c r="D38770" t="s">
        <v>27</v>
      </c>
      <c r="E38770" t="s">
        <v>28</v>
      </c>
      <c r="F38770" t="s">
        <v>20</v>
      </c>
      <c r="G38770">
        <v>4.3</v>
      </c>
      <c r="H38770">
        <v>145971</v>
      </c>
      <c r="I38770">
        <v>31699</v>
      </c>
      <c r="J38770">
        <v>9383</v>
      </c>
      <c r="K38770" t="s">
        <v>16</v>
      </c>
      <c r="L38770">
        <f>BMW_sales_data__2010_2024[[#This Row],[Price_USD]]*BMW_sales_data__2010_2024[[#This Row],[Sales_Volume]]</f>
        <v>297431717</v>
      </c>
      <c r="M38770" t="str" cm="1">
        <f t="array" ref="M38770">_xlfn.IFS(BMW_sales_data__2010_2024[[#This Row],[Engine_Size_L]]&gt;4,"&gt;4",BMW_sales_data__2010_2024[[#This Row],[Engine_Size_L]]&gt;=2,"2-4",BMW_sales_data__2010_2024[[#This Row],[Engine_Size_L]]&lt;2,"&lt;2")</f>
        <v>&gt;4</v>
      </c>
      <c r="N38770" t="str" cm="1">
        <f t="array" ref="N38770">_xlfn.IFS(BMW_sales_data__2010_2024[[#This Row],[Price_USD]]&gt;100000,"High",BMW_sales_data__2010_2024[[#This Row],[Price_USD]]&gt;=50000,"Medium",BMW_sales_data__2010_2024[[#This Row],[Price_USD]]&lt;50000,"Low")</f>
        <v>Low</v>
      </c>
    </row>
    <row r="38771" spans="1:14" x14ac:dyDescent="0.3">
      <c r="A38771" t="s">
        <v>38</v>
      </c>
      <c r="B38771">
        <v>2018</v>
      </c>
      <c r="C38771" t="s">
        <v>24</v>
      </c>
      <c r="D38771" t="s">
        <v>13</v>
      </c>
      <c r="E38771" t="s">
        <v>33</v>
      </c>
      <c r="F38771" t="s">
        <v>15</v>
      </c>
      <c r="G38771">
        <v>3.6</v>
      </c>
      <c r="H38771">
        <v>112694</v>
      </c>
      <c r="I38771">
        <v>33482</v>
      </c>
      <c r="J38771">
        <v>2858</v>
      </c>
      <c r="K38771" t="s">
        <v>21</v>
      </c>
      <c r="L38771">
        <f>BMW_sales_data__2010_2024[[#This Row],[Price_USD]]*BMW_sales_data__2010_2024[[#This Row],[Sales_Volume]]</f>
        <v>95691556</v>
      </c>
      <c r="M38771" t="str" cm="1">
        <f t="array" ref="M38771">_xlfn.IFS(BMW_sales_data__2010_2024[[#This Row],[Engine_Size_L]]&gt;4,"&gt;4",BMW_sales_data__2010_2024[[#This Row],[Engine_Size_L]]&gt;=2,"2-4",BMW_sales_data__2010_2024[[#This Row],[Engine_Size_L]]&lt;2,"&lt;2")</f>
        <v>2-4</v>
      </c>
      <c r="N38771" t="str" cm="1">
        <f t="array" ref="N38771">_xlfn.IFS(BMW_sales_data__2010_2024[[#This Row],[Price_USD]]&gt;100000,"High",BMW_sales_data__2010_2024[[#This Row],[Price_USD]]&gt;=50000,"Medium",BMW_sales_data__2010_2024[[#This Row],[Price_USD]]&lt;50000,"Low")</f>
        <v>Low</v>
      </c>
    </row>
    <row r="38772" spans="1:14" x14ac:dyDescent="0.3">
      <c r="A38772" t="s">
        <v>41</v>
      </c>
      <c r="B38772">
        <v>2012</v>
      </c>
      <c r="C38772" t="s">
        <v>12</v>
      </c>
      <c r="D38772" t="s">
        <v>27</v>
      </c>
      <c r="E38772" t="s">
        <v>33</v>
      </c>
      <c r="F38772" t="s">
        <v>20</v>
      </c>
      <c r="G38772">
        <v>4.0999999999999996</v>
      </c>
      <c r="H38772">
        <v>65118</v>
      </c>
      <c r="I38772">
        <v>47668</v>
      </c>
      <c r="J38772">
        <v>391</v>
      </c>
      <c r="K38772" t="s">
        <v>21</v>
      </c>
      <c r="L38772">
        <f>BMW_sales_data__2010_2024[[#This Row],[Price_USD]]*BMW_sales_data__2010_2024[[#This Row],[Sales_Volume]]</f>
        <v>18638188</v>
      </c>
      <c r="M38772" t="str" cm="1">
        <f t="array" ref="M38772">_xlfn.IFS(BMW_sales_data__2010_2024[[#This Row],[Engine_Size_L]]&gt;4,"&gt;4",BMW_sales_data__2010_2024[[#This Row],[Engine_Size_L]]&gt;=2,"2-4",BMW_sales_data__2010_2024[[#This Row],[Engine_Size_L]]&lt;2,"&lt;2")</f>
        <v>&gt;4</v>
      </c>
      <c r="N38772" t="str" cm="1">
        <f t="array" ref="N38772">_xlfn.IFS(BMW_sales_data__2010_2024[[#This Row],[Price_USD]]&gt;100000,"High",BMW_sales_data__2010_2024[[#This Row],[Price_USD]]&gt;=50000,"Medium",BMW_sales_data__2010_2024[[#This Row],[Price_USD]]&lt;50000,"Low")</f>
        <v>Low</v>
      </c>
    </row>
    <row r="38773" spans="1:14" x14ac:dyDescent="0.3">
      <c r="A38773" t="s">
        <v>23</v>
      </c>
      <c r="B38773">
        <v>2016</v>
      </c>
      <c r="C38773" t="s">
        <v>18</v>
      </c>
      <c r="D38773" t="s">
        <v>31</v>
      </c>
      <c r="E38773" t="s">
        <v>28</v>
      </c>
      <c r="F38773" t="s">
        <v>15</v>
      </c>
      <c r="G38773">
        <v>2.1</v>
      </c>
      <c r="H38773">
        <v>154361</v>
      </c>
      <c r="I38773">
        <v>88404</v>
      </c>
      <c r="J38773">
        <v>9278</v>
      </c>
      <c r="K38773" t="s">
        <v>16</v>
      </c>
      <c r="L38773">
        <f>BMW_sales_data__2010_2024[[#This Row],[Price_USD]]*BMW_sales_data__2010_2024[[#This Row],[Sales_Volume]]</f>
        <v>820212312</v>
      </c>
      <c r="M38773" t="str" cm="1">
        <f t="array" ref="M38773">_xlfn.IFS(BMW_sales_data__2010_2024[[#This Row],[Engine_Size_L]]&gt;4,"&gt;4",BMW_sales_data__2010_2024[[#This Row],[Engine_Size_L]]&gt;=2,"2-4",BMW_sales_data__2010_2024[[#This Row],[Engine_Size_L]]&lt;2,"&lt;2")</f>
        <v>2-4</v>
      </c>
      <c r="N38773" t="str" cm="1">
        <f t="array" ref="N38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74" spans="1:14" x14ac:dyDescent="0.3">
      <c r="A38774" t="s">
        <v>17</v>
      </c>
      <c r="B38774">
        <v>2016</v>
      </c>
      <c r="C38774" t="s">
        <v>35</v>
      </c>
      <c r="D38774" t="s">
        <v>39</v>
      </c>
      <c r="E38774" t="s">
        <v>19</v>
      </c>
      <c r="F38774" t="s">
        <v>15</v>
      </c>
      <c r="G38774">
        <v>1.9</v>
      </c>
      <c r="H38774">
        <v>14207</v>
      </c>
      <c r="I38774">
        <v>54002</v>
      </c>
      <c r="J38774">
        <v>8973</v>
      </c>
      <c r="K38774" t="s">
        <v>16</v>
      </c>
      <c r="L38774">
        <f>BMW_sales_data__2010_2024[[#This Row],[Price_USD]]*BMW_sales_data__2010_2024[[#This Row],[Sales_Volume]]</f>
        <v>484559946</v>
      </c>
      <c r="M38774" t="str" cm="1">
        <f t="array" ref="M38774">_xlfn.IFS(BMW_sales_data__2010_2024[[#This Row],[Engine_Size_L]]&gt;4,"&gt;4",BMW_sales_data__2010_2024[[#This Row],[Engine_Size_L]]&gt;=2,"2-4",BMW_sales_data__2010_2024[[#This Row],[Engine_Size_L]]&lt;2,"&lt;2")</f>
        <v>&lt;2</v>
      </c>
      <c r="N38774" t="str" cm="1">
        <f t="array" ref="N38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75" spans="1:14" x14ac:dyDescent="0.3">
      <c r="A38775" t="s">
        <v>40</v>
      </c>
      <c r="B38775">
        <v>2010</v>
      </c>
      <c r="C38775" t="s">
        <v>18</v>
      </c>
      <c r="D38775" t="s">
        <v>22</v>
      </c>
      <c r="E38775" t="s">
        <v>14</v>
      </c>
      <c r="F38775" t="s">
        <v>20</v>
      </c>
      <c r="G38775">
        <v>2.1</v>
      </c>
      <c r="H38775">
        <v>177426</v>
      </c>
      <c r="I38775">
        <v>68045</v>
      </c>
      <c r="J38775">
        <v>677</v>
      </c>
      <c r="K38775" t="s">
        <v>21</v>
      </c>
      <c r="L38775">
        <f>BMW_sales_data__2010_2024[[#This Row],[Price_USD]]*BMW_sales_data__2010_2024[[#This Row],[Sales_Volume]]</f>
        <v>46066465</v>
      </c>
      <c r="M38775" t="str" cm="1">
        <f t="array" ref="M38775">_xlfn.IFS(BMW_sales_data__2010_2024[[#This Row],[Engine_Size_L]]&gt;4,"&gt;4",BMW_sales_data__2010_2024[[#This Row],[Engine_Size_L]]&gt;=2,"2-4",BMW_sales_data__2010_2024[[#This Row],[Engine_Size_L]]&lt;2,"&lt;2")</f>
        <v>2-4</v>
      </c>
      <c r="N38775" t="str" cm="1">
        <f t="array" ref="N38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76" spans="1:14" x14ac:dyDescent="0.3">
      <c r="A38776" t="s">
        <v>25</v>
      </c>
      <c r="B38776">
        <v>2020</v>
      </c>
      <c r="C38776" t="s">
        <v>18</v>
      </c>
      <c r="D38776" t="s">
        <v>39</v>
      </c>
      <c r="E38776" t="s">
        <v>28</v>
      </c>
      <c r="F38776" t="s">
        <v>20</v>
      </c>
      <c r="G38776">
        <v>4.5</v>
      </c>
      <c r="H38776">
        <v>76789</v>
      </c>
      <c r="I38776">
        <v>60070</v>
      </c>
      <c r="J38776">
        <v>7947</v>
      </c>
      <c r="K38776" t="s">
        <v>16</v>
      </c>
      <c r="L38776">
        <f>BMW_sales_data__2010_2024[[#This Row],[Price_USD]]*BMW_sales_data__2010_2024[[#This Row],[Sales_Volume]]</f>
        <v>477376290</v>
      </c>
      <c r="M38776" t="str" cm="1">
        <f t="array" ref="M38776">_xlfn.IFS(BMW_sales_data__2010_2024[[#This Row],[Engine_Size_L]]&gt;4,"&gt;4",BMW_sales_data__2010_2024[[#This Row],[Engine_Size_L]]&gt;=2,"2-4",BMW_sales_data__2010_2024[[#This Row],[Engine_Size_L]]&lt;2,"&lt;2")</f>
        <v>&gt;4</v>
      </c>
      <c r="N38776" t="str" cm="1">
        <f t="array" ref="N38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77" spans="1:14" x14ac:dyDescent="0.3">
      <c r="A38777" t="s">
        <v>41</v>
      </c>
      <c r="B38777">
        <v>2011</v>
      </c>
      <c r="C38777" t="s">
        <v>24</v>
      </c>
      <c r="D38777" t="s">
        <v>29</v>
      </c>
      <c r="E38777" t="s">
        <v>14</v>
      </c>
      <c r="F38777" t="s">
        <v>20</v>
      </c>
      <c r="G38777">
        <v>3.4</v>
      </c>
      <c r="H38777">
        <v>106206</v>
      </c>
      <c r="I38777">
        <v>67995</v>
      </c>
      <c r="J38777">
        <v>9784</v>
      </c>
      <c r="K38777" t="s">
        <v>16</v>
      </c>
      <c r="L38777">
        <f>BMW_sales_data__2010_2024[[#This Row],[Price_USD]]*BMW_sales_data__2010_2024[[#This Row],[Sales_Volume]]</f>
        <v>665263080</v>
      </c>
      <c r="M38777" t="str" cm="1">
        <f t="array" ref="M38777">_xlfn.IFS(BMW_sales_data__2010_2024[[#This Row],[Engine_Size_L]]&gt;4,"&gt;4",BMW_sales_data__2010_2024[[#This Row],[Engine_Size_L]]&gt;=2,"2-4",BMW_sales_data__2010_2024[[#This Row],[Engine_Size_L]]&lt;2,"&lt;2")</f>
        <v>2-4</v>
      </c>
      <c r="N38777" t="str" cm="1">
        <f t="array" ref="N38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78" spans="1:14" x14ac:dyDescent="0.3">
      <c r="A38778" t="s">
        <v>38</v>
      </c>
      <c r="B38778">
        <v>2014</v>
      </c>
      <c r="C38778" t="s">
        <v>24</v>
      </c>
      <c r="D38778" t="s">
        <v>39</v>
      </c>
      <c r="E38778" t="s">
        <v>14</v>
      </c>
      <c r="F38778" t="s">
        <v>15</v>
      </c>
      <c r="G38778">
        <v>3.1</v>
      </c>
      <c r="H38778">
        <v>172698</v>
      </c>
      <c r="I38778">
        <v>54084</v>
      </c>
      <c r="J38778">
        <v>5288</v>
      </c>
      <c r="K38778" t="s">
        <v>21</v>
      </c>
      <c r="L38778">
        <f>BMW_sales_data__2010_2024[[#This Row],[Price_USD]]*BMW_sales_data__2010_2024[[#This Row],[Sales_Volume]]</f>
        <v>285996192</v>
      </c>
      <c r="M38778" t="str" cm="1">
        <f t="array" ref="M38778">_xlfn.IFS(BMW_sales_data__2010_2024[[#This Row],[Engine_Size_L]]&gt;4,"&gt;4",BMW_sales_data__2010_2024[[#This Row],[Engine_Size_L]]&gt;=2,"2-4",BMW_sales_data__2010_2024[[#This Row],[Engine_Size_L]]&lt;2,"&lt;2")</f>
        <v>2-4</v>
      </c>
      <c r="N38778" t="str" cm="1">
        <f t="array" ref="N38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79" spans="1:14" x14ac:dyDescent="0.3">
      <c r="A38779" t="s">
        <v>34</v>
      </c>
      <c r="B38779">
        <v>2017</v>
      </c>
      <c r="C38779" t="s">
        <v>12</v>
      </c>
      <c r="D38779" t="s">
        <v>29</v>
      </c>
      <c r="E38779" t="s">
        <v>28</v>
      </c>
      <c r="F38779" t="s">
        <v>20</v>
      </c>
      <c r="G38779">
        <v>4.2</v>
      </c>
      <c r="H38779">
        <v>160752</v>
      </c>
      <c r="I38779">
        <v>106073</v>
      </c>
      <c r="J38779">
        <v>9693</v>
      </c>
      <c r="K38779" t="s">
        <v>16</v>
      </c>
      <c r="L38779">
        <f>BMW_sales_data__2010_2024[[#This Row],[Price_USD]]*BMW_sales_data__2010_2024[[#This Row],[Sales_Volume]]</f>
        <v>1028165589</v>
      </c>
      <c r="M38779" t="str" cm="1">
        <f t="array" ref="M38779">_xlfn.IFS(BMW_sales_data__2010_2024[[#This Row],[Engine_Size_L]]&gt;4,"&gt;4",BMW_sales_data__2010_2024[[#This Row],[Engine_Size_L]]&gt;=2,"2-4",BMW_sales_data__2010_2024[[#This Row],[Engine_Size_L]]&lt;2,"&lt;2")</f>
        <v>&gt;4</v>
      </c>
      <c r="N38779" t="str" cm="1">
        <f t="array" ref="N38779">_xlfn.IFS(BMW_sales_data__2010_2024[[#This Row],[Price_USD]]&gt;100000,"High",BMW_sales_data__2010_2024[[#This Row],[Price_USD]]&gt;=50000,"Medium",BMW_sales_data__2010_2024[[#This Row],[Price_USD]]&lt;50000,"Low")</f>
        <v>High</v>
      </c>
    </row>
    <row r="38780" spans="1:14" x14ac:dyDescent="0.3">
      <c r="A38780" t="s">
        <v>41</v>
      </c>
      <c r="B38780">
        <v>2015</v>
      </c>
      <c r="C38780" t="s">
        <v>26</v>
      </c>
      <c r="D38780" t="s">
        <v>13</v>
      </c>
      <c r="E38780" t="s">
        <v>19</v>
      </c>
      <c r="F38780" t="s">
        <v>15</v>
      </c>
      <c r="G38780">
        <v>1.9</v>
      </c>
      <c r="H38780">
        <v>121105</v>
      </c>
      <c r="I38780">
        <v>84081</v>
      </c>
      <c r="J38780">
        <v>7665</v>
      </c>
      <c r="K38780" t="s">
        <v>16</v>
      </c>
      <c r="L38780">
        <f>BMW_sales_data__2010_2024[[#This Row],[Price_USD]]*BMW_sales_data__2010_2024[[#This Row],[Sales_Volume]]</f>
        <v>644480865</v>
      </c>
      <c r="M38780" t="str" cm="1">
        <f t="array" ref="M38780">_xlfn.IFS(BMW_sales_data__2010_2024[[#This Row],[Engine_Size_L]]&gt;4,"&gt;4",BMW_sales_data__2010_2024[[#This Row],[Engine_Size_L]]&gt;=2,"2-4",BMW_sales_data__2010_2024[[#This Row],[Engine_Size_L]]&lt;2,"&lt;2")</f>
        <v>&lt;2</v>
      </c>
      <c r="N38780" t="str" cm="1">
        <f t="array" ref="N38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81" spans="1:14" x14ac:dyDescent="0.3">
      <c r="A38781" t="s">
        <v>41</v>
      </c>
      <c r="B38781">
        <v>2023</v>
      </c>
      <c r="C38781" t="s">
        <v>12</v>
      </c>
      <c r="D38781" t="s">
        <v>13</v>
      </c>
      <c r="E38781" t="s">
        <v>14</v>
      </c>
      <c r="F38781" t="s">
        <v>20</v>
      </c>
      <c r="G38781">
        <v>1.5</v>
      </c>
      <c r="H38781">
        <v>165734</v>
      </c>
      <c r="I38781">
        <v>75711</v>
      </c>
      <c r="J38781">
        <v>2333</v>
      </c>
      <c r="K38781" t="s">
        <v>21</v>
      </c>
      <c r="L38781">
        <f>BMW_sales_data__2010_2024[[#This Row],[Price_USD]]*BMW_sales_data__2010_2024[[#This Row],[Sales_Volume]]</f>
        <v>176633763</v>
      </c>
      <c r="M38781" t="str" cm="1">
        <f t="array" ref="M38781">_xlfn.IFS(BMW_sales_data__2010_2024[[#This Row],[Engine_Size_L]]&gt;4,"&gt;4",BMW_sales_data__2010_2024[[#This Row],[Engine_Size_L]]&gt;=2,"2-4",BMW_sales_data__2010_2024[[#This Row],[Engine_Size_L]]&lt;2,"&lt;2")</f>
        <v>&lt;2</v>
      </c>
      <c r="N38781" t="str" cm="1">
        <f t="array" ref="N38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82" spans="1:14" x14ac:dyDescent="0.3">
      <c r="A38782" t="s">
        <v>11</v>
      </c>
      <c r="B38782">
        <v>2023</v>
      </c>
      <c r="C38782" t="s">
        <v>35</v>
      </c>
      <c r="D38782" t="s">
        <v>31</v>
      </c>
      <c r="E38782" t="s">
        <v>14</v>
      </c>
      <c r="F38782" t="s">
        <v>15</v>
      </c>
      <c r="G38782">
        <v>2.6</v>
      </c>
      <c r="H38782">
        <v>187241</v>
      </c>
      <c r="I38782">
        <v>90636</v>
      </c>
      <c r="J38782">
        <v>137</v>
      </c>
      <c r="K38782" t="s">
        <v>21</v>
      </c>
      <c r="L38782">
        <f>BMW_sales_data__2010_2024[[#This Row],[Price_USD]]*BMW_sales_data__2010_2024[[#This Row],[Sales_Volume]]</f>
        <v>12417132</v>
      </c>
      <c r="M38782" t="str" cm="1">
        <f t="array" ref="M38782">_xlfn.IFS(BMW_sales_data__2010_2024[[#This Row],[Engine_Size_L]]&gt;4,"&gt;4",BMW_sales_data__2010_2024[[#This Row],[Engine_Size_L]]&gt;=2,"2-4",BMW_sales_data__2010_2024[[#This Row],[Engine_Size_L]]&lt;2,"&lt;2")</f>
        <v>2-4</v>
      </c>
      <c r="N38782" t="str" cm="1">
        <f t="array" ref="N38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83" spans="1:14" x14ac:dyDescent="0.3">
      <c r="A38783" t="s">
        <v>40</v>
      </c>
      <c r="B38783">
        <v>2022</v>
      </c>
      <c r="C38783" t="s">
        <v>35</v>
      </c>
      <c r="D38783" t="s">
        <v>27</v>
      </c>
      <c r="E38783" t="s">
        <v>28</v>
      </c>
      <c r="F38783" t="s">
        <v>15</v>
      </c>
      <c r="G38783">
        <v>2.4</v>
      </c>
      <c r="H38783">
        <v>50189</v>
      </c>
      <c r="I38783">
        <v>119733</v>
      </c>
      <c r="J38783">
        <v>3462</v>
      </c>
      <c r="K38783" t="s">
        <v>21</v>
      </c>
      <c r="L38783">
        <f>BMW_sales_data__2010_2024[[#This Row],[Price_USD]]*BMW_sales_data__2010_2024[[#This Row],[Sales_Volume]]</f>
        <v>414515646</v>
      </c>
      <c r="M38783" t="str" cm="1">
        <f t="array" ref="M38783">_xlfn.IFS(BMW_sales_data__2010_2024[[#This Row],[Engine_Size_L]]&gt;4,"&gt;4",BMW_sales_data__2010_2024[[#This Row],[Engine_Size_L]]&gt;=2,"2-4",BMW_sales_data__2010_2024[[#This Row],[Engine_Size_L]]&lt;2,"&lt;2")</f>
        <v>2-4</v>
      </c>
      <c r="N38783" t="str" cm="1">
        <f t="array" ref="N38783">_xlfn.IFS(BMW_sales_data__2010_2024[[#This Row],[Price_USD]]&gt;100000,"High",BMW_sales_data__2010_2024[[#This Row],[Price_USD]]&gt;=50000,"Medium",BMW_sales_data__2010_2024[[#This Row],[Price_USD]]&lt;50000,"Low")</f>
        <v>High</v>
      </c>
    </row>
    <row r="38784" spans="1:14" x14ac:dyDescent="0.3">
      <c r="A38784" t="s">
        <v>11</v>
      </c>
      <c r="B38784">
        <v>2022</v>
      </c>
      <c r="C38784" t="s">
        <v>24</v>
      </c>
      <c r="D38784" t="s">
        <v>22</v>
      </c>
      <c r="E38784" t="s">
        <v>33</v>
      </c>
      <c r="F38784" t="s">
        <v>15</v>
      </c>
      <c r="G38784">
        <v>2.6</v>
      </c>
      <c r="H38784">
        <v>42116</v>
      </c>
      <c r="I38784">
        <v>93998</v>
      </c>
      <c r="J38784">
        <v>2996</v>
      </c>
      <c r="K38784" t="s">
        <v>21</v>
      </c>
      <c r="L38784">
        <f>BMW_sales_data__2010_2024[[#This Row],[Price_USD]]*BMW_sales_data__2010_2024[[#This Row],[Sales_Volume]]</f>
        <v>281618008</v>
      </c>
      <c r="M38784" t="str" cm="1">
        <f t="array" ref="M38784">_xlfn.IFS(BMW_sales_data__2010_2024[[#This Row],[Engine_Size_L]]&gt;4,"&gt;4",BMW_sales_data__2010_2024[[#This Row],[Engine_Size_L]]&gt;=2,"2-4",BMW_sales_data__2010_2024[[#This Row],[Engine_Size_L]]&lt;2,"&lt;2")</f>
        <v>2-4</v>
      </c>
      <c r="N38784" t="str" cm="1">
        <f t="array" ref="N38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85" spans="1:14" x14ac:dyDescent="0.3">
      <c r="A38785" t="s">
        <v>41</v>
      </c>
      <c r="B38785">
        <v>2016</v>
      </c>
      <c r="C38785" t="s">
        <v>18</v>
      </c>
      <c r="D38785" t="s">
        <v>39</v>
      </c>
      <c r="E38785" t="s">
        <v>14</v>
      </c>
      <c r="F38785" t="s">
        <v>15</v>
      </c>
      <c r="G38785">
        <v>4.9000000000000004</v>
      </c>
      <c r="H38785">
        <v>80726</v>
      </c>
      <c r="I38785">
        <v>41595</v>
      </c>
      <c r="J38785">
        <v>4302</v>
      </c>
      <c r="K38785" t="s">
        <v>21</v>
      </c>
      <c r="L38785">
        <f>BMW_sales_data__2010_2024[[#This Row],[Price_USD]]*BMW_sales_data__2010_2024[[#This Row],[Sales_Volume]]</f>
        <v>178941690</v>
      </c>
      <c r="M38785" t="str" cm="1">
        <f t="array" ref="M38785">_xlfn.IFS(BMW_sales_data__2010_2024[[#This Row],[Engine_Size_L]]&gt;4,"&gt;4",BMW_sales_data__2010_2024[[#This Row],[Engine_Size_L]]&gt;=2,"2-4",BMW_sales_data__2010_2024[[#This Row],[Engine_Size_L]]&lt;2,"&lt;2")</f>
        <v>&gt;4</v>
      </c>
      <c r="N38785" t="str" cm="1">
        <f t="array" ref="N38785">_xlfn.IFS(BMW_sales_data__2010_2024[[#This Row],[Price_USD]]&gt;100000,"High",BMW_sales_data__2010_2024[[#This Row],[Price_USD]]&gt;=50000,"Medium",BMW_sales_data__2010_2024[[#This Row],[Price_USD]]&lt;50000,"Low")</f>
        <v>Low</v>
      </c>
    </row>
    <row r="38786" spans="1:14" x14ac:dyDescent="0.3">
      <c r="A38786" t="s">
        <v>34</v>
      </c>
      <c r="B38786">
        <v>2024</v>
      </c>
      <c r="C38786" t="s">
        <v>35</v>
      </c>
      <c r="D38786" t="s">
        <v>29</v>
      </c>
      <c r="E38786" t="s">
        <v>28</v>
      </c>
      <c r="F38786" t="s">
        <v>20</v>
      </c>
      <c r="G38786">
        <v>3.5</v>
      </c>
      <c r="H38786">
        <v>187882</v>
      </c>
      <c r="I38786">
        <v>86959</v>
      </c>
      <c r="J38786">
        <v>5027</v>
      </c>
      <c r="K38786" t="s">
        <v>21</v>
      </c>
      <c r="L38786">
        <f>BMW_sales_data__2010_2024[[#This Row],[Price_USD]]*BMW_sales_data__2010_2024[[#This Row],[Sales_Volume]]</f>
        <v>437142893</v>
      </c>
      <c r="M38786" t="str" cm="1">
        <f t="array" ref="M38786">_xlfn.IFS(BMW_sales_data__2010_2024[[#This Row],[Engine_Size_L]]&gt;4,"&gt;4",BMW_sales_data__2010_2024[[#This Row],[Engine_Size_L]]&gt;=2,"2-4",BMW_sales_data__2010_2024[[#This Row],[Engine_Size_L]]&lt;2,"&lt;2")</f>
        <v>2-4</v>
      </c>
      <c r="N38786" t="str" cm="1">
        <f t="array" ref="N38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87" spans="1:14" x14ac:dyDescent="0.3">
      <c r="A38787" t="s">
        <v>41</v>
      </c>
      <c r="B38787">
        <v>2024</v>
      </c>
      <c r="C38787" t="s">
        <v>24</v>
      </c>
      <c r="D38787" t="s">
        <v>27</v>
      </c>
      <c r="E38787" t="s">
        <v>19</v>
      </c>
      <c r="F38787" t="s">
        <v>20</v>
      </c>
      <c r="G38787">
        <v>3.6</v>
      </c>
      <c r="H38787">
        <v>154916</v>
      </c>
      <c r="I38787">
        <v>97262</v>
      </c>
      <c r="J38787">
        <v>5607</v>
      </c>
      <c r="K38787" t="s">
        <v>21</v>
      </c>
      <c r="L38787">
        <f>BMW_sales_data__2010_2024[[#This Row],[Price_USD]]*BMW_sales_data__2010_2024[[#This Row],[Sales_Volume]]</f>
        <v>545348034</v>
      </c>
      <c r="M38787" t="str" cm="1">
        <f t="array" ref="M38787">_xlfn.IFS(BMW_sales_data__2010_2024[[#This Row],[Engine_Size_L]]&gt;4,"&gt;4",BMW_sales_data__2010_2024[[#This Row],[Engine_Size_L]]&gt;=2,"2-4",BMW_sales_data__2010_2024[[#This Row],[Engine_Size_L]]&lt;2,"&lt;2")</f>
        <v>2-4</v>
      </c>
      <c r="N38787" t="str" cm="1">
        <f t="array" ref="N38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88" spans="1:14" x14ac:dyDescent="0.3">
      <c r="A38788" t="s">
        <v>38</v>
      </c>
      <c r="B38788">
        <v>2012</v>
      </c>
      <c r="C38788" t="s">
        <v>24</v>
      </c>
      <c r="D38788" t="s">
        <v>39</v>
      </c>
      <c r="E38788" t="s">
        <v>14</v>
      </c>
      <c r="F38788" t="s">
        <v>15</v>
      </c>
      <c r="G38788">
        <v>3.8</v>
      </c>
      <c r="H38788">
        <v>24873</v>
      </c>
      <c r="I38788">
        <v>74465</v>
      </c>
      <c r="J38788">
        <v>3494</v>
      </c>
      <c r="K38788" t="s">
        <v>21</v>
      </c>
      <c r="L38788">
        <f>BMW_sales_data__2010_2024[[#This Row],[Price_USD]]*BMW_sales_data__2010_2024[[#This Row],[Sales_Volume]]</f>
        <v>260180710</v>
      </c>
      <c r="M38788" t="str" cm="1">
        <f t="array" ref="M38788">_xlfn.IFS(BMW_sales_data__2010_2024[[#This Row],[Engine_Size_L]]&gt;4,"&gt;4",BMW_sales_data__2010_2024[[#This Row],[Engine_Size_L]]&gt;=2,"2-4",BMW_sales_data__2010_2024[[#This Row],[Engine_Size_L]]&lt;2,"&lt;2")</f>
        <v>2-4</v>
      </c>
      <c r="N38788" t="str" cm="1">
        <f t="array" ref="N38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89" spans="1:14" x14ac:dyDescent="0.3">
      <c r="A38789" t="s">
        <v>40</v>
      </c>
      <c r="B38789">
        <v>2015</v>
      </c>
      <c r="C38789" t="s">
        <v>24</v>
      </c>
      <c r="D38789" t="s">
        <v>39</v>
      </c>
      <c r="E38789" t="s">
        <v>19</v>
      </c>
      <c r="F38789" t="s">
        <v>20</v>
      </c>
      <c r="G38789">
        <v>2.9</v>
      </c>
      <c r="H38789">
        <v>138799</v>
      </c>
      <c r="I38789">
        <v>69131</v>
      </c>
      <c r="J38789">
        <v>5359</v>
      </c>
      <c r="K38789" t="s">
        <v>21</v>
      </c>
      <c r="L38789">
        <f>BMW_sales_data__2010_2024[[#This Row],[Price_USD]]*BMW_sales_data__2010_2024[[#This Row],[Sales_Volume]]</f>
        <v>370473029</v>
      </c>
      <c r="M38789" t="str" cm="1">
        <f t="array" ref="M38789">_xlfn.IFS(BMW_sales_data__2010_2024[[#This Row],[Engine_Size_L]]&gt;4,"&gt;4",BMW_sales_data__2010_2024[[#This Row],[Engine_Size_L]]&gt;=2,"2-4",BMW_sales_data__2010_2024[[#This Row],[Engine_Size_L]]&lt;2,"&lt;2")</f>
        <v>2-4</v>
      </c>
      <c r="N38789" t="str" cm="1">
        <f t="array" ref="N38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90" spans="1:14" x14ac:dyDescent="0.3">
      <c r="A38790" t="s">
        <v>11</v>
      </c>
      <c r="B38790">
        <v>2018</v>
      </c>
      <c r="C38790" t="s">
        <v>26</v>
      </c>
      <c r="D38790" t="s">
        <v>27</v>
      </c>
      <c r="E38790" t="s">
        <v>19</v>
      </c>
      <c r="F38790" t="s">
        <v>15</v>
      </c>
      <c r="G38790">
        <v>4.9000000000000004</v>
      </c>
      <c r="H38790">
        <v>71065</v>
      </c>
      <c r="I38790">
        <v>118539</v>
      </c>
      <c r="J38790">
        <v>3129</v>
      </c>
      <c r="K38790" t="s">
        <v>21</v>
      </c>
      <c r="L38790">
        <f>BMW_sales_data__2010_2024[[#This Row],[Price_USD]]*BMW_sales_data__2010_2024[[#This Row],[Sales_Volume]]</f>
        <v>370908531</v>
      </c>
      <c r="M38790" t="str" cm="1">
        <f t="array" ref="M38790">_xlfn.IFS(BMW_sales_data__2010_2024[[#This Row],[Engine_Size_L]]&gt;4,"&gt;4",BMW_sales_data__2010_2024[[#This Row],[Engine_Size_L]]&gt;=2,"2-4",BMW_sales_data__2010_2024[[#This Row],[Engine_Size_L]]&lt;2,"&lt;2")</f>
        <v>&gt;4</v>
      </c>
      <c r="N38790" t="str" cm="1">
        <f t="array" ref="N38790">_xlfn.IFS(BMW_sales_data__2010_2024[[#This Row],[Price_USD]]&gt;100000,"High",BMW_sales_data__2010_2024[[#This Row],[Price_USD]]&gt;=50000,"Medium",BMW_sales_data__2010_2024[[#This Row],[Price_USD]]&lt;50000,"Low")</f>
        <v>High</v>
      </c>
    </row>
    <row r="38791" spans="1:14" x14ac:dyDescent="0.3">
      <c r="A38791" t="s">
        <v>40</v>
      </c>
      <c r="B38791">
        <v>2012</v>
      </c>
      <c r="C38791" t="s">
        <v>35</v>
      </c>
      <c r="D38791" t="s">
        <v>29</v>
      </c>
      <c r="E38791" t="s">
        <v>28</v>
      </c>
      <c r="F38791" t="s">
        <v>20</v>
      </c>
      <c r="G38791">
        <v>4.9000000000000004</v>
      </c>
      <c r="H38791">
        <v>188698</v>
      </c>
      <c r="I38791">
        <v>115441</v>
      </c>
      <c r="J38791">
        <v>1049</v>
      </c>
      <c r="K38791" t="s">
        <v>21</v>
      </c>
      <c r="L38791">
        <f>BMW_sales_data__2010_2024[[#This Row],[Price_USD]]*BMW_sales_data__2010_2024[[#This Row],[Sales_Volume]]</f>
        <v>121097609</v>
      </c>
      <c r="M38791" t="str" cm="1">
        <f t="array" ref="M38791">_xlfn.IFS(BMW_sales_data__2010_2024[[#This Row],[Engine_Size_L]]&gt;4,"&gt;4",BMW_sales_data__2010_2024[[#This Row],[Engine_Size_L]]&gt;=2,"2-4",BMW_sales_data__2010_2024[[#This Row],[Engine_Size_L]]&lt;2,"&lt;2")</f>
        <v>&gt;4</v>
      </c>
      <c r="N38791" t="str" cm="1">
        <f t="array" ref="N38791">_xlfn.IFS(BMW_sales_data__2010_2024[[#This Row],[Price_USD]]&gt;100000,"High",BMW_sales_data__2010_2024[[#This Row],[Price_USD]]&gt;=50000,"Medium",BMW_sales_data__2010_2024[[#This Row],[Price_USD]]&lt;50000,"Low")</f>
        <v>High</v>
      </c>
    </row>
    <row r="38792" spans="1:14" x14ac:dyDescent="0.3">
      <c r="A38792" t="s">
        <v>32</v>
      </c>
      <c r="B38792">
        <v>2023</v>
      </c>
      <c r="C38792" t="s">
        <v>30</v>
      </c>
      <c r="D38792" t="s">
        <v>31</v>
      </c>
      <c r="E38792" t="s">
        <v>14</v>
      </c>
      <c r="F38792" t="s">
        <v>15</v>
      </c>
      <c r="G38792">
        <v>4.2</v>
      </c>
      <c r="H38792">
        <v>10195</v>
      </c>
      <c r="I38792">
        <v>105905</v>
      </c>
      <c r="J38792">
        <v>177</v>
      </c>
      <c r="K38792" t="s">
        <v>21</v>
      </c>
      <c r="L38792">
        <f>BMW_sales_data__2010_2024[[#This Row],[Price_USD]]*BMW_sales_data__2010_2024[[#This Row],[Sales_Volume]]</f>
        <v>18745185</v>
      </c>
      <c r="M38792" t="str" cm="1">
        <f t="array" ref="M38792">_xlfn.IFS(BMW_sales_data__2010_2024[[#This Row],[Engine_Size_L]]&gt;4,"&gt;4",BMW_sales_data__2010_2024[[#This Row],[Engine_Size_L]]&gt;=2,"2-4",BMW_sales_data__2010_2024[[#This Row],[Engine_Size_L]]&lt;2,"&lt;2")</f>
        <v>&gt;4</v>
      </c>
      <c r="N38792" t="str" cm="1">
        <f t="array" ref="N38792">_xlfn.IFS(BMW_sales_data__2010_2024[[#This Row],[Price_USD]]&gt;100000,"High",BMW_sales_data__2010_2024[[#This Row],[Price_USD]]&gt;=50000,"Medium",BMW_sales_data__2010_2024[[#This Row],[Price_USD]]&lt;50000,"Low")</f>
        <v>High</v>
      </c>
    </row>
    <row r="38793" spans="1:14" x14ac:dyDescent="0.3">
      <c r="A38793" t="s">
        <v>23</v>
      </c>
      <c r="B38793">
        <v>2022</v>
      </c>
      <c r="C38793" t="s">
        <v>18</v>
      </c>
      <c r="D38793" t="s">
        <v>27</v>
      </c>
      <c r="E38793" t="s">
        <v>33</v>
      </c>
      <c r="F38793" t="s">
        <v>20</v>
      </c>
      <c r="G38793">
        <v>2.2000000000000002</v>
      </c>
      <c r="H38793">
        <v>37417</v>
      </c>
      <c r="I38793">
        <v>81875</v>
      </c>
      <c r="J38793">
        <v>907</v>
      </c>
      <c r="K38793" t="s">
        <v>21</v>
      </c>
      <c r="L38793">
        <f>BMW_sales_data__2010_2024[[#This Row],[Price_USD]]*BMW_sales_data__2010_2024[[#This Row],[Sales_Volume]]</f>
        <v>74260625</v>
      </c>
      <c r="M38793" t="str" cm="1">
        <f t="array" ref="M38793">_xlfn.IFS(BMW_sales_data__2010_2024[[#This Row],[Engine_Size_L]]&gt;4,"&gt;4",BMW_sales_data__2010_2024[[#This Row],[Engine_Size_L]]&gt;=2,"2-4",BMW_sales_data__2010_2024[[#This Row],[Engine_Size_L]]&lt;2,"&lt;2")</f>
        <v>2-4</v>
      </c>
      <c r="N38793" t="str" cm="1">
        <f t="array" ref="N38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94" spans="1:14" x14ac:dyDescent="0.3">
      <c r="A38794" t="s">
        <v>36</v>
      </c>
      <c r="B38794">
        <v>2022</v>
      </c>
      <c r="C38794" t="s">
        <v>24</v>
      </c>
      <c r="D38794" t="s">
        <v>13</v>
      </c>
      <c r="E38794" t="s">
        <v>28</v>
      </c>
      <c r="F38794" t="s">
        <v>20</v>
      </c>
      <c r="G38794">
        <v>4.5999999999999996</v>
      </c>
      <c r="H38794">
        <v>104806</v>
      </c>
      <c r="I38794">
        <v>40002</v>
      </c>
      <c r="J38794">
        <v>8259</v>
      </c>
      <c r="K38794" t="s">
        <v>16</v>
      </c>
      <c r="L38794">
        <f>BMW_sales_data__2010_2024[[#This Row],[Price_USD]]*BMW_sales_data__2010_2024[[#This Row],[Sales_Volume]]</f>
        <v>330376518</v>
      </c>
      <c r="M38794" t="str" cm="1">
        <f t="array" ref="M38794">_xlfn.IFS(BMW_sales_data__2010_2024[[#This Row],[Engine_Size_L]]&gt;4,"&gt;4",BMW_sales_data__2010_2024[[#This Row],[Engine_Size_L]]&gt;=2,"2-4",BMW_sales_data__2010_2024[[#This Row],[Engine_Size_L]]&lt;2,"&lt;2")</f>
        <v>&gt;4</v>
      </c>
      <c r="N38794" t="str" cm="1">
        <f t="array" ref="N38794">_xlfn.IFS(BMW_sales_data__2010_2024[[#This Row],[Price_USD]]&gt;100000,"High",BMW_sales_data__2010_2024[[#This Row],[Price_USD]]&gt;=50000,"Medium",BMW_sales_data__2010_2024[[#This Row],[Price_USD]]&lt;50000,"Low")</f>
        <v>Low</v>
      </c>
    </row>
    <row r="38795" spans="1:14" x14ac:dyDescent="0.3">
      <c r="A38795" t="s">
        <v>37</v>
      </c>
      <c r="B38795">
        <v>2022</v>
      </c>
      <c r="C38795" t="s">
        <v>35</v>
      </c>
      <c r="D38795" t="s">
        <v>13</v>
      </c>
      <c r="E38795" t="s">
        <v>14</v>
      </c>
      <c r="F38795" t="s">
        <v>15</v>
      </c>
      <c r="G38795">
        <v>1.9</v>
      </c>
      <c r="H38795">
        <v>104484</v>
      </c>
      <c r="I38795">
        <v>98596</v>
      </c>
      <c r="J38795">
        <v>9196</v>
      </c>
      <c r="K38795" t="s">
        <v>16</v>
      </c>
      <c r="L38795">
        <f>BMW_sales_data__2010_2024[[#This Row],[Price_USD]]*BMW_sales_data__2010_2024[[#This Row],[Sales_Volume]]</f>
        <v>906688816</v>
      </c>
      <c r="M38795" t="str" cm="1">
        <f t="array" ref="M38795">_xlfn.IFS(BMW_sales_data__2010_2024[[#This Row],[Engine_Size_L]]&gt;4,"&gt;4",BMW_sales_data__2010_2024[[#This Row],[Engine_Size_L]]&gt;=2,"2-4",BMW_sales_data__2010_2024[[#This Row],[Engine_Size_L]]&lt;2,"&lt;2")</f>
        <v>&lt;2</v>
      </c>
      <c r="N38795" t="str" cm="1">
        <f t="array" ref="N38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96" spans="1:14" x14ac:dyDescent="0.3">
      <c r="A38796" t="s">
        <v>37</v>
      </c>
      <c r="B38796">
        <v>2015</v>
      </c>
      <c r="C38796" t="s">
        <v>26</v>
      </c>
      <c r="D38796" t="s">
        <v>13</v>
      </c>
      <c r="E38796" t="s">
        <v>14</v>
      </c>
      <c r="F38796" t="s">
        <v>20</v>
      </c>
      <c r="G38796">
        <v>3.7</v>
      </c>
      <c r="H38796">
        <v>144493</v>
      </c>
      <c r="I38796">
        <v>63772</v>
      </c>
      <c r="J38796">
        <v>7700</v>
      </c>
      <c r="K38796" t="s">
        <v>16</v>
      </c>
      <c r="L38796">
        <f>BMW_sales_data__2010_2024[[#This Row],[Price_USD]]*BMW_sales_data__2010_2024[[#This Row],[Sales_Volume]]</f>
        <v>491044400</v>
      </c>
      <c r="M38796" t="str" cm="1">
        <f t="array" ref="M38796">_xlfn.IFS(BMW_sales_data__2010_2024[[#This Row],[Engine_Size_L]]&gt;4,"&gt;4",BMW_sales_data__2010_2024[[#This Row],[Engine_Size_L]]&gt;=2,"2-4",BMW_sales_data__2010_2024[[#This Row],[Engine_Size_L]]&lt;2,"&lt;2")</f>
        <v>2-4</v>
      </c>
      <c r="N38796" t="str" cm="1">
        <f t="array" ref="N38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97" spans="1:14" x14ac:dyDescent="0.3">
      <c r="A38797" t="s">
        <v>37</v>
      </c>
      <c r="B38797">
        <v>2016</v>
      </c>
      <c r="C38797" t="s">
        <v>18</v>
      </c>
      <c r="D38797" t="s">
        <v>31</v>
      </c>
      <c r="E38797" t="s">
        <v>33</v>
      </c>
      <c r="F38797" t="s">
        <v>15</v>
      </c>
      <c r="G38797">
        <v>3.1</v>
      </c>
      <c r="H38797">
        <v>78311</v>
      </c>
      <c r="I38797">
        <v>69725</v>
      </c>
      <c r="J38797">
        <v>7047</v>
      </c>
      <c r="K38797" t="s">
        <v>16</v>
      </c>
      <c r="L38797">
        <f>BMW_sales_data__2010_2024[[#This Row],[Price_USD]]*BMW_sales_data__2010_2024[[#This Row],[Sales_Volume]]</f>
        <v>491352075</v>
      </c>
      <c r="M38797" t="str" cm="1">
        <f t="array" ref="M38797">_xlfn.IFS(BMW_sales_data__2010_2024[[#This Row],[Engine_Size_L]]&gt;4,"&gt;4",BMW_sales_data__2010_2024[[#This Row],[Engine_Size_L]]&gt;=2,"2-4",BMW_sales_data__2010_2024[[#This Row],[Engine_Size_L]]&lt;2,"&lt;2")</f>
        <v>2-4</v>
      </c>
      <c r="N38797" t="str" cm="1">
        <f t="array" ref="N38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98" spans="1:14" x14ac:dyDescent="0.3">
      <c r="A38798" t="s">
        <v>17</v>
      </c>
      <c r="B38798">
        <v>2014</v>
      </c>
      <c r="C38798" t="s">
        <v>35</v>
      </c>
      <c r="D38798" t="s">
        <v>31</v>
      </c>
      <c r="E38798" t="s">
        <v>28</v>
      </c>
      <c r="F38798" t="s">
        <v>15</v>
      </c>
      <c r="G38798">
        <v>1.6</v>
      </c>
      <c r="H38798">
        <v>168859</v>
      </c>
      <c r="I38798">
        <v>70627</v>
      </c>
      <c r="J38798">
        <v>888</v>
      </c>
      <c r="K38798" t="s">
        <v>21</v>
      </c>
      <c r="L38798">
        <f>BMW_sales_data__2010_2024[[#This Row],[Price_USD]]*BMW_sales_data__2010_2024[[#This Row],[Sales_Volume]]</f>
        <v>62716776</v>
      </c>
      <c r="M38798" t="str" cm="1">
        <f t="array" ref="M38798">_xlfn.IFS(BMW_sales_data__2010_2024[[#This Row],[Engine_Size_L]]&gt;4,"&gt;4",BMW_sales_data__2010_2024[[#This Row],[Engine_Size_L]]&gt;=2,"2-4",BMW_sales_data__2010_2024[[#This Row],[Engine_Size_L]]&lt;2,"&lt;2")</f>
        <v>&lt;2</v>
      </c>
      <c r="N38798" t="str" cm="1">
        <f t="array" ref="N38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99" spans="1:14" x14ac:dyDescent="0.3">
      <c r="A38799" t="s">
        <v>41</v>
      </c>
      <c r="B38799">
        <v>2019</v>
      </c>
      <c r="C38799" t="s">
        <v>35</v>
      </c>
      <c r="D38799" t="s">
        <v>27</v>
      </c>
      <c r="E38799" t="s">
        <v>14</v>
      </c>
      <c r="F38799" t="s">
        <v>15</v>
      </c>
      <c r="G38799">
        <v>4.7</v>
      </c>
      <c r="H38799">
        <v>38312</v>
      </c>
      <c r="I38799">
        <v>30674</v>
      </c>
      <c r="J38799">
        <v>2672</v>
      </c>
      <c r="K38799" t="s">
        <v>21</v>
      </c>
      <c r="L38799">
        <f>BMW_sales_data__2010_2024[[#This Row],[Price_USD]]*BMW_sales_data__2010_2024[[#This Row],[Sales_Volume]]</f>
        <v>81960928</v>
      </c>
      <c r="M38799" t="str" cm="1">
        <f t="array" ref="M38799">_xlfn.IFS(BMW_sales_data__2010_2024[[#This Row],[Engine_Size_L]]&gt;4,"&gt;4",BMW_sales_data__2010_2024[[#This Row],[Engine_Size_L]]&gt;=2,"2-4",BMW_sales_data__2010_2024[[#This Row],[Engine_Size_L]]&lt;2,"&lt;2")</f>
        <v>&gt;4</v>
      </c>
      <c r="N38799" t="str" cm="1">
        <f t="array" ref="N38799">_xlfn.IFS(BMW_sales_data__2010_2024[[#This Row],[Price_USD]]&gt;100000,"High",BMW_sales_data__2010_2024[[#This Row],[Price_USD]]&gt;=50000,"Medium",BMW_sales_data__2010_2024[[#This Row],[Price_USD]]&lt;50000,"Low")</f>
        <v>Low</v>
      </c>
    </row>
    <row r="38800" spans="1:14" x14ac:dyDescent="0.3">
      <c r="A38800" t="s">
        <v>32</v>
      </c>
      <c r="B38800">
        <v>2022</v>
      </c>
      <c r="C38800" t="s">
        <v>18</v>
      </c>
      <c r="D38800" t="s">
        <v>22</v>
      </c>
      <c r="E38800" t="s">
        <v>33</v>
      </c>
      <c r="F38800" t="s">
        <v>15</v>
      </c>
      <c r="G38800">
        <v>4.9000000000000004</v>
      </c>
      <c r="H38800">
        <v>114493</v>
      </c>
      <c r="I38800">
        <v>106955</v>
      </c>
      <c r="J38800">
        <v>4443</v>
      </c>
      <c r="K38800" t="s">
        <v>21</v>
      </c>
      <c r="L38800">
        <f>BMW_sales_data__2010_2024[[#This Row],[Price_USD]]*BMW_sales_data__2010_2024[[#This Row],[Sales_Volume]]</f>
        <v>475201065</v>
      </c>
      <c r="M38800" t="str" cm="1">
        <f t="array" ref="M38800">_xlfn.IFS(BMW_sales_data__2010_2024[[#This Row],[Engine_Size_L]]&gt;4,"&gt;4",BMW_sales_data__2010_2024[[#This Row],[Engine_Size_L]]&gt;=2,"2-4",BMW_sales_data__2010_2024[[#This Row],[Engine_Size_L]]&lt;2,"&lt;2")</f>
        <v>&gt;4</v>
      </c>
      <c r="N38800" t="str" cm="1">
        <f t="array" ref="N38800">_xlfn.IFS(BMW_sales_data__2010_2024[[#This Row],[Price_USD]]&gt;100000,"High",BMW_sales_data__2010_2024[[#This Row],[Price_USD]]&gt;=50000,"Medium",BMW_sales_data__2010_2024[[#This Row],[Price_USD]]&lt;50000,"Low")</f>
        <v>High</v>
      </c>
    </row>
    <row r="38801" spans="1:14" x14ac:dyDescent="0.3">
      <c r="A38801" t="s">
        <v>23</v>
      </c>
      <c r="B38801">
        <v>2017</v>
      </c>
      <c r="C38801" t="s">
        <v>26</v>
      </c>
      <c r="D38801" t="s">
        <v>13</v>
      </c>
      <c r="E38801" t="s">
        <v>19</v>
      </c>
      <c r="F38801" t="s">
        <v>20</v>
      </c>
      <c r="G38801">
        <v>4.7</v>
      </c>
      <c r="H38801">
        <v>1092</v>
      </c>
      <c r="I38801">
        <v>88955</v>
      </c>
      <c r="J38801">
        <v>7711</v>
      </c>
      <c r="K38801" t="s">
        <v>16</v>
      </c>
      <c r="L38801">
        <f>BMW_sales_data__2010_2024[[#This Row],[Price_USD]]*BMW_sales_data__2010_2024[[#This Row],[Sales_Volume]]</f>
        <v>685932005</v>
      </c>
      <c r="M38801" t="str" cm="1">
        <f t="array" ref="M38801">_xlfn.IFS(BMW_sales_data__2010_2024[[#This Row],[Engine_Size_L]]&gt;4,"&gt;4",BMW_sales_data__2010_2024[[#This Row],[Engine_Size_L]]&gt;=2,"2-4",BMW_sales_data__2010_2024[[#This Row],[Engine_Size_L]]&lt;2,"&lt;2")</f>
        <v>&gt;4</v>
      </c>
      <c r="N38801" t="str" cm="1">
        <f t="array" ref="N38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02" spans="1:14" x14ac:dyDescent="0.3">
      <c r="A38802" t="s">
        <v>41</v>
      </c>
      <c r="B38802">
        <v>2017</v>
      </c>
      <c r="C38802" t="s">
        <v>26</v>
      </c>
      <c r="D38802" t="s">
        <v>31</v>
      </c>
      <c r="E38802" t="s">
        <v>28</v>
      </c>
      <c r="F38802" t="s">
        <v>15</v>
      </c>
      <c r="G38802">
        <v>2.2000000000000002</v>
      </c>
      <c r="H38802">
        <v>95648</v>
      </c>
      <c r="I38802">
        <v>119986</v>
      </c>
      <c r="J38802">
        <v>2285</v>
      </c>
      <c r="K38802" t="s">
        <v>21</v>
      </c>
      <c r="L38802">
        <f>BMW_sales_data__2010_2024[[#This Row],[Price_USD]]*BMW_sales_data__2010_2024[[#This Row],[Sales_Volume]]</f>
        <v>274168010</v>
      </c>
      <c r="M38802" t="str" cm="1">
        <f t="array" ref="M38802">_xlfn.IFS(BMW_sales_data__2010_2024[[#This Row],[Engine_Size_L]]&gt;4,"&gt;4",BMW_sales_data__2010_2024[[#This Row],[Engine_Size_L]]&gt;=2,"2-4",BMW_sales_data__2010_2024[[#This Row],[Engine_Size_L]]&lt;2,"&lt;2")</f>
        <v>2-4</v>
      </c>
      <c r="N38802" t="str" cm="1">
        <f t="array" ref="N38802">_xlfn.IFS(BMW_sales_data__2010_2024[[#This Row],[Price_USD]]&gt;100000,"High",BMW_sales_data__2010_2024[[#This Row],[Price_USD]]&gt;=50000,"Medium",BMW_sales_data__2010_2024[[#This Row],[Price_USD]]&lt;50000,"Low")</f>
        <v>High</v>
      </c>
    </row>
    <row r="38803" spans="1:14" x14ac:dyDescent="0.3">
      <c r="A38803" t="s">
        <v>40</v>
      </c>
      <c r="B38803">
        <v>2015</v>
      </c>
      <c r="C38803" t="s">
        <v>12</v>
      </c>
      <c r="D38803" t="s">
        <v>39</v>
      </c>
      <c r="E38803" t="s">
        <v>28</v>
      </c>
      <c r="F38803" t="s">
        <v>15</v>
      </c>
      <c r="G38803">
        <v>2.7</v>
      </c>
      <c r="H38803">
        <v>60318</v>
      </c>
      <c r="I38803">
        <v>64188</v>
      </c>
      <c r="J38803">
        <v>623</v>
      </c>
      <c r="K38803" t="s">
        <v>21</v>
      </c>
      <c r="L38803">
        <f>BMW_sales_data__2010_2024[[#This Row],[Price_USD]]*BMW_sales_data__2010_2024[[#This Row],[Sales_Volume]]</f>
        <v>39989124</v>
      </c>
      <c r="M38803" t="str" cm="1">
        <f t="array" ref="M38803">_xlfn.IFS(BMW_sales_data__2010_2024[[#This Row],[Engine_Size_L]]&gt;4,"&gt;4",BMW_sales_data__2010_2024[[#This Row],[Engine_Size_L]]&gt;=2,"2-4",BMW_sales_data__2010_2024[[#This Row],[Engine_Size_L]]&lt;2,"&lt;2")</f>
        <v>2-4</v>
      </c>
      <c r="N38803" t="str" cm="1">
        <f t="array" ref="N38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04" spans="1:14" x14ac:dyDescent="0.3">
      <c r="A38804" t="s">
        <v>34</v>
      </c>
      <c r="B38804">
        <v>2016</v>
      </c>
      <c r="C38804" t="s">
        <v>12</v>
      </c>
      <c r="D38804" t="s">
        <v>39</v>
      </c>
      <c r="E38804" t="s">
        <v>33</v>
      </c>
      <c r="F38804" t="s">
        <v>20</v>
      </c>
      <c r="G38804">
        <v>4.8</v>
      </c>
      <c r="H38804">
        <v>81011</v>
      </c>
      <c r="I38804">
        <v>89700</v>
      </c>
      <c r="J38804">
        <v>4846</v>
      </c>
      <c r="K38804" t="s">
        <v>21</v>
      </c>
      <c r="L38804">
        <f>BMW_sales_data__2010_2024[[#This Row],[Price_USD]]*BMW_sales_data__2010_2024[[#This Row],[Sales_Volume]]</f>
        <v>434686200</v>
      </c>
      <c r="M38804" t="str" cm="1">
        <f t="array" ref="M38804">_xlfn.IFS(BMW_sales_data__2010_2024[[#This Row],[Engine_Size_L]]&gt;4,"&gt;4",BMW_sales_data__2010_2024[[#This Row],[Engine_Size_L]]&gt;=2,"2-4",BMW_sales_data__2010_2024[[#This Row],[Engine_Size_L]]&lt;2,"&lt;2")</f>
        <v>&gt;4</v>
      </c>
      <c r="N38804" t="str" cm="1">
        <f t="array" ref="N38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05" spans="1:14" x14ac:dyDescent="0.3">
      <c r="A38805" t="s">
        <v>17</v>
      </c>
      <c r="B38805">
        <v>2012</v>
      </c>
      <c r="C38805" t="s">
        <v>26</v>
      </c>
      <c r="D38805" t="s">
        <v>29</v>
      </c>
      <c r="E38805" t="s">
        <v>33</v>
      </c>
      <c r="F38805" t="s">
        <v>20</v>
      </c>
      <c r="G38805">
        <v>1.9</v>
      </c>
      <c r="H38805">
        <v>25911</v>
      </c>
      <c r="I38805">
        <v>87787</v>
      </c>
      <c r="J38805">
        <v>9256</v>
      </c>
      <c r="K38805" t="s">
        <v>16</v>
      </c>
      <c r="L38805">
        <f>BMW_sales_data__2010_2024[[#This Row],[Price_USD]]*BMW_sales_data__2010_2024[[#This Row],[Sales_Volume]]</f>
        <v>812556472</v>
      </c>
      <c r="M38805" t="str" cm="1">
        <f t="array" ref="M38805">_xlfn.IFS(BMW_sales_data__2010_2024[[#This Row],[Engine_Size_L]]&gt;4,"&gt;4",BMW_sales_data__2010_2024[[#This Row],[Engine_Size_L]]&gt;=2,"2-4",BMW_sales_data__2010_2024[[#This Row],[Engine_Size_L]]&lt;2,"&lt;2")</f>
        <v>&lt;2</v>
      </c>
      <c r="N38805" t="str" cm="1">
        <f t="array" ref="N38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06" spans="1:14" x14ac:dyDescent="0.3">
      <c r="A38806" t="s">
        <v>38</v>
      </c>
      <c r="B38806">
        <v>2022</v>
      </c>
      <c r="C38806" t="s">
        <v>30</v>
      </c>
      <c r="D38806" t="s">
        <v>22</v>
      </c>
      <c r="E38806" t="s">
        <v>14</v>
      </c>
      <c r="F38806" t="s">
        <v>15</v>
      </c>
      <c r="G38806">
        <v>3.5</v>
      </c>
      <c r="H38806">
        <v>136153</v>
      </c>
      <c r="I38806">
        <v>64226</v>
      </c>
      <c r="J38806">
        <v>3570</v>
      </c>
      <c r="K38806" t="s">
        <v>21</v>
      </c>
      <c r="L38806">
        <f>BMW_sales_data__2010_2024[[#This Row],[Price_USD]]*BMW_sales_data__2010_2024[[#This Row],[Sales_Volume]]</f>
        <v>229286820</v>
      </c>
      <c r="M38806" t="str" cm="1">
        <f t="array" ref="M38806">_xlfn.IFS(BMW_sales_data__2010_2024[[#This Row],[Engine_Size_L]]&gt;4,"&gt;4",BMW_sales_data__2010_2024[[#This Row],[Engine_Size_L]]&gt;=2,"2-4",BMW_sales_data__2010_2024[[#This Row],[Engine_Size_L]]&lt;2,"&lt;2")</f>
        <v>2-4</v>
      </c>
      <c r="N38806" t="str" cm="1">
        <f t="array" ref="N38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07" spans="1:14" x14ac:dyDescent="0.3">
      <c r="A38807" t="s">
        <v>34</v>
      </c>
      <c r="B38807">
        <v>2016</v>
      </c>
      <c r="C38807" t="s">
        <v>24</v>
      </c>
      <c r="D38807" t="s">
        <v>22</v>
      </c>
      <c r="E38807" t="s">
        <v>28</v>
      </c>
      <c r="F38807" t="s">
        <v>15</v>
      </c>
      <c r="G38807">
        <v>3.2</v>
      </c>
      <c r="H38807">
        <v>14201</v>
      </c>
      <c r="I38807">
        <v>81443</v>
      </c>
      <c r="J38807">
        <v>3143</v>
      </c>
      <c r="K38807" t="s">
        <v>21</v>
      </c>
      <c r="L38807">
        <f>BMW_sales_data__2010_2024[[#This Row],[Price_USD]]*BMW_sales_data__2010_2024[[#This Row],[Sales_Volume]]</f>
        <v>255975349</v>
      </c>
      <c r="M38807" t="str" cm="1">
        <f t="array" ref="M38807">_xlfn.IFS(BMW_sales_data__2010_2024[[#This Row],[Engine_Size_L]]&gt;4,"&gt;4",BMW_sales_data__2010_2024[[#This Row],[Engine_Size_L]]&gt;=2,"2-4",BMW_sales_data__2010_2024[[#This Row],[Engine_Size_L]]&lt;2,"&lt;2")</f>
        <v>2-4</v>
      </c>
      <c r="N38807" t="str" cm="1">
        <f t="array" ref="N38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08" spans="1:14" x14ac:dyDescent="0.3">
      <c r="A38808" t="s">
        <v>23</v>
      </c>
      <c r="B38808">
        <v>2016</v>
      </c>
      <c r="C38808" t="s">
        <v>18</v>
      </c>
      <c r="D38808" t="s">
        <v>13</v>
      </c>
      <c r="E38808" t="s">
        <v>19</v>
      </c>
      <c r="F38808" t="s">
        <v>20</v>
      </c>
      <c r="G38808">
        <v>2</v>
      </c>
      <c r="H38808">
        <v>95544</v>
      </c>
      <c r="I38808">
        <v>105629</v>
      </c>
      <c r="J38808">
        <v>5518</v>
      </c>
      <c r="K38808" t="s">
        <v>21</v>
      </c>
      <c r="L38808">
        <f>BMW_sales_data__2010_2024[[#This Row],[Price_USD]]*BMW_sales_data__2010_2024[[#This Row],[Sales_Volume]]</f>
        <v>582860822</v>
      </c>
      <c r="M38808" t="str" cm="1">
        <f t="array" ref="M38808">_xlfn.IFS(BMW_sales_data__2010_2024[[#This Row],[Engine_Size_L]]&gt;4,"&gt;4",BMW_sales_data__2010_2024[[#This Row],[Engine_Size_L]]&gt;=2,"2-4",BMW_sales_data__2010_2024[[#This Row],[Engine_Size_L]]&lt;2,"&lt;2")</f>
        <v>2-4</v>
      </c>
      <c r="N38808" t="str" cm="1">
        <f t="array" ref="N38808">_xlfn.IFS(BMW_sales_data__2010_2024[[#This Row],[Price_USD]]&gt;100000,"High",BMW_sales_data__2010_2024[[#This Row],[Price_USD]]&gt;=50000,"Medium",BMW_sales_data__2010_2024[[#This Row],[Price_USD]]&lt;50000,"Low")</f>
        <v>High</v>
      </c>
    </row>
    <row r="38809" spans="1:14" x14ac:dyDescent="0.3">
      <c r="A38809" t="s">
        <v>38</v>
      </c>
      <c r="B38809">
        <v>2013</v>
      </c>
      <c r="C38809" t="s">
        <v>24</v>
      </c>
      <c r="D38809" t="s">
        <v>22</v>
      </c>
      <c r="E38809" t="s">
        <v>28</v>
      </c>
      <c r="F38809" t="s">
        <v>20</v>
      </c>
      <c r="G38809">
        <v>4.5999999999999996</v>
      </c>
      <c r="H38809">
        <v>108321</v>
      </c>
      <c r="I38809">
        <v>35262</v>
      </c>
      <c r="J38809">
        <v>8871</v>
      </c>
      <c r="K38809" t="s">
        <v>16</v>
      </c>
      <c r="L38809">
        <f>BMW_sales_data__2010_2024[[#This Row],[Price_USD]]*BMW_sales_data__2010_2024[[#This Row],[Sales_Volume]]</f>
        <v>312809202</v>
      </c>
      <c r="M38809" t="str" cm="1">
        <f t="array" ref="M38809">_xlfn.IFS(BMW_sales_data__2010_2024[[#This Row],[Engine_Size_L]]&gt;4,"&gt;4",BMW_sales_data__2010_2024[[#This Row],[Engine_Size_L]]&gt;=2,"2-4",BMW_sales_data__2010_2024[[#This Row],[Engine_Size_L]]&lt;2,"&lt;2")</f>
        <v>&gt;4</v>
      </c>
      <c r="N38809" t="str" cm="1">
        <f t="array" ref="N38809">_xlfn.IFS(BMW_sales_data__2010_2024[[#This Row],[Price_USD]]&gt;100000,"High",BMW_sales_data__2010_2024[[#This Row],[Price_USD]]&gt;=50000,"Medium",BMW_sales_data__2010_2024[[#This Row],[Price_USD]]&lt;50000,"Low")</f>
        <v>Low</v>
      </c>
    </row>
    <row r="38810" spans="1:14" x14ac:dyDescent="0.3">
      <c r="A38810" t="s">
        <v>41</v>
      </c>
      <c r="B38810">
        <v>2019</v>
      </c>
      <c r="C38810" t="s">
        <v>26</v>
      </c>
      <c r="D38810" t="s">
        <v>27</v>
      </c>
      <c r="E38810" t="s">
        <v>19</v>
      </c>
      <c r="F38810" t="s">
        <v>15</v>
      </c>
      <c r="G38810">
        <v>2</v>
      </c>
      <c r="H38810">
        <v>22103</v>
      </c>
      <c r="I38810">
        <v>49430</v>
      </c>
      <c r="J38810">
        <v>607</v>
      </c>
      <c r="K38810" t="s">
        <v>21</v>
      </c>
      <c r="L38810">
        <f>BMW_sales_data__2010_2024[[#This Row],[Price_USD]]*BMW_sales_data__2010_2024[[#This Row],[Sales_Volume]]</f>
        <v>30004010</v>
      </c>
      <c r="M38810" t="str" cm="1">
        <f t="array" ref="M38810">_xlfn.IFS(BMW_sales_data__2010_2024[[#This Row],[Engine_Size_L]]&gt;4,"&gt;4",BMW_sales_data__2010_2024[[#This Row],[Engine_Size_L]]&gt;=2,"2-4",BMW_sales_data__2010_2024[[#This Row],[Engine_Size_L]]&lt;2,"&lt;2")</f>
        <v>2-4</v>
      </c>
      <c r="N38810" t="str" cm="1">
        <f t="array" ref="N38810">_xlfn.IFS(BMW_sales_data__2010_2024[[#This Row],[Price_USD]]&gt;100000,"High",BMW_sales_data__2010_2024[[#This Row],[Price_USD]]&gt;=50000,"Medium",BMW_sales_data__2010_2024[[#This Row],[Price_USD]]&lt;50000,"Low")</f>
        <v>Low</v>
      </c>
    </row>
    <row r="38811" spans="1:14" x14ac:dyDescent="0.3">
      <c r="A38811" t="s">
        <v>23</v>
      </c>
      <c r="B38811">
        <v>2023</v>
      </c>
      <c r="C38811" t="s">
        <v>35</v>
      </c>
      <c r="D38811" t="s">
        <v>13</v>
      </c>
      <c r="E38811" t="s">
        <v>28</v>
      </c>
      <c r="F38811" t="s">
        <v>15</v>
      </c>
      <c r="G38811">
        <v>3.6</v>
      </c>
      <c r="H38811">
        <v>155821</v>
      </c>
      <c r="I38811">
        <v>87227</v>
      </c>
      <c r="J38811">
        <v>7368</v>
      </c>
      <c r="K38811" t="s">
        <v>16</v>
      </c>
      <c r="L38811">
        <f>BMW_sales_data__2010_2024[[#This Row],[Price_USD]]*BMW_sales_data__2010_2024[[#This Row],[Sales_Volume]]</f>
        <v>642688536</v>
      </c>
      <c r="M38811" t="str" cm="1">
        <f t="array" ref="M38811">_xlfn.IFS(BMW_sales_data__2010_2024[[#This Row],[Engine_Size_L]]&gt;4,"&gt;4",BMW_sales_data__2010_2024[[#This Row],[Engine_Size_L]]&gt;=2,"2-4",BMW_sales_data__2010_2024[[#This Row],[Engine_Size_L]]&lt;2,"&lt;2")</f>
        <v>2-4</v>
      </c>
      <c r="N38811" t="str" cm="1">
        <f t="array" ref="N38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12" spans="1:14" x14ac:dyDescent="0.3">
      <c r="A38812" t="s">
        <v>40</v>
      </c>
      <c r="B38812">
        <v>2022</v>
      </c>
      <c r="C38812" t="s">
        <v>24</v>
      </c>
      <c r="D38812" t="s">
        <v>29</v>
      </c>
      <c r="E38812" t="s">
        <v>28</v>
      </c>
      <c r="F38812" t="s">
        <v>20</v>
      </c>
      <c r="G38812">
        <v>2.6</v>
      </c>
      <c r="H38812">
        <v>141467</v>
      </c>
      <c r="I38812">
        <v>72387</v>
      </c>
      <c r="J38812">
        <v>4713</v>
      </c>
      <c r="K38812" t="s">
        <v>21</v>
      </c>
      <c r="L38812">
        <f>BMW_sales_data__2010_2024[[#This Row],[Price_USD]]*BMW_sales_data__2010_2024[[#This Row],[Sales_Volume]]</f>
        <v>341159931</v>
      </c>
      <c r="M38812" t="str" cm="1">
        <f t="array" ref="M38812">_xlfn.IFS(BMW_sales_data__2010_2024[[#This Row],[Engine_Size_L]]&gt;4,"&gt;4",BMW_sales_data__2010_2024[[#This Row],[Engine_Size_L]]&gt;=2,"2-4",BMW_sales_data__2010_2024[[#This Row],[Engine_Size_L]]&lt;2,"&lt;2")</f>
        <v>2-4</v>
      </c>
      <c r="N38812" t="str" cm="1">
        <f t="array" ref="N38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13" spans="1:14" x14ac:dyDescent="0.3">
      <c r="A38813" t="s">
        <v>17</v>
      </c>
      <c r="B38813">
        <v>2013</v>
      </c>
      <c r="C38813" t="s">
        <v>35</v>
      </c>
      <c r="D38813" t="s">
        <v>39</v>
      </c>
      <c r="E38813" t="s">
        <v>33</v>
      </c>
      <c r="F38813" t="s">
        <v>15</v>
      </c>
      <c r="G38813">
        <v>3</v>
      </c>
      <c r="H38813">
        <v>76844</v>
      </c>
      <c r="I38813">
        <v>114552</v>
      </c>
      <c r="J38813">
        <v>9695</v>
      </c>
      <c r="K38813" t="s">
        <v>16</v>
      </c>
      <c r="L38813">
        <f>BMW_sales_data__2010_2024[[#This Row],[Price_USD]]*BMW_sales_data__2010_2024[[#This Row],[Sales_Volume]]</f>
        <v>1110581640</v>
      </c>
      <c r="M38813" t="str" cm="1">
        <f t="array" ref="M38813">_xlfn.IFS(BMW_sales_data__2010_2024[[#This Row],[Engine_Size_L]]&gt;4,"&gt;4",BMW_sales_data__2010_2024[[#This Row],[Engine_Size_L]]&gt;=2,"2-4",BMW_sales_data__2010_2024[[#This Row],[Engine_Size_L]]&lt;2,"&lt;2")</f>
        <v>2-4</v>
      </c>
      <c r="N38813" t="str" cm="1">
        <f t="array" ref="N38813">_xlfn.IFS(BMW_sales_data__2010_2024[[#This Row],[Price_USD]]&gt;100000,"High",BMW_sales_data__2010_2024[[#This Row],[Price_USD]]&gt;=50000,"Medium",BMW_sales_data__2010_2024[[#This Row],[Price_USD]]&lt;50000,"Low")</f>
        <v>High</v>
      </c>
    </row>
    <row r="38814" spans="1:14" x14ac:dyDescent="0.3">
      <c r="A38814" t="s">
        <v>36</v>
      </c>
      <c r="B38814">
        <v>2023</v>
      </c>
      <c r="C38814" t="s">
        <v>12</v>
      </c>
      <c r="D38814" t="s">
        <v>13</v>
      </c>
      <c r="E38814" t="s">
        <v>28</v>
      </c>
      <c r="F38814" t="s">
        <v>20</v>
      </c>
      <c r="G38814">
        <v>2.2000000000000002</v>
      </c>
      <c r="H38814">
        <v>26207</v>
      </c>
      <c r="I38814">
        <v>76089</v>
      </c>
      <c r="J38814">
        <v>404</v>
      </c>
      <c r="K38814" t="s">
        <v>21</v>
      </c>
      <c r="L38814">
        <f>BMW_sales_data__2010_2024[[#This Row],[Price_USD]]*BMW_sales_data__2010_2024[[#This Row],[Sales_Volume]]</f>
        <v>30739956</v>
      </c>
      <c r="M38814" t="str" cm="1">
        <f t="array" ref="M38814">_xlfn.IFS(BMW_sales_data__2010_2024[[#This Row],[Engine_Size_L]]&gt;4,"&gt;4",BMW_sales_data__2010_2024[[#This Row],[Engine_Size_L]]&gt;=2,"2-4",BMW_sales_data__2010_2024[[#This Row],[Engine_Size_L]]&lt;2,"&lt;2")</f>
        <v>2-4</v>
      </c>
      <c r="N38814" t="str" cm="1">
        <f t="array" ref="N38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15" spans="1:14" x14ac:dyDescent="0.3">
      <c r="A38815" t="s">
        <v>41</v>
      </c>
      <c r="B38815">
        <v>2012</v>
      </c>
      <c r="C38815" t="s">
        <v>26</v>
      </c>
      <c r="D38815" t="s">
        <v>27</v>
      </c>
      <c r="E38815" t="s">
        <v>19</v>
      </c>
      <c r="F38815" t="s">
        <v>20</v>
      </c>
      <c r="G38815">
        <v>3.7</v>
      </c>
      <c r="H38815">
        <v>27270</v>
      </c>
      <c r="I38815">
        <v>45686</v>
      </c>
      <c r="J38815">
        <v>7320</v>
      </c>
      <c r="K38815" t="s">
        <v>16</v>
      </c>
      <c r="L38815">
        <f>BMW_sales_data__2010_2024[[#This Row],[Price_USD]]*BMW_sales_data__2010_2024[[#This Row],[Sales_Volume]]</f>
        <v>334421520</v>
      </c>
      <c r="M38815" t="str" cm="1">
        <f t="array" ref="M38815">_xlfn.IFS(BMW_sales_data__2010_2024[[#This Row],[Engine_Size_L]]&gt;4,"&gt;4",BMW_sales_data__2010_2024[[#This Row],[Engine_Size_L]]&gt;=2,"2-4",BMW_sales_data__2010_2024[[#This Row],[Engine_Size_L]]&lt;2,"&lt;2")</f>
        <v>2-4</v>
      </c>
      <c r="N38815" t="str" cm="1">
        <f t="array" ref="N38815">_xlfn.IFS(BMW_sales_data__2010_2024[[#This Row],[Price_USD]]&gt;100000,"High",BMW_sales_data__2010_2024[[#This Row],[Price_USD]]&gt;=50000,"Medium",BMW_sales_data__2010_2024[[#This Row],[Price_USD]]&lt;50000,"Low")</f>
        <v>Low</v>
      </c>
    </row>
    <row r="38816" spans="1:14" x14ac:dyDescent="0.3">
      <c r="A38816" t="s">
        <v>41</v>
      </c>
      <c r="B38816">
        <v>2019</v>
      </c>
      <c r="C38816" t="s">
        <v>18</v>
      </c>
      <c r="D38816" t="s">
        <v>13</v>
      </c>
      <c r="E38816" t="s">
        <v>28</v>
      </c>
      <c r="F38816" t="s">
        <v>20</v>
      </c>
      <c r="G38816">
        <v>5</v>
      </c>
      <c r="H38816">
        <v>57901</v>
      </c>
      <c r="I38816">
        <v>34745</v>
      </c>
      <c r="J38816">
        <v>7950</v>
      </c>
      <c r="K38816" t="s">
        <v>16</v>
      </c>
      <c r="L38816">
        <f>BMW_sales_data__2010_2024[[#This Row],[Price_USD]]*BMW_sales_data__2010_2024[[#This Row],[Sales_Volume]]</f>
        <v>276222750</v>
      </c>
      <c r="M38816" t="str" cm="1">
        <f t="array" ref="M38816">_xlfn.IFS(BMW_sales_data__2010_2024[[#This Row],[Engine_Size_L]]&gt;4,"&gt;4",BMW_sales_data__2010_2024[[#This Row],[Engine_Size_L]]&gt;=2,"2-4",BMW_sales_data__2010_2024[[#This Row],[Engine_Size_L]]&lt;2,"&lt;2")</f>
        <v>&gt;4</v>
      </c>
      <c r="N38816" t="str" cm="1">
        <f t="array" ref="N38816">_xlfn.IFS(BMW_sales_data__2010_2024[[#This Row],[Price_USD]]&gt;100000,"High",BMW_sales_data__2010_2024[[#This Row],[Price_USD]]&gt;=50000,"Medium",BMW_sales_data__2010_2024[[#This Row],[Price_USD]]&lt;50000,"Low")</f>
        <v>Low</v>
      </c>
    </row>
    <row r="38817" spans="1:14" x14ac:dyDescent="0.3">
      <c r="A38817" t="s">
        <v>11</v>
      </c>
      <c r="B38817">
        <v>2016</v>
      </c>
      <c r="C38817" t="s">
        <v>24</v>
      </c>
      <c r="D38817" t="s">
        <v>13</v>
      </c>
      <c r="E38817" t="s">
        <v>19</v>
      </c>
      <c r="F38817" t="s">
        <v>15</v>
      </c>
      <c r="G38817">
        <v>4.4000000000000004</v>
      </c>
      <c r="H38817">
        <v>161416</v>
      </c>
      <c r="I38817">
        <v>105628</v>
      </c>
      <c r="J38817">
        <v>1778</v>
      </c>
      <c r="K38817" t="s">
        <v>21</v>
      </c>
      <c r="L38817">
        <f>BMW_sales_data__2010_2024[[#This Row],[Price_USD]]*BMW_sales_data__2010_2024[[#This Row],[Sales_Volume]]</f>
        <v>187806584</v>
      </c>
      <c r="M38817" t="str" cm="1">
        <f t="array" ref="M38817">_xlfn.IFS(BMW_sales_data__2010_2024[[#This Row],[Engine_Size_L]]&gt;4,"&gt;4",BMW_sales_data__2010_2024[[#This Row],[Engine_Size_L]]&gt;=2,"2-4",BMW_sales_data__2010_2024[[#This Row],[Engine_Size_L]]&lt;2,"&lt;2")</f>
        <v>&gt;4</v>
      </c>
      <c r="N38817" t="str" cm="1">
        <f t="array" ref="N38817">_xlfn.IFS(BMW_sales_data__2010_2024[[#This Row],[Price_USD]]&gt;100000,"High",BMW_sales_data__2010_2024[[#This Row],[Price_USD]]&gt;=50000,"Medium",BMW_sales_data__2010_2024[[#This Row],[Price_USD]]&lt;50000,"Low")</f>
        <v>High</v>
      </c>
    </row>
    <row r="38818" spans="1:14" x14ac:dyDescent="0.3">
      <c r="A38818" t="s">
        <v>17</v>
      </c>
      <c r="B38818">
        <v>2014</v>
      </c>
      <c r="C38818" t="s">
        <v>30</v>
      </c>
      <c r="D38818" t="s">
        <v>31</v>
      </c>
      <c r="E38818" t="s">
        <v>14</v>
      </c>
      <c r="F38818" t="s">
        <v>20</v>
      </c>
      <c r="G38818">
        <v>3.9</v>
      </c>
      <c r="H38818">
        <v>142862</v>
      </c>
      <c r="I38818">
        <v>102834</v>
      </c>
      <c r="J38818">
        <v>469</v>
      </c>
      <c r="K38818" t="s">
        <v>21</v>
      </c>
      <c r="L38818">
        <f>BMW_sales_data__2010_2024[[#This Row],[Price_USD]]*BMW_sales_data__2010_2024[[#This Row],[Sales_Volume]]</f>
        <v>48229146</v>
      </c>
      <c r="M38818" t="str" cm="1">
        <f t="array" ref="M38818">_xlfn.IFS(BMW_sales_data__2010_2024[[#This Row],[Engine_Size_L]]&gt;4,"&gt;4",BMW_sales_data__2010_2024[[#This Row],[Engine_Size_L]]&gt;=2,"2-4",BMW_sales_data__2010_2024[[#This Row],[Engine_Size_L]]&lt;2,"&lt;2")</f>
        <v>2-4</v>
      </c>
      <c r="N38818" t="str" cm="1">
        <f t="array" ref="N38818">_xlfn.IFS(BMW_sales_data__2010_2024[[#This Row],[Price_USD]]&gt;100000,"High",BMW_sales_data__2010_2024[[#This Row],[Price_USD]]&gt;=50000,"Medium",BMW_sales_data__2010_2024[[#This Row],[Price_USD]]&lt;50000,"Low")</f>
        <v>High</v>
      </c>
    </row>
    <row r="38819" spans="1:14" x14ac:dyDescent="0.3">
      <c r="A38819" t="s">
        <v>38</v>
      </c>
      <c r="B38819">
        <v>2012</v>
      </c>
      <c r="C38819" t="s">
        <v>12</v>
      </c>
      <c r="D38819" t="s">
        <v>22</v>
      </c>
      <c r="E38819" t="s">
        <v>33</v>
      </c>
      <c r="F38819" t="s">
        <v>15</v>
      </c>
      <c r="G38819">
        <v>4.0999999999999996</v>
      </c>
      <c r="H38819">
        <v>23304</v>
      </c>
      <c r="I38819">
        <v>43074</v>
      </c>
      <c r="J38819">
        <v>188</v>
      </c>
      <c r="K38819" t="s">
        <v>21</v>
      </c>
      <c r="L38819">
        <f>BMW_sales_data__2010_2024[[#This Row],[Price_USD]]*BMW_sales_data__2010_2024[[#This Row],[Sales_Volume]]</f>
        <v>8097912</v>
      </c>
      <c r="M38819" t="str" cm="1">
        <f t="array" ref="M38819">_xlfn.IFS(BMW_sales_data__2010_2024[[#This Row],[Engine_Size_L]]&gt;4,"&gt;4",BMW_sales_data__2010_2024[[#This Row],[Engine_Size_L]]&gt;=2,"2-4",BMW_sales_data__2010_2024[[#This Row],[Engine_Size_L]]&lt;2,"&lt;2")</f>
        <v>&gt;4</v>
      </c>
      <c r="N38819" t="str" cm="1">
        <f t="array" ref="N38819">_xlfn.IFS(BMW_sales_data__2010_2024[[#This Row],[Price_USD]]&gt;100000,"High",BMW_sales_data__2010_2024[[#This Row],[Price_USD]]&gt;=50000,"Medium",BMW_sales_data__2010_2024[[#This Row],[Price_USD]]&lt;50000,"Low")</f>
        <v>Low</v>
      </c>
    </row>
    <row r="38820" spans="1:14" x14ac:dyDescent="0.3">
      <c r="A38820" t="s">
        <v>25</v>
      </c>
      <c r="B38820">
        <v>2015</v>
      </c>
      <c r="C38820" t="s">
        <v>30</v>
      </c>
      <c r="D38820" t="s">
        <v>29</v>
      </c>
      <c r="E38820" t="s">
        <v>19</v>
      </c>
      <c r="F38820" t="s">
        <v>20</v>
      </c>
      <c r="G38820">
        <v>4.4000000000000004</v>
      </c>
      <c r="H38820">
        <v>53921</v>
      </c>
      <c r="I38820">
        <v>73863</v>
      </c>
      <c r="J38820">
        <v>3819</v>
      </c>
      <c r="K38820" t="s">
        <v>21</v>
      </c>
      <c r="L38820">
        <f>BMW_sales_data__2010_2024[[#This Row],[Price_USD]]*BMW_sales_data__2010_2024[[#This Row],[Sales_Volume]]</f>
        <v>282082797</v>
      </c>
      <c r="M38820" t="str" cm="1">
        <f t="array" ref="M38820">_xlfn.IFS(BMW_sales_data__2010_2024[[#This Row],[Engine_Size_L]]&gt;4,"&gt;4",BMW_sales_data__2010_2024[[#This Row],[Engine_Size_L]]&gt;=2,"2-4",BMW_sales_data__2010_2024[[#This Row],[Engine_Size_L]]&lt;2,"&lt;2")</f>
        <v>&gt;4</v>
      </c>
      <c r="N38820" t="str" cm="1">
        <f t="array" ref="N38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21" spans="1:14" x14ac:dyDescent="0.3">
      <c r="A38821" t="s">
        <v>11</v>
      </c>
      <c r="B38821">
        <v>2021</v>
      </c>
      <c r="C38821" t="s">
        <v>35</v>
      </c>
      <c r="D38821" t="s">
        <v>29</v>
      </c>
      <c r="E38821" t="s">
        <v>28</v>
      </c>
      <c r="F38821" t="s">
        <v>15</v>
      </c>
      <c r="G38821">
        <v>3.2</v>
      </c>
      <c r="H38821">
        <v>197944</v>
      </c>
      <c r="I38821">
        <v>106822</v>
      </c>
      <c r="J38821">
        <v>5560</v>
      </c>
      <c r="K38821" t="s">
        <v>21</v>
      </c>
      <c r="L38821">
        <f>BMW_sales_data__2010_2024[[#This Row],[Price_USD]]*BMW_sales_data__2010_2024[[#This Row],[Sales_Volume]]</f>
        <v>593930320</v>
      </c>
      <c r="M38821" t="str" cm="1">
        <f t="array" ref="M38821">_xlfn.IFS(BMW_sales_data__2010_2024[[#This Row],[Engine_Size_L]]&gt;4,"&gt;4",BMW_sales_data__2010_2024[[#This Row],[Engine_Size_L]]&gt;=2,"2-4",BMW_sales_data__2010_2024[[#This Row],[Engine_Size_L]]&lt;2,"&lt;2")</f>
        <v>2-4</v>
      </c>
      <c r="N38821" t="str" cm="1">
        <f t="array" ref="N38821">_xlfn.IFS(BMW_sales_data__2010_2024[[#This Row],[Price_USD]]&gt;100000,"High",BMW_sales_data__2010_2024[[#This Row],[Price_USD]]&gt;=50000,"Medium",BMW_sales_data__2010_2024[[#This Row],[Price_USD]]&lt;50000,"Low")</f>
        <v>High</v>
      </c>
    </row>
    <row r="38822" spans="1:14" x14ac:dyDescent="0.3">
      <c r="A38822" t="s">
        <v>32</v>
      </c>
      <c r="B38822">
        <v>2015</v>
      </c>
      <c r="C38822" t="s">
        <v>30</v>
      </c>
      <c r="D38822" t="s">
        <v>13</v>
      </c>
      <c r="E38822" t="s">
        <v>33</v>
      </c>
      <c r="F38822" t="s">
        <v>20</v>
      </c>
      <c r="G38822">
        <v>3.5</v>
      </c>
      <c r="H38822">
        <v>72932</v>
      </c>
      <c r="I38822">
        <v>57991</v>
      </c>
      <c r="J38822">
        <v>4245</v>
      </c>
      <c r="K38822" t="s">
        <v>21</v>
      </c>
      <c r="L38822">
        <f>BMW_sales_data__2010_2024[[#This Row],[Price_USD]]*BMW_sales_data__2010_2024[[#This Row],[Sales_Volume]]</f>
        <v>246171795</v>
      </c>
      <c r="M38822" t="str" cm="1">
        <f t="array" ref="M38822">_xlfn.IFS(BMW_sales_data__2010_2024[[#This Row],[Engine_Size_L]]&gt;4,"&gt;4",BMW_sales_data__2010_2024[[#This Row],[Engine_Size_L]]&gt;=2,"2-4",BMW_sales_data__2010_2024[[#This Row],[Engine_Size_L]]&lt;2,"&lt;2")</f>
        <v>2-4</v>
      </c>
      <c r="N38822" t="str" cm="1">
        <f t="array" ref="N38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23" spans="1:14" x14ac:dyDescent="0.3">
      <c r="A38823" t="s">
        <v>34</v>
      </c>
      <c r="B38823">
        <v>2015</v>
      </c>
      <c r="C38823" t="s">
        <v>12</v>
      </c>
      <c r="D38823" t="s">
        <v>31</v>
      </c>
      <c r="E38823" t="s">
        <v>14</v>
      </c>
      <c r="F38823" t="s">
        <v>20</v>
      </c>
      <c r="G38823">
        <v>4.5999999999999996</v>
      </c>
      <c r="H38823">
        <v>18307</v>
      </c>
      <c r="I38823">
        <v>97430</v>
      </c>
      <c r="J38823">
        <v>4638</v>
      </c>
      <c r="K38823" t="s">
        <v>21</v>
      </c>
      <c r="L38823">
        <f>BMW_sales_data__2010_2024[[#This Row],[Price_USD]]*BMW_sales_data__2010_2024[[#This Row],[Sales_Volume]]</f>
        <v>451880340</v>
      </c>
      <c r="M38823" t="str" cm="1">
        <f t="array" ref="M38823">_xlfn.IFS(BMW_sales_data__2010_2024[[#This Row],[Engine_Size_L]]&gt;4,"&gt;4",BMW_sales_data__2010_2024[[#This Row],[Engine_Size_L]]&gt;=2,"2-4",BMW_sales_data__2010_2024[[#This Row],[Engine_Size_L]]&lt;2,"&lt;2")</f>
        <v>&gt;4</v>
      </c>
      <c r="N38823" t="str" cm="1">
        <f t="array" ref="N38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24" spans="1:14" x14ac:dyDescent="0.3">
      <c r="A38824" t="s">
        <v>17</v>
      </c>
      <c r="B38824">
        <v>2011</v>
      </c>
      <c r="C38824" t="s">
        <v>24</v>
      </c>
      <c r="D38824" t="s">
        <v>31</v>
      </c>
      <c r="E38824" t="s">
        <v>28</v>
      </c>
      <c r="F38824" t="s">
        <v>15</v>
      </c>
      <c r="G38824">
        <v>3.9</v>
      </c>
      <c r="H38824">
        <v>1276</v>
      </c>
      <c r="I38824">
        <v>103726</v>
      </c>
      <c r="J38824">
        <v>7167</v>
      </c>
      <c r="K38824" t="s">
        <v>16</v>
      </c>
      <c r="L38824">
        <f>BMW_sales_data__2010_2024[[#This Row],[Price_USD]]*BMW_sales_data__2010_2024[[#This Row],[Sales_Volume]]</f>
        <v>743404242</v>
      </c>
      <c r="M38824" t="str" cm="1">
        <f t="array" ref="M38824">_xlfn.IFS(BMW_sales_data__2010_2024[[#This Row],[Engine_Size_L]]&gt;4,"&gt;4",BMW_sales_data__2010_2024[[#This Row],[Engine_Size_L]]&gt;=2,"2-4",BMW_sales_data__2010_2024[[#This Row],[Engine_Size_L]]&lt;2,"&lt;2")</f>
        <v>2-4</v>
      </c>
      <c r="N38824" t="str" cm="1">
        <f t="array" ref="N38824">_xlfn.IFS(BMW_sales_data__2010_2024[[#This Row],[Price_USD]]&gt;100000,"High",BMW_sales_data__2010_2024[[#This Row],[Price_USD]]&gt;=50000,"Medium",BMW_sales_data__2010_2024[[#This Row],[Price_USD]]&lt;50000,"Low")</f>
        <v>High</v>
      </c>
    </row>
    <row r="38825" spans="1:14" x14ac:dyDescent="0.3">
      <c r="A38825" t="s">
        <v>25</v>
      </c>
      <c r="B38825">
        <v>2022</v>
      </c>
      <c r="C38825" t="s">
        <v>26</v>
      </c>
      <c r="D38825" t="s">
        <v>39</v>
      </c>
      <c r="E38825" t="s">
        <v>28</v>
      </c>
      <c r="F38825" t="s">
        <v>20</v>
      </c>
      <c r="G38825">
        <v>2</v>
      </c>
      <c r="H38825">
        <v>72435</v>
      </c>
      <c r="I38825">
        <v>61994</v>
      </c>
      <c r="J38825">
        <v>6366</v>
      </c>
      <c r="K38825" t="s">
        <v>21</v>
      </c>
      <c r="L38825">
        <f>BMW_sales_data__2010_2024[[#This Row],[Price_USD]]*BMW_sales_data__2010_2024[[#This Row],[Sales_Volume]]</f>
        <v>394653804</v>
      </c>
      <c r="M38825" t="str" cm="1">
        <f t="array" ref="M38825">_xlfn.IFS(BMW_sales_data__2010_2024[[#This Row],[Engine_Size_L]]&gt;4,"&gt;4",BMW_sales_data__2010_2024[[#This Row],[Engine_Size_L]]&gt;=2,"2-4",BMW_sales_data__2010_2024[[#This Row],[Engine_Size_L]]&lt;2,"&lt;2")</f>
        <v>2-4</v>
      </c>
      <c r="N38825" t="str" cm="1">
        <f t="array" ref="N38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26" spans="1:14" x14ac:dyDescent="0.3">
      <c r="A38826" t="s">
        <v>38</v>
      </c>
      <c r="B38826">
        <v>2020</v>
      </c>
      <c r="C38826" t="s">
        <v>24</v>
      </c>
      <c r="D38826" t="s">
        <v>22</v>
      </c>
      <c r="E38826" t="s">
        <v>33</v>
      </c>
      <c r="F38826" t="s">
        <v>15</v>
      </c>
      <c r="G38826">
        <v>4.2</v>
      </c>
      <c r="H38826">
        <v>55333</v>
      </c>
      <c r="I38826">
        <v>64255</v>
      </c>
      <c r="J38826">
        <v>2083</v>
      </c>
      <c r="K38826" t="s">
        <v>21</v>
      </c>
      <c r="L38826">
        <f>BMW_sales_data__2010_2024[[#This Row],[Price_USD]]*BMW_sales_data__2010_2024[[#This Row],[Sales_Volume]]</f>
        <v>133843165</v>
      </c>
      <c r="M38826" t="str" cm="1">
        <f t="array" ref="M38826">_xlfn.IFS(BMW_sales_data__2010_2024[[#This Row],[Engine_Size_L]]&gt;4,"&gt;4",BMW_sales_data__2010_2024[[#This Row],[Engine_Size_L]]&gt;=2,"2-4",BMW_sales_data__2010_2024[[#This Row],[Engine_Size_L]]&lt;2,"&lt;2")</f>
        <v>&gt;4</v>
      </c>
      <c r="N38826" t="str" cm="1">
        <f t="array" ref="N38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27" spans="1:14" x14ac:dyDescent="0.3">
      <c r="A38827" t="s">
        <v>17</v>
      </c>
      <c r="B38827">
        <v>2019</v>
      </c>
      <c r="C38827" t="s">
        <v>24</v>
      </c>
      <c r="D38827" t="s">
        <v>22</v>
      </c>
      <c r="E38827" t="s">
        <v>28</v>
      </c>
      <c r="F38827" t="s">
        <v>15</v>
      </c>
      <c r="G38827">
        <v>1.6</v>
      </c>
      <c r="H38827">
        <v>24529</v>
      </c>
      <c r="I38827">
        <v>71537</v>
      </c>
      <c r="J38827">
        <v>9992</v>
      </c>
      <c r="K38827" t="s">
        <v>16</v>
      </c>
      <c r="L38827">
        <f>BMW_sales_data__2010_2024[[#This Row],[Price_USD]]*BMW_sales_data__2010_2024[[#This Row],[Sales_Volume]]</f>
        <v>714797704</v>
      </c>
      <c r="M38827" t="str" cm="1">
        <f t="array" ref="M38827">_xlfn.IFS(BMW_sales_data__2010_2024[[#This Row],[Engine_Size_L]]&gt;4,"&gt;4",BMW_sales_data__2010_2024[[#This Row],[Engine_Size_L]]&gt;=2,"2-4",BMW_sales_data__2010_2024[[#This Row],[Engine_Size_L]]&lt;2,"&lt;2")</f>
        <v>&lt;2</v>
      </c>
      <c r="N38827" t="str" cm="1">
        <f t="array" ref="N38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28" spans="1:14" x14ac:dyDescent="0.3">
      <c r="A38828" t="s">
        <v>37</v>
      </c>
      <c r="B38828">
        <v>2021</v>
      </c>
      <c r="C38828" t="s">
        <v>12</v>
      </c>
      <c r="D38828" t="s">
        <v>22</v>
      </c>
      <c r="E38828" t="s">
        <v>28</v>
      </c>
      <c r="F38828" t="s">
        <v>20</v>
      </c>
      <c r="G38828">
        <v>4.5</v>
      </c>
      <c r="H38828">
        <v>106691</v>
      </c>
      <c r="I38828">
        <v>108763</v>
      </c>
      <c r="J38828">
        <v>2799</v>
      </c>
      <c r="K38828" t="s">
        <v>21</v>
      </c>
      <c r="L38828">
        <f>BMW_sales_data__2010_2024[[#This Row],[Price_USD]]*BMW_sales_data__2010_2024[[#This Row],[Sales_Volume]]</f>
        <v>304427637</v>
      </c>
      <c r="M38828" t="str" cm="1">
        <f t="array" ref="M38828">_xlfn.IFS(BMW_sales_data__2010_2024[[#This Row],[Engine_Size_L]]&gt;4,"&gt;4",BMW_sales_data__2010_2024[[#This Row],[Engine_Size_L]]&gt;=2,"2-4",BMW_sales_data__2010_2024[[#This Row],[Engine_Size_L]]&lt;2,"&lt;2")</f>
        <v>&gt;4</v>
      </c>
      <c r="N38828" t="str" cm="1">
        <f t="array" ref="N38828">_xlfn.IFS(BMW_sales_data__2010_2024[[#This Row],[Price_USD]]&gt;100000,"High",BMW_sales_data__2010_2024[[#This Row],[Price_USD]]&gt;=50000,"Medium",BMW_sales_data__2010_2024[[#This Row],[Price_USD]]&lt;50000,"Low")</f>
        <v>High</v>
      </c>
    </row>
    <row r="38829" spans="1:14" x14ac:dyDescent="0.3">
      <c r="A38829" t="s">
        <v>34</v>
      </c>
      <c r="B38829">
        <v>2016</v>
      </c>
      <c r="C38829" t="s">
        <v>12</v>
      </c>
      <c r="D38829" t="s">
        <v>22</v>
      </c>
      <c r="E38829" t="s">
        <v>28</v>
      </c>
      <c r="F38829" t="s">
        <v>15</v>
      </c>
      <c r="G38829">
        <v>4.3</v>
      </c>
      <c r="H38829">
        <v>51074</v>
      </c>
      <c r="I38829">
        <v>44251</v>
      </c>
      <c r="J38829">
        <v>4424</v>
      </c>
      <c r="K38829" t="s">
        <v>21</v>
      </c>
      <c r="L38829">
        <f>BMW_sales_data__2010_2024[[#This Row],[Price_USD]]*BMW_sales_data__2010_2024[[#This Row],[Sales_Volume]]</f>
        <v>195766424</v>
      </c>
      <c r="M38829" t="str" cm="1">
        <f t="array" ref="M38829">_xlfn.IFS(BMW_sales_data__2010_2024[[#This Row],[Engine_Size_L]]&gt;4,"&gt;4",BMW_sales_data__2010_2024[[#This Row],[Engine_Size_L]]&gt;=2,"2-4",BMW_sales_data__2010_2024[[#This Row],[Engine_Size_L]]&lt;2,"&lt;2")</f>
        <v>&gt;4</v>
      </c>
      <c r="N38829" t="str" cm="1">
        <f t="array" ref="N38829">_xlfn.IFS(BMW_sales_data__2010_2024[[#This Row],[Price_USD]]&gt;100000,"High",BMW_sales_data__2010_2024[[#This Row],[Price_USD]]&gt;=50000,"Medium",BMW_sales_data__2010_2024[[#This Row],[Price_USD]]&lt;50000,"Low")</f>
        <v>Low</v>
      </c>
    </row>
    <row r="38830" spans="1:14" x14ac:dyDescent="0.3">
      <c r="A38830" t="s">
        <v>38</v>
      </c>
      <c r="B38830">
        <v>2022</v>
      </c>
      <c r="C38830" t="s">
        <v>30</v>
      </c>
      <c r="D38830" t="s">
        <v>39</v>
      </c>
      <c r="E38830" t="s">
        <v>14</v>
      </c>
      <c r="F38830" t="s">
        <v>20</v>
      </c>
      <c r="G38830">
        <v>4.4000000000000004</v>
      </c>
      <c r="H38830">
        <v>151797</v>
      </c>
      <c r="I38830">
        <v>56436</v>
      </c>
      <c r="J38830">
        <v>3812</v>
      </c>
      <c r="K38830" t="s">
        <v>21</v>
      </c>
      <c r="L38830">
        <f>BMW_sales_data__2010_2024[[#This Row],[Price_USD]]*BMW_sales_data__2010_2024[[#This Row],[Sales_Volume]]</f>
        <v>215134032</v>
      </c>
      <c r="M38830" t="str" cm="1">
        <f t="array" ref="M38830">_xlfn.IFS(BMW_sales_data__2010_2024[[#This Row],[Engine_Size_L]]&gt;4,"&gt;4",BMW_sales_data__2010_2024[[#This Row],[Engine_Size_L]]&gt;=2,"2-4",BMW_sales_data__2010_2024[[#This Row],[Engine_Size_L]]&lt;2,"&lt;2")</f>
        <v>&gt;4</v>
      </c>
      <c r="N38830" t="str" cm="1">
        <f t="array" ref="N38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31" spans="1:14" x14ac:dyDescent="0.3">
      <c r="A38831" t="s">
        <v>32</v>
      </c>
      <c r="B38831">
        <v>2016</v>
      </c>
      <c r="C38831" t="s">
        <v>30</v>
      </c>
      <c r="D38831" t="s">
        <v>31</v>
      </c>
      <c r="E38831" t="s">
        <v>19</v>
      </c>
      <c r="F38831" t="s">
        <v>15</v>
      </c>
      <c r="G38831">
        <v>1.6</v>
      </c>
      <c r="H38831">
        <v>174034</v>
      </c>
      <c r="I38831">
        <v>114176</v>
      </c>
      <c r="J38831">
        <v>9690</v>
      </c>
      <c r="K38831" t="s">
        <v>16</v>
      </c>
      <c r="L38831">
        <f>BMW_sales_data__2010_2024[[#This Row],[Price_USD]]*BMW_sales_data__2010_2024[[#This Row],[Sales_Volume]]</f>
        <v>1106365440</v>
      </c>
      <c r="M38831" t="str" cm="1">
        <f t="array" ref="M38831">_xlfn.IFS(BMW_sales_data__2010_2024[[#This Row],[Engine_Size_L]]&gt;4,"&gt;4",BMW_sales_data__2010_2024[[#This Row],[Engine_Size_L]]&gt;=2,"2-4",BMW_sales_data__2010_2024[[#This Row],[Engine_Size_L]]&lt;2,"&lt;2")</f>
        <v>&lt;2</v>
      </c>
      <c r="N38831" t="str" cm="1">
        <f t="array" ref="N38831">_xlfn.IFS(BMW_sales_data__2010_2024[[#This Row],[Price_USD]]&gt;100000,"High",BMW_sales_data__2010_2024[[#This Row],[Price_USD]]&gt;=50000,"Medium",BMW_sales_data__2010_2024[[#This Row],[Price_USD]]&lt;50000,"Low")</f>
        <v>High</v>
      </c>
    </row>
    <row r="38832" spans="1:14" x14ac:dyDescent="0.3">
      <c r="A38832" t="s">
        <v>41</v>
      </c>
      <c r="B38832">
        <v>2019</v>
      </c>
      <c r="C38832" t="s">
        <v>24</v>
      </c>
      <c r="D38832" t="s">
        <v>22</v>
      </c>
      <c r="E38832" t="s">
        <v>19</v>
      </c>
      <c r="F38832" t="s">
        <v>15</v>
      </c>
      <c r="G38832">
        <v>4.9000000000000004</v>
      </c>
      <c r="H38832">
        <v>193050</v>
      </c>
      <c r="I38832">
        <v>41893</v>
      </c>
      <c r="J38832">
        <v>870</v>
      </c>
      <c r="K38832" t="s">
        <v>21</v>
      </c>
      <c r="L38832">
        <f>BMW_sales_data__2010_2024[[#This Row],[Price_USD]]*BMW_sales_data__2010_2024[[#This Row],[Sales_Volume]]</f>
        <v>36446910</v>
      </c>
      <c r="M38832" t="str" cm="1">
        <f t="array" ref="M38832">_xlfn.IFS(BMW_sales_data__2010_2024[[#This Row],[Engine_Size_L]]&gt;4,"&gt;4",BMW_sales_data__2010_2024[[#This Row],[Engine_Size_L]]&gt;=2,"2-4",BMW_sales_data__2010_2024[[#This Row],[Engine_Size_L]]&lt;2,"&lt;2")</f>
        <v>&gt;4</v>
      </c>
      <c r="N38832" t="str" cm="1">
        <f t="array" ref="N38832">_xlfn.IFS(BMW_sales_data__2010_2024[[#This Row],[Price_USD]]&gt;100000,"High",BMW_sales_data__2010_2024[[#This Row],[Price_USD]]&gt;=50000,"Medium",BMW_sales_data__2010_2024[[#This Row],[Price_USD]]&lt;50000,"Low")</f>
        <v>Low</v>
      </c>
    </row>
    <row r="38833" spans="1:14" x14ac:dyDescent="0.3">
      <c r="A38833" t="s">
        <v>32</v>
      </c>
      <c r="B38833">
        <v>2021</v>
      </c>
      <c r="C38833" t="s">
        <v>30</v>
      </c>
      <c r="D38833" t="s">
        <v>29</v>
      </c>
      <c r="E38833" t="s">
        <v>28</v>
      </c>
      <c r="F38833" t="s">
        <v>15</v>
      </c>
      <c r="G38833">
        <v>3.6</v>
      </c>
      <c r="H38833">
        <v>170205</v>
      </c>
      <c r="I38833">
        <v>93009</v>
      </c>
      <c r="J38833">
        <v>5327</v>
      </c>
      <c r="K38833" t="s">
        <v>21</v>
      </c>
      <c r="L38833">
        <f>BMW_sales_data__2010_2024[[#This Row],[Price_USD]]*BMW_sales_data__2010_2024[[#This Row],[Sales_Volume]]</f>
        <v>495458943</v>
      </c>
      <c r="M38833" t="str" cm="1">
        <f t="array" ref="M38833">_xlfn.IFS(BMW_sales_data__2010_2024[[#This Row],[Engine_Size_L]]&gt;4,"&gt;4",BMW_sales_data__2010_2024[[#This Row],[Engine_Size_L]]&gt;=2,"2-4",BMW_sales_data__2010_2024[[#This Row],[Engine_Size_L]]&lt;2,"&lt;2")</f>
        <v>2-4</v>
      </c>
      <c r="N38833" t="str" cm="1">
        <f t="array" ref="N38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34" spans="1:14" x14ac:dyDescent="0.3">
      <c r="A38834" t="s">
        <v>37</v>
      </c>
      <c r="B38834">
        <v>2013</v>
      </c>
      <c r="C38834" t="s">
        <v>18</v>
      </c>
      <c r="D38834" t="s">
        <v>13</v>
      </c>
      <c r="E38834" t="s">
        <v>14</v>
      </c>
      <c r="F38834" t="s">
        <v>15</v>
      </c>
      <c r="G38834">
        <v>4.3</v>
      </c>
      <c r="H38834">
        <v>199669</v>
      </c>
      <c r="I38834">
        <v>39759</v>
      </c>
      <c r="J38834">
        <v>5223</v>
      </c>
      <c r="K38834" t="s">
        <v>21</v>
      </c>
      <c r="L38834">
        <f>BMW_sales_data__2010_2024[[#This Row],[Price_USD]]*BMW_sales_data__2010_2024[[#This Row],[Sales_Volume]]</f>
        <v>207661257</v>
      </c>
      <c r="M38834" t="str" cm="1">
        <f t="array" ref="M38834">_xlfn.IFS(BMW_sales_data__2010_2024[[#This Row],[Engine_Size_L]]&gt;4,"&gt;4",BMW_sales_data__2010_2024[[#This Row],[Engine_Size_L]]&gt;=2,"2-4",BMW_sales_data__2010_2024[[#This Row],[Engine_Size_L]]&lt;2,"&lt;2")</f>
        <v>&gt;4</v>
      </c>
      <c r="N38834" t="str" cm="1">
        <f t="array" ref="N38834">_xlfn.IFS(BMW_sales_data__2010_2024[[#This Row],[Price_USD]]&gt;100000,"High",BMW_sales_data__2010_2024[[#This Row],[Price_USD]]&gt;=50000,"Medium",BMW_sales_data__2010_2024[[#This Row],[Price_USD]]&lt;50000,"Low")</f>
        <v>Low</v>
      </c>
    </row>
    <row r="38835" spans="1:14" x14ac:dyDescent="0.3">
      <c r="A38835" t="s">
        <v>40</v>
      </c>
      <c r="B38835">
        <v>2020</v>
      </c>
      <c r="C38835" t="s">
        <v>26</v>
      </c>
      <c r="D38835" t="s">
        <v>13</v>
      </c>
      <c r="E38835" t="s">
        <v>28</v>
      </c>
      <c r="F38835" t="s">
        <v>20</v>
      </c>
      <c r="G38835">
        <v>3.5</v>
      </c>
      <c r="H38835">
        <v>75276</v>
      </c>
      <c r="I38835">
        <v>82662</v>
      </c>
      <c r="J38835">
        <v>6633</v>
      </c>
      <c r="K38835" t="s">
        <v>21</v>
      </c>
      <c r="L38835">
        <f>BMW_sales_data__2010_2024[[#This Row],[Price_USD]]*BMW_sales_data__2010_2024[[#This Row],[Sales_Volume]]</f>
        <v>548297046</v>
      </c>
      <c r="M38835" t="str" cm="1">
        <f t="array" ref="M38835">_xlfn.IFS(BMW_sales_data__2010_2024[[#This Row],[Engine_Size_L]]&gt;4,"&gt;4",BMW_sales_data__2010_2024[[#This Row],[Engine_Size_L]]&gt;=2,"2-4",BMW_sales_data__2010_2024[[#This Row],[Engine_Size_L]]&lt;2,"&lt;2")</f>
        <v>2-4</v>
      </c>
      <c r="N38835" t="str" cm="1">
        <f t="array" ref="N38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36" spans="1:14" x14ac:dyDescent="0.3">
      <c r="A38836" t="s">
        <v>37</v>
      </c>
      <c r="B38836">
        <v>2015</v>
      </c>
      <c r="C38836" t="s">
        <v>30</v>
      </c>
      <c r="D38836" t="s">
        <v>13</v>
      </c>
      <c r="E38836" t="s">
        <v>14</v>
      </c>
      <c r="F38836" t="s">
        <v>20</v>
      </c>
      <c r="G38836">
        <v>2.7</v>
      </c>
      <c r="H38836">
        <v>136003</v>
      </c>
      <c r="I38836">
        <v>46104</v>
      </c>
      <c r="J38836">
        <v>6226</v>
      </c>
      <c r="K38836" t="s">
        <v>21</v>
      </c>
      <c r="L38836">
        <f>BMW_sales_data__2010_2024[[#This Row],[Price_USD]]*BMW_sales_data__2010_2024[[#This Row],[Sales_Volume]]</f>
        <v>287043504</v>
      </c>
      <c r="M38836" t="str" cm="1">
        <f t="array" ref="M38836">_xlfn.IFS(BMW_sales_data__2010_2024[[#This Row],[Engine_Size_L]]&gt;4,"&gt;4",BMW_sales_data__2010_2024[[#This Row],[Engine_Size_L]]&gt;=2,"2-4",BMW_sales_data__2010_2024[[#This Row],[Engine_Size_L]]&lt;2,"&lt;2")</f>
        <v>2-4</v>
      </c>
      <c r="N38836" t="str" cm="1">
        <f t="array" ref="N38836">_xlfn.IFS(BMW_sales_data__2010_2024[[#This Row],[Price_USD]]&gt;100000,"High",BMW_sales_data__2010_2024[[#This Row],[Price_USD]]&gt;=50000,"Medium",BMW_sales_data__2010_2024[[#This Row],[Price_USD]]&lt;50000,"Low")</f>
        <v>Low</v>
      </c>
    </row>
    <row r="38837" spans="1:14" x14ac:dyDescent="0.3">
      <c r="A38837" t="s">
        <v>34</v>
      </c>
      <c r="B38837">
        <v>2013</v>
      </c>
      <c r="C38837" t="s">
        <v>35</v>
      </c>
      <c r="D38837" t="s">
        <v>22</v>
      </c>
      <c r="E38837" t="s">
        <v>19</v>
      </c>
      <c r="F38837" t="s">
        <v>15</v>
      </c>
      <c r="G38837">
        <v>2.5</v>
      </c>
      <c r="H38837">
        <v>197621</v>
      </c>
      <c r="I38837">
        <v>30697</v>
      </c>
      <c r="J38837">
        <v>2644</v>
      </c>
      <c r="K38837" t="s">
        <v>21</v>
      </c>
      <c r="L38837">
        <f>BMW_sales_data__2010_2024[[#This Row],[Price_USD]]*BMW_sales_data__2010_2024[[#This Row],[Sales_Volume]]</f>
        <v>81162868</v>
      </c>
      <c r="M38837" t="str" cm="1">
        <f t="array" ref="M38837">_xlfn.IFS(BMW_sales_data__2010_2024[[#This Row],[Engine_Size_L]]&gt;4,"&gt;4",BMW_sales_data__2010_2024[[#This Row],[Engine_Size_L]]&gt;=2,"2-4",BMW_sales_data__2010_2024[[#This Row],[Engine_Size_L]]&lt;2,"&lt;2")</f>
        <v>2-4</v>
      </c>
      <c r="N38837" t="str" cm="1">
        <f t="array" ref="N38837">_xlfn.IFS(BMW_sales_data__2010_2024[[#This Row],[Price_USD]]&gt;100000,"High",BMW_sales_data__2010_2024[[#This Row],[Price_USD]]&gt;=50000,"Medium",BMW_sales_data__2010_2024[[#This Row],[Price_USD]]&lt;50000,"Low")</f>
        <v>Low</v>
      </c>
    </row>
    <row r="38838" spans="1:14" x14ac:dyDescent="0.3">
      <c r="A38838" t="s">
        <v>40</v>
      </c>
      <c r="B38838">
        <v>2013</v>
      </c>
      <c r="C38838" t="s">
        <v>30</v>
      </c>
      <c r="D38838" t="s">
        <v>27</v>
      </c>
      <c r="E38838" t="s">
        <v>33</v>
      </c>
      <c r="F38838" t="s">
        <v>15</v>
      </c>
      <c r="G38838">
        <v>1.7</v>
      </c>
      <c r="H38838">
        <v>108306</v>
      </c>
      <c r="I38838">
        <v>30274</v>
      </c>
      <c r="J38838">
        <v>4251</v>
      </c>
      <c r="K38838" t="s">
        <v>21</v>
      </c>
      <c r="L38838">
        <f>BMW_sales_data__2010_2024[[#This Row],[Price_USD]]*BMW_sales_data__2010_2024[[#This Row],[Sales_Volume]]</f>
        <v>128694774</v>
      </c>
      <c r="M38838" t="str" cm="1">
        <f t="array" ref="M38838">_xlfn.IFS(BMW_sales_data__2010_2024[[#This Row],[Engine_Size_L]]&gt;4,"&gt;4",BMW_sales_data__2010_2024[[#This Row],[Engine_Size_L]]&gt;=2,"2-4",BMW_sales_data__2010_2024[[#This Row],[Engine_Size_L]]&lt;2,"&lt;2")</f>
        <v>&lt;2</v>
      </c>
      <c r="N38838" t="str" cm="1">
        <f t="array" ref="N38838">_xlfn.IFS(BMW_sales_data__2010_2024[[#This Row],[Price_USD]]&gt;100000,"High",BMW_sales_data__2010_2024[[#This Row],[Price_USD]]&gt;=50000,"Medium",BMW_sales_data__2010_2024[[#This Row],[Price_USD]]&lt;50000,"Low")</f>
        <v>Low</v>
      </c>
    </row>
    <row r="38839" spans="1:14" x14ac:dyDescent="0.3">
      <c r="A38839" t="s">
        <v>41</v>
      </c>
      <c r="B38839">
        <v>2015</v>
      </c>
      <c r="C38839" t="s">
        <v>26</v>
      </c>
      <c r="D38839" t="s">
        <v>39</v>
      </c>
      <c r="E38839" t="s">
        <v>19</v>
      </c>
      <c r="F38839" t="s">
        <v>15</v>
      </c>
      <c r="G38839">
        <v>3.4</v>
      </c>
      <c r="H38839">
        <v>92203</v>
      </c>
      <c r="I38839">
        <v>98237</v>
      </c>
      <c r="J38839">
        <v>9833</v>
      </c>
      <c r="K38839" t="s">
        <v>16</v>
      </c>
      <c r="L38839">
        <f>BMW_sales_data__2010_2024[[#This Row],[Price_USD]]*BMW_sales_data__2010_2024[[#This Row],[Sales_Volume]]</f>
        <v>965964421</v>
      </c>
      <c r="M38839" t="str" cm="1">
        <f t="array" ref="M38839">_xlfn.IFS(BMW_sales_data__2010_2024[[#This Row],[Engine_Size_L]]&gt;4,"&gt;4",BMW_sales_data__2010_2024[[#This Row],[Engine_Size_L]]&gt;=2,"2-4",BMW_sales_data__2010_2024[[#This Row],[Engine_Size_L]]&lt;2,"&lt;2")</f>
        <v>2-4</v>
      </c>
      <c r="N38839" t="str" cm="1">
        <f t="array" ref="N38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40" spans="1:14" x14ac:dyDescent="0.3">
      <c r="A38840" t="s">
        <v>36</v>
      </c>
      <c r="B38840">
        <v>2018</v>
      </c>
      <c r="C38840" t="s">
        <v>30</v>
      </c>
      <c r="D38840" t="s">
        <v>29</v>
      </c>
      <c r="E38840" t="s">
        <v>14</v>
      </c>
      <c r="F38840" t="s">
        <v>20</v>
      </c>
      <c r="G38840">
        <v>2</v>
      </c>
      <c r="H38840">
        <v>24294</v>
      </c>
      <c r="I38840">
        <v>47068</v>
      </c>
      <c r="J38840">
        <v>3135</v>
      </c>
      <c r="K38840" t="s">
        <v>21</v>
      </c>
      <c r="L38840">
        <f>BMW_sales_data__2010_2024[[#This Row],[Price_USD]]*BMW_sales_data__2010_2024[[#This Row],[Sales_Volume]]</f>
        <v>147558180</v>
      </c>
      <c r="M38840" t="str" cm="1">
        <f t="array" ref="M38840">_xlfn.IFS(BMW_sales_data__2010_2024[[#This Row],[Engine_Size_L]]&gt;4,"&gt;4",BMW_sales_data__2010_2024[[#This Row],[Engine_Size_L]]&gt;=2,"2-4",BMW_sales_data__2010_2024[[#This Row],[Engine_Size_L]]&lt;2,"&lt;2")</f>
        <v>2-4</v>
      </c>
      <c r="N38840" t="str" cm="1">
        <f t="array" ref="N38840">_xlfn.IFS(BMW_sales_data__2010_2024[[#This Row],[Price_USD]]&gt;100000,"High",BMW_sales_data__2010_2024[[#This Row],[Price_USD]]&gt;=50000,"Medium",BMW_sales_data__2010_2024[[#This Row],[Price_USD]]&lt;50000,"Low")</f>
        <v>Low</v>
      </c>
    </row>
    <row r="38841" spans="1:14" x14ac:dyDescent="0.3">
      <c r="A38841" t="s">
        <v>17</v>
      </c>
      <c r="B38841">
        <v>2021</v>
      </c>
      <c r="C38841" t="s">
        <v>26</v>
      </c>
      <c r="D38841" t="s">
        <v>39</v>
      </c>
      <c r="E38841" t="s">
        <v>19</v>
      </c>
      <c r="F38841" t="s">
        <v>15</v>
      </c>
      <c r="G38841">
        <v>3.5</v>
      </c>
      <c r="H38841">
        <v>193695</v>
      </c>
      <c r="I38841">
        <v>77825</v>
      </c>
      <c r="J38841">
        <v>5976</v>
      </c>
      <c r="K38841" t="s">
        <v>21</v>
      </c>
      <c r="L38841">
        <f>BMW_sales_data__2010_2024[[#This Row],[Price_USD]]*BMW_sales_data__2010_2024[[#This Row],[Sales_Volume]]</f>
        <v>465082200</v>
      </c>
      <c r="M38841" t="str" cm="1">
        <f t="array" ref="M38841">_xlfn.IFS(BMW_sales_data__2010_2024[[#This Row],[Engine_Size_L]]&gt;4,"&gt;4",BMW_sales_data__2010_2024[[#This Row],[Engine_Size_L]]&gt;=2,"2-4",BMW_sales_data__2010_2024[[#This Row],[Engine_Size_L]]&lt;2,"&lt;2")</f>
        <v>2-4</v>
      </c>
      <c r="N38841" t="str" cm="1">
        <f t="array" ref="N38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42" spans="1:14" x14ac:dyDescent="0.3">
      <c r="A38842" t="s">
        <v>36</v>
      </c>
      <c r="B38842">
        <v>2022</v>
      </c>
      <c r="C38842" t="s">
        <v>30</v>
      </c>
      <c r="D38842" t="s">
        <v>39</v>
      </c>
      <c r="E38842" t="s">
        <v>19</v>
      </c>
      <c r="F38842" t="s">
        <v>15</v>
      </c>
      <c r="G38842">
        <v>3.7</v>
      </c>
      <c r="H38842">
        <v>52329</v>
      </c>
      <c r="I38842">
        <v>73782</v>
      </c>
      <c r="J38842">
        <v>9509</v>
      </c>
      <c r="K38842" t="s">
        <v>16</v>
      </c>
      <c r="L38842">
        <f>BMW_sales_data__2010_2024[[#This Row],[Price_USD]]*BMW_sales_data__2010_2024[[#This Row],[Sales_Volume]]</f>
        <v>701593038</v>
      </c>
      <c r="M38842" t="str" cm="1">
        <f t="array" ref="M38842">_xlfn.IFS(BMW_sales_data__2010_2024[[#This Row],[Engine_Size_L]]&gt;4,"&gt;4",BMW_sales_data__2010_2024[[#This Row],[Engine_Size_L]]&gt;=2,"2-4",BMW_sales_data__2010_2024[[#This Row],[Engine_Size_L]]&lt;2,"&lt;2")</f>
        <v>2-4</v>
      </c>
      <c r="N38842" t="str" cm="1">
        <f t="array" ref="N38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43" spans="1:14" x14ac:dyDescent="0.3">
      <c r="A38843" t="s">
        <v>25</v>
      </c>
      <c r="B38843">
        <v>2024</v>
      </c>
      <c r="C38843" t="s">
        <v>12</v>
      </c>
      <c r="D38843" t="s">
        <v>39</v>
      </c>
      <c r="E38843" t="s">
        <v>33</v>
      </c>
      <c r="F38843" t="s">
        <v>15</v>
      </c>
      <c r="G38843">
        <v>3</v>
      </c>
      <c r="H38843">
        <v>37420</v>
      </c>
      <c r="I38843">
        <v>34655</v>
      </c>
      <c r="J38843">
        <v>2037</v>
      </c>
      <c r="K38843" t="s">
        <v>21</v>
      </c>
      <c r="L38843">
        <f>BMW_sales_data__2010_2024[[#This Row],[Price_USD]]*BMW_sales_data__2010_2024[[#This Row],[Sales_Volume]]</f>
        <v>70592235</v>
      </c>
      <c r="M38843" t="str" cm="1">
        <f t="array" ref="M38843">_xlfn.IFS(BMW_sales_data__2010_2024[[#This Row],[Engine_Size_L]]&gt;4,"&gt;4",BMW_sales_data__2010_2024[[#This Row],[Engine_Size_L]]&gt;=2,"2-4",BMW_sales_data__2010_2024[[#This Row],[Engine_Size_L]]&lt;2,"&lt;2")</f>
        <v>2-4</v>
      </c>
      <c r="N38843" t="str" cm="1">
        <f t="array" ref="N38843">_xlfn.IFS(BMW_sales_data__2010_2024[[#This Row],[Price_USD]]&gt;100000,"High",BMW_sales_data__2010_2024[[#This Row],[Price_USD]]&gt;=50000,"Medium",BMW_sales_data__2010_2024[[#This Row],[Price_USD]]&lt;50000,"Low")</f>
        <v>Low</v>
      </c>
    </row>
    <row r="38844" spans="1:14" x14ac:dyDescent="0.3">
      <c r="A38844" t="s">
        <v>23</v>
      </c>
      <c r="B38844">
        <v>2016</v>
      </c>
      <c r="C38844" t="s">
        <v>18</v>
      </c>
      <c r="D38844" t="s">
        <v>31</v>
      </c>
      <c r="E38844" t="s">
        <v>33</v>
      </c>
      <c r="F38844" t="s">
        <v>15</v>
      </c>
      <c r="G38844">
        <v>2</v>
      </c>
      <c r="H38844">
        <v>39926</v>
      </c>
      <c r="I38844">
        <v>112317</v>
      </c>
      <c r="J38844">
        <v>3888</v>
      </c>
      <c r="K38844" t="s">
        <v>21</v>
      </c>
      <c r="L38844">
        <f>BMW_sales_data__2010_2024[[#This Row],[Price_USD]]*BMW_sales_data__2010_2024[[#This Row],[Sales_Volume]]</f>
        <v>436688496</v>
      </c>
      <c r="M38844" t="str" cm="1">
        <f t="array" ref="M38844">_xlfn.IFS(BMW_sales_data__2010_2024[[#This Row],[Engine_Size_L]]&gt;4,"&gt;4",BMW_sales_data__2010_2024[[#This Row],[Engine_Size_L]]&gt;=2,"2-4",BMW_sales_data__2010_2024[[#This Row],[Engine_Size_L]]&lt;2,"&lt;2")</f>
        <v>2-4</v>
      </c>
      <c r="N38844" t="str" cm="1">
        <f t="array" ref="N38844">_xlfn.IFS(BMW_sales_data__2010_2024[[#This Row],[Price_USD]]&gt;100000,"High",BMW_sales_data__2010_2024[[#This Row],[Price_USD]]&gt;=50000,"Medium",BMW_sales_data__2010_2024[[#This Row],[Price_USD]]&lt;50000,"Low")</f>
        <v>High</v>
      </c>
    </row>
    <row r="38845" spans="1:14" x14ac:dyDescent="0.3">
      <c r="A38845" t="s">
        <v>37</v>
      </c>
      <c r="B38845">
        <v>2011</v>
      </c>
      <c r="C38845" t="s">
        <v>24</v>
      </c>
      <c r="D38845" t="s">
        <v>29</v>
      </c>
      <c r="E38845" t="s">
        <v>14</v>
      </c>
      <c r="F38845" t="s">
        <v>15</v>
      </c>
      <c r="G38845">
        <v>3</v>
      </c>
      <c r="H38845">
        <v>157648</v>
      </c>
      <c r="I38845">
        <v>61611</v>
      </c>
      <c r="J38845">
        <v>4349</v>
      </c>
      <c r="K38845" t="s">
        <v>21</v>
      </c>
      <c r="L38845">
        <f>BMW_sales_data__2010_2024[[#This Row],[Price_USD]]*BMW_sales_data__2010_2024[[#This Row],[Sales_Volume]]</f>
        <v>267946239</v>
      </c>
      <c r="M38845" t="str" cm="1">
        <f t="array" ref="M38845">_xlfn.IFS(BMW_sales_data__2010_2024[[#This Row],[Engine_Size_L]]&gt;4,"&gt;4",BMW_sales_data__2010_2024[[#This Row],[Engine_Size_L]]&gt;=2,"2-4",BMW_sales_data__2010_2024[[#This Row],[Engine_Size_L]]&lt;2,"&lt;2")</f>
        <v>2-4</v>
      </c>
      <c r="N38845" t="str" cm="1">
        <f t="array" ref="N38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46" spans="1:14" x14ac:dyDescent="0.3">
      <c r="A38846" t="s">
        <v>34</v>
      </c>
      <c r="B38846">
        <v>2023</v>
      </c>
      <c r="C38846" t="s">
        <v>12</v>
      </c>
      <c r="D38846" t="s">
        <v>39</v>
      </c>
      <c r="E38846" t="s">
        <v>33</v>
      </c>
      <c r="F38846" t="s">
        <v>20</v>
      </c>
      <c r="G38846">
        <v>4.5999999999999996</v>
      </c>
      <c r="H38846">
        <v>122082</v>
      </c>
      <c r="I38846">
        <v>41467</v>
      </c>
      <c r="J38846">
        <v>6294</v>
      </c>
      <c r="K38846" t="s">
        <v>21</v>
      </c>
      <c r="L38846">
        <f>BMW_sales_data__2010_2024[[#This Row],[Price_USD]]*BMW_sales_data__2010_2024[[#This Row],[Sales_Volume]]</f>
        <v>260993298</v>
      </c>
      <c r="M38846" t="str" cm="1">
        <f t="array" ref="M38846">_xlfn.IFS(BMW_sales_data__2010_2024[[#This Row],[Engine_Size_L]]&gt;4,"&gt;4",BMW_sales_data__2010_2024[[#This Row],[Engine_Size_L]]&gt;=2,"2-4",BMW_sales_data__2010_2024[[#This Row],[Engine_Size_L]]&lt;2,"&lt;2")</f>
        <v>&gt;4</v>
      </c>
      <c r="N38846" t="str" cm="1">
        <f t="array" ref="N38846">_xlfn.IFS(BMW_sales_data__2010_2024[[#This Row],[Price_USD]]&gt;100000,"High",BMW_sales_data__2010_2024[[#This Row],[Price_USD]]&gt;=50000,"Medium",BMW_sales_data__2010_2024[[#This Row],[Price_USD]]&lt;50000,"Low")</f>
        <v>Low</v>
      </c>
    </row>
    <row r="38847" spans="1:14" x14ac:dyDescent="0.3">
      <c r="A38847" t="s">
        <v>34</v>
      </c>
      <c r="B38847">
        <v>2015</v>
      </c>
      <c r="C38847" t="s">
        <v>12</v>
      </c>
      <c r="D38847" t="s">
        <v>29</v>
      </c>
      <c r="E38847" t="s">
        <v>19</v>
      </c>
      <c r="F38847" t="s">
        <v>20</v>
      </c>
      <c r="G38847">
        <v>3.1</v>
      </c>
      <c r="H38847">
        <v>122832</v>
      </c>
      <c r="I38847">
        <v>110632</v>
      </c>
      <c r="J38847">
        <v>3743</v>
      </c>
      <c r="K38847" t="s">
        <v>21</v>
      </c>
      <c r="L38847">
        <f>BMW_sales_data__2010_2024[[#This Row],[Price_USD]]*BMW_sales_data__2010_2024[[#This Row],[Sales_Volume]]</f>
        <v>414095576</v>
      </c>
      <c r="M38847" t="str" cm="1">
        <f t="array" ref="M38847">_xlfn.IFS(BMW_sales_data__2010_2024[[#This Row],[Engine_Size_L]]&gt;4,"&gt;4",BMW_sales_data__2010_2024[[#This Row],[Engine_Size_L]]&gt;=2,"2-4",BMW_sales_data__2010_2024[[#This Row],[Engine_Size_L]]&lt;2,"&lt;2")</f>
        <v>2-4</v>
      </c>
      <c r="N38847" t="str" cm="1">
        <f t="array" ref="N38847">_xlfn.IFS(BMW_sales_data__2010_2024[[#This Row],[Price_USD]]&gt;100000,"High",BMW_sales_data__2010_2024[[#This Row],[Price_USD]]&gt;=50000,"Medium",BMW_sales_data__2010_2024[[#This Row],[Price_USD]]&lt;50000,"Low")</f>
        <v>High</v>
      </c>
    </row>
    <row r="38848" spans="1:14" x14ac:dyDescent="0.3">
      <c r="A38848" t="s">
        <v>37</v>
      </c>
      <c r="B38848">
        <v>2023</v>
      </c>
      <c r="C38848" t="s">
        <v>18</v>
      </c>
      <c r="D38848" t="s">
        <v>13</v>
      </c>
      <c r="E38848" t="s">
        <v>33</v>
      </c>
      <c r="F38848" t="s">
        <v>15</v>
      </c>
      <c r="G38848">
        <v>2.7</v>
      </c>
      <c r="H38848">
        <v>20632</v>
      </c>
      <c r="I38848">
        <v>98496</v>
      </c>
      <c r="J38848">
        <v>9921</v>
      </c>
      <c r="K38848" t="s">
        <v>16</v>
      </c>
      <c r="L38848">
        <f>BMW_sales_data__2010_2024[[#This Row],[Price_USD]]*BMW_sales_data__2010_2024[[#This Row],[Sales_Volume]]</f>
        <v>977178816</v>
      </c>
      <c r="M38848" t="str" cm="1">
        <f t="array" ref="M38848">_xlfn.IFS(BMW_sales_data__2010_2024[[#This Row],[Engine_Size_L]]&gt;4,"&gt;4",BMW_sales_data__2010_2024[[#This Row],[Engine_Size_L]]&gt;=2,"2-4",BMW_sales_data__2010_2024[[#This Row],[Engine_Size_L]]&lt;2,"&lt;2")</f>
        <v>2-4</v>
      </c>
      <c r="N38848" t="str" cm="1">
        <f t="array" ref="N38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49" spans="1:14" x14ac:dyDescent="0.3">
      <c r="A38849" t="s">
        <v>38</v>
      </c>
      <c r="B38849">
        <v>2014</v>
      </c>
      <c r="C38849" t="s">
        <v>35</v>
      </c>
      <c r="D38849" t="s">
        <v>13</v>
      </c>
      <c r="E38849" t="s">
        <v>28</v>
      </c>
      <c r="F38849" t="s">
        <v>15</v>
      </c>
      <c r="G38849">
        <v>3.7</v>
      </c>
      <c r="H38849">
        <v>9064</v>
      </c>
      <c r="I38849">
        <v>78771</v>
      </c>
      <c r="J38849">
        <v>3881</v>
      </c>
      <c r="K38849" t="s">
        <v>21</v>
      </c>
      <c r="L38849">
        <f>BMW_sales_data__2010_2024[[#This Row],[Price_USD]]*BMW_sales_data__2010_2024[[#This Row],[Sales_Volume]]</f>
        <v>305710251</v>
      </c>
      <c r="M38849" t="str" cm="1">
        <f t="array" ref="M38849">_xlfn.IFS(BMW_sales_data__2010_2024[[#This Row],[Engine_Size_L]]&gt;4,"&gt;4",BMW_sales_data__2010_2024[[#This Row],[Engine_Size_L]]&gt;=2,"2-4",BMW_sales_data__2010_2024[[#This Row],[Engine_Size_L]]&lt;2,"&lt;2")</f>
        <v>2-4</v>
      </c>
      <c r="N38849" t="str" cm="1">
        <f t="array" ref="N38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50" spans="1:14" x14ac:dyDescent="0.3">
      <c r="A38850" t="s">
        <v>38</v>
      </c>
      <c r="B38850">
        <v>2015</v>
      </c>
      <c r="C38850" t="s">
        <v>12</v>
      </c>
      <c r="D38850" t="s">
        <v>39</v>
      </c>
      <c r="E38850" t="s">
        <v>14</v>
      </c>
      <c r="F38850" t="s">
        <v>15</v>
      </c>
      <c r="G38850">
        <v>3.7</v>
      </c>
      <c r="H38850">
        <v>5959</v>
      </c>
      <c r="I38850">
        <v>113788</v>
      </c>
      <c r="J38850">
        <v>2339</v>
      </c>
      <c r="K38850" t="s">
        <v>21</v>
      </c>
      <c r="L38850">
        <f>BMW_sales_data__2010_2024[[#This Row],[Price_USD]]*BMW_sales_data__2010_2024[[#This Row],[Sales_Volume]]</f>
        <v>266150132</v>
      </c>
      <c r="M38850" t="str" cm="1">
        <f t="array" ref="M38850">_xlfn.IFS(BMW_sales_data__2010_2024[[#This Row],[Engine_Size_L]]&gt;4,"&gt;4",BMW_sales_data__2010_2024[[#This Row],[Engine_Size_L]]&gt;=2,"2-4",BMW_sales_data__2010_2024[[#This Row],[Engine_Size_L]]&lt;2,"&lt;2")</f>
        <v>2-4</v>
      </c>
      <c r="N38850" t="str" cm="1">
        <f t="array" ref="N38850">_xlfn.IFS(BMW_sales_data__2010_2024[[#This Row],[Price_USD]]&gt;100000,"High",BMW_sales_data__2010_2024[[#This Row],[Price_USD]]&gt;=50000,"Medium",BMW_sales_data__2010_2024[[#This Row],[Price_USD]]&lt;50000,"Low")</f>
        <v>High</v>
      </c>
    </row>
    <row r="38851" spans="1:14" x14ac:dyDescent="0.3">
      <c r="A38851" t="s">
        <v>36</v>
      </c>
      <c r="B38851">
        <v>2022</v>
      </c>
      <c r="C38851" t="s">
        <v>30</v>
      </c>
      <c r="D38851" t="s">
        <v>39</v>
      </c>
      <c r="E38851" t="s">
        <v>14</v>
      </c>
      <c r="F38851" t="s">
        <v>20</v>
      </c>
      <c r="G38851">
        <v>1.8</v>
      </c>
      <c r="H38851">
        <v>30427</v>
      </c>
      <c r="I38851">
        <v>58253</v>
      </c>
      <c r="J38851">
        <v>8352</v>
      </c>
      <c r="K38851" t="s">
        <v>16</v>
      </c>
      <c r="L38851">
        <f>BMW_sales_data__2010_2024[[#This Row],[Price_USD]]*BMW_sales_data__2010_2024[[#This Row],[Sales_Volume]]</f>
        <v>486529056</v>
      </c>
      <c r="M38851" t="str" cm="1">
        <f t="array" ref="M38851">_xlfn.IFS(BMW_sales_data__2010_2024[[#This Row],[Engine_Size_L]]&gt;4,"&gt;4",BMW_sales_data__2010_2024[[#This Row],[Engine_Size_L]]&gt;=2,"2-4",BMW_sales_data__2010_2024[[#This Row],[Engine_Size_L]]&lt;2,"&lt;2")</f>
        <v>&lt;2</v>
      </c>
      <c r="N38851" t="str" cm="1">
        <f t="array" ref="N38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52" spans="1:14" x14ac:dyDescent="0.3">
      <c r="A38852" t="s">
        <v>25</v>
      </c>
      <c r="B38852">
        <v>2017</v>
      </c>
      <c r="C38852" t="s">
        <v>26</v>
      </c>
      <c r="D38852" t="s">
        <v>27</v>
      </c>
      <c r="E38852" t="s">
        <v>19</v>
      </c>
      <c r="F38852" t="s">
        <v>15</v>
      </c>
      <c r="G38852">
        <v>2.2999999999999998</v>
      </c>
      <c r="H38852">
        <v>92411</v>
      </c>
      <c r="I38852">
        <v>41510</v>
      </c>
      <c r="J38852">
        <v>9669</v>
      </c>
      <c r="K38852" t="s">
        <v>16</v>
      </c>
      <c r="L38852">
        <f>BMW_sales_data__2010_2024[[#This Row],[Price_USD]]*BMW_sales_data__2010_2024[[#This Row],[Sales_Volume]]</f>
        <v>401360190</v>
      </c>
      <c r="M38852" t="str" cm="1">
        <f t="array" ref="M38852">_xlfn.IFS(BMW_sales_data__2010_2024[[#This Row],[Engine_Size_L]]&gt;4,"&gt;4",BMW_sales_data__2010_2024[[#This Row],[Engine_Size_L]]&gt;=2,"2-4",BMW_sales_data__2010_2024[[#This Row],[Engine_Size_L]]&lt;2,"&lt;2")</f>
        <v>2-4</v>
      </c>
      <c r="N38852" t="str" cm="1">
        <f t="array" ref="N38852">_xlfn.IFS(BMW_sales_data__2010_2024[[#This Row],[Price_USD]]&gt;100000,"High",BMW_sales_data__2010_2024[[#This Row],[Price_USD]]&gt;=50000,"Medium",BMW_sales_data__2010_2024[[#This Row],[Price_USD]]&lt;50000,"Low")</f>
        <v>Low</v>
      </c>
    </row>
    <row r="38853" spans="1:14" x14ac:dyDescent="0.3">
      <c r="A38853" t="s">
        <v>17</v>
      </c>
      <c r="B38853">
        <v>2017</v>
      </c>
      <c r="C38853" t="s">
        <v>24</v>
      </c>
      <c r="D38853" t="s">
        <v>31</v>
      </c>
      <c r="E38853" t="s">
        <v>28</v>
      </c>
      <c r="F38853" t="s">
        <v>20</v>
      </c>
      <c r="G38853">
        <v>3.2</v>
      </c>
      <c r="H38853">
        <v>24440</v>
      </c>
      <c r="I38853">
        <v>43046</v>
      </c>
      <c r="J38853">
        <v>4131</v>
      </c>
      <c r="K38853" t="s">
        <v>21</v>
      </c>
      <c r="L38853">
        <f>BMW_sales_data__2010_2024[[#This Row],[Price_USD]]*BMW_sales_data__2010_2024[[#This Row],[Sales_Volume]]</f>
        <v>177823026</v>
      </c>
      <c r="M38853" t="str" cm="1">
        <f t="array" ref="M38853">_xlfn.IFS(BMW_sales_data__2010_2024[[#This Row],[Engine_Size_L]]&gt;4,"&gt;4",BMW_sales_data__2010_2024[[#This Row],[Engine_Size_L]]&gt;=2,"2-4",BMW_sales_data__2010_2024[[#This Row],[Engine_Size_L]]&lt;2,"&lt;2")</f>
        <v>2-4</v>
      </c>
      <c r="N38853" t="str" cm="1">
        <f t="array" ref="N38853">_xlfn.IFS(BMW_sales_data__2010_2024[[#This Row],[Price_USD]]&gt;100000,"High",BMW_sales_data__2010_2024[[#This Row],[Price_USD]]&gt;=50000,"Medium",BMW_sales_data__2010_2024[[#This Row],[Price_USD]]&lt;50000,"Low")</f>
        <v>Low</v>
      </c>
    </row>
    <row r="38854" spans="1:14" x14ac:dyDescent="0.3">
      <c r="A38854" t="s">
        <v>38</v>
      </c>
      <c r="B38854">
        <v>2024</v>
      </c>
      <c r="C38854" t="s">
        <v>18</v>
      </c>
      <c r="D38854" t="s">
        <v>27</v>
      </c>
      <c r="E38854" t="s">
        <v>28</v>
      </c>
      <c r="F38854" t="s">
        <v>20</v>
      </c>
      <c r="G38854">
        <v>2.8</v>
      </c>
      <c r="H38854">
        <v>57324</v>
      </c>
      <c r="I38854">
        <v>114496</v>
      </c>
      <c r="J38854">
        <v>1525</v>
      </c>
      <c r="K38854" t="s">
        <v>21</v>
      </c>
      <c r="L38854">
        <f>BMW_sales_data__2010_2024[[#This Row],[Price_USD]]*BMW_sales_data__2010_2024[[#This Row],[Sales_Volume]]</f>
        <v>174606400</v>
      </c>
      <c r="M38854" t="str" cm="1">
        <f t="array" ref="M38854">_xlfn.IFS(BMW_sales_data__2010_2024[[#This Row],[Engine_Size_L]]&gt;4,"&gt;4",BMW_sales_data__2010_2024[[#This Row],[Engine_Size_L]]&gt;=2,"2-4",BMW_sales_data__2010_2024[[#This Row],[Engine_Size_L]]&lt;2,"&lt;2")</f>
        <v>2-4</v>
      </c>
      <c r="N38854" t="str" cm="1">
        <f t="array" ref="N38854">_xlfn.IFS(BMW_sales_data__2010_2024[[#This Row],[Price_USD]]&gt;100000,"High",BMW_sales_data__2010_2024[[#This Row],[Price_USD]]&gt;=50000,"Medium",BMW_sales_data__2010_2024[[#This Row],[Price_USD]]&lt;50000,"Low")</f>
        <v>High</v>
      </c>
    </row>
    <row r="38855" spans="1:14" x14ac:dyDescent="0.3">
      <c r="A38855" t="s">
        <v>38</v>
      </c>
      <c r="B38855">
        <v>2012</v>
      </c>
      <c r="C38855" t="s">
        <v>30</v>
      </c>
      <c r="D38855" t="s">
        <v>31</v>
      </c>
      <c r="E38855" t="s">
        <v>28</v>
      </c>
      <c r="F38855" t="s">
        <v>20</v>
      </c>
      <c r="G38855">
        <v>2.6</v>
      </c>
      <c r="H38855">
        <v>167890</v>
      </c>
      <c r="I38855">
        <v>108506</v>
      </c>
      <c r="J38855">
        <v>4179</v>
      </c>
      <c r="K38855" t="s">
        <v>21</v>
      </c>
      <c r="L38855">
        <f>BMW_sales_data__2010_2024[[#This Row],[Price_USD]]*BMW_sales_data__2010_2024[[#This Row],[Sales_Volume]]</f>
        <v>453446574</v>
      </c>
      <c r="M38855" t="str" cm="1">
        <f t="array" ref="M38855">_xlfn.IFS(BMW_sales_data__2010_2024[[#This Row],[Engine_Size_L]]&gt;4,"&gt;4",BMW_sales_data__2010_2024[[#This Row],[Engine_Size_L]]&gt;=2,"2-4",BMW_sales_data__2010_2024[[#This Row],[Engine_Size_L]]&lt;2,"&lt;2")</f>
        <v>2-4</v>
      </c>
      <c r="N38855" t="str" cm="1">
        <f t="array" ref="N38855">_xlfn.IFS(BMW_sales_data__2010_2024[[#This Row],[Price_USD]]&gt;100000,"High",BMW_sales_data__2010_2024[[#This Row],[Price_USD]]&gt;=50000,"Medium",BMW_sales_data__2010_2024[[#This Row],[Price_USD]]&lt;50000,"Low")</f>
        <v>High</v>
      </c>
    </row>
    <row r="38856" spans="1:14" x14ac:dyDescent="0.3">
      <c r="A38856" t="s">
        <v>32</v>
      </c>
      <c r="B38856">
        <v>2018</v>
      </c>
      <c r="C38856" t="s">
        <v>26</v>
      </c>
      <c r="D38856" t="s">
        <v>29</v>
      </c>
      <c r="E38856" t="s">
        <v>33</v>
      </c>
      <c r="F38856" t="s">
        <v>15</v>
      </c>
      <c r="G38856">
        <v>3.1</v>
      </c>
      <c r="H38856">
        <v>157831</v>
      </c>
      <c r="I38856">
        <v>49309</v>
      </c>
      <c r="J38856">
        <v>7457</v>
      </c>
      <c r="K38856" t="s">
        <v>16</v>
      </c>
      <c r="L38856">
        <f>BMW_sales_data__2010_2024[[#This Row],[Price_USD]]*BMW_sales_data__2010_2024[[#This Row],[Sales_Volume]]</f>
        <v>367697213</v>
      </c>
      <c r="M38856" t="str" cm="1">
        <f t="array" ref="M38856">_xlfn.IFS(BMW_sales_data__2010_2024[[#This Row],[Engine_Size_L]]&gt;4,"&gt;4",BMW_sales_data__2010_2024[[#This Row],[Engine_Size_L]]&gt;=2,"2-4",BMW_sales_data__2010_2024[[#This Row],[Engine_Size_L]]&lt;2,"&lt;2")</f>
        <v>2-4</v>
      </c>
      <c r="N38856" t="str" cm="1">
        <f t="array" ref="N38856">_xlfn.IFS(BMW_sales_data__2010_2024[[#This Row],[Price_USD]]&gt;100000,"High",BMW_sales_data__2010_2024[[#This Row],[Price_USD]]&gt;=50000,"Medium",BMW_sales_data__2010_2024[[#This Row],[Price_USD]]&lt;50000,"Low")</f>
        <v>Low</v>
      </c>
    </row>
    <row r="38857" spans="1:14" x14ac:dyDescent="0.3">
      <c r="A38857" t="s">
        <v>11</v>
      </c>
      <c r="B38857">
        <v>2015</v>
      </c>
      <c r="C38857" t="s">
        <v>35</v>
      </c>
      <c r="D38857" t="s">
        <v>39</v>
      </c>
      <c r="E38857" t="s">
        <v>19</v>
      </c>
      <c r="F38857" t="s">
        <v>15</v>
      </c>
      <c r="G38857">
        <v>2.5</v>
      </c>
      <c r="H38857">
        <v>66888</v>
      </c>
      <c r="I38857">
        <v>37238</v>
      </c>
      <c r="J38857">
        <v>5697</v>
      </c>
      <c r="K38857" t="s">
        <v>21</v>
      </c>
      <c r="L38857">
        <f>BMW_sales_data__2010_2024[[#This Row],[Price_USD]]*BMW_sales_data__2010_2024[[#This Row],[Sales_Volume]]</f>
        <v>212144886</v>
      </c>
      <c r="M38857" t="str" cm="1">
        <f t="array" ref="M38857">_xlfn.IFS(BMW_sales_data__2010_2024[[#This Row],[Engine_Size_L]]&gt;4,"&gt;4",BMW_sales_data__2010_2024[[#This Row],[Engine_Size_L]]&gt;=2,"2-4",BMW_sales_data__2010_2024[[#This Row],[Engine_Size_L]]&lt;2,"&lt;2")</f>
        <v>2-4</v>
      </c>
      <c r="N38857" t="str" cm="1">
        <f t="array" ref="N38857">_xlfn.IFS(BMW_sales_data__2010_2024[[#This Row],[Price_USD]]&gt;100000,"High",BMW_sales_data__2010_2024[[#This Row],[Price_USD]]&gt;=50000,"Medium",BMW_sales_data__2010_2024[[#This Row],[Price_USD]]&lt;50000,"Low")</f>
        <v>Low</v>
      </c>
    </row>
    <row r="38858" spans="1:14" x14ac:dyDescent="0.3">
      <c r="A38858" t="s">
        <v>34</v>
      </c>
      <c r="B38858">
        <v>2016</v>
      </c>
      <c r="C38858" t="s">
        <v>18</v>
      </c>
      <c r="D38858" t="s">
        <v>13</v>
      </c>
      <c r="E38858" t="s">
        <v>19</v>
      </c>
      <c r="F38858" t="s">
        <v>15</v>
      </c>
      <c r="G38858">
        <v>2.7</v>
      </c>
      <c r="H38858">
        <v>4149</v>
      </c>
      <c r="I38858">
        <v>61684</v>
      </c>
      <c r="J38858">
        <v>1289</v>
      </c>
      <c r="K38858" t="s">
        <v>21</v>
      </c>
      <c r="L38858">
        <f>BMW_sales_data__2010_2024[[#This Row],[Price_USD]]*BMW_sales_data__2010_2024[[#This Row],[Sales_Volume]]</f>
        <v>79510676</v>
      </c>
      <c r="M38858" t="str" cm="1">
        <f t="array" ref="M38858">_xlfn.IFS(BMW_sales_data__2010_2024[[#This Row],[Engine_Size_L]]&gt;4,"&gt;4",BMW_sales_data__2010_2024[[#This Row],[Engine_Size_L]]&gt;=2,"2-4",BMW_sales_data__2010_2024[[#This Row],[Engine_Size_L]]&lt;2,"&lt;2")</f>
        <v>2-4</v>
      </c>
      <c r="N38858" t="str" cm="1">
        <f t="array" ref="N38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59" spans="1:14" x14ac:dyDescent="0.3">
      <c r="A38859" t="s">
        <v>37</v>
      </c>
      <c r="B38859">
        <v>2018</v>
      </c>
      <c r="C38859" t="s">
        <v>26</v>
      </c>
      <c r="D38859" t="s">
        <v>13</v>
      </c>
      <c r="E38859" t="s">
        <v>19</v>
      </c>
      <c r="F38859" t="s">
        <v>15</v>
      </c>
      <c r="G38859">
        <v>4.2</v>
      </c>
      <c r="H38859">
        <v>74283</v>
      </c>
      <c r="I38859">
        <v>103526</v>
      </c>
      <c r="J38859">
        <v>2670</v>
      </c>
      <c r="K38859" t="s">
        <v>21</v>
      </c>
      <c r="L38859">
        <f>BMW_sales_data__2010_2024[[#This Row],[Price_USD]]*BMW_sales_data__2010_2024[[#This Row],[Sales_Volume]]</f>
        <v>276414420</v>
      </c>
      <c r="M38859" t="str" cm="1">
        <f t="array" ref="M38859">_xlfn.IFS(BMW_sales_data__2010_2024[[#This Row],[Engine_Size_L]]&gt;4,"&gt;4",BMW_sales_data__2010_2024[[#This Row],[Engine_Size_L]]&gt;=2,"2-4",BMW_sales_data__2010_2024[[#This Row],[Engine_Size_L]]&lt;2,"&lt;2")</f>
        <v>&gt;4</v>
      </c>
      <c r="N38859" t="str" cm="1">
        <f t="array" ref="N38859">_xlfn.IFS(BMW_sales_data__2010_2024[[#This Row],[Price_USD]]&gt;100000,"High",BMW_sales_data__2010_2024[[#This Row],[Price_USD]]&gt;=50000,"Medium",BMW_sales_data__2010_2024[[#This Row],[Price_USD]]&lt;50000,"Low")</f>
        <v>High</v>
      </c>
    </row>
    <row r="38860" spans="1:14" x14ac:dyDescent="0.3">
      <c r="A38860" t="s">
        <v>25</v>
      </c>
      <c r="B38860">
        <v>2024</v>
      </c>
      <c r="C38860" t="s">
        <v>35</v>
      </c>
      <c r="D38860" t="s">
        <v>13</v>
      </c>
      <c r="E38860" t="s">
        <v>14</v>
      </c>
      <c r="F38860" t="s">
        <v>20</v>
      </c>
      <c r="G38860">
        <v>3.3</v>
      </c>
      <c r="H38860">
        <v>190077</v>
      </c>
      <c r="I38860">
        <v>95226</v>
      </c>
      <c r="J38860">
        <v>7620</v>
      </c>
      <c r="K38860" t="s">
        <v>16</v>
      </c>
      <c r="L38860">
        <f>BMW_sales_data__2010_2024[[#This Row],[Price_USD]]*BMW_sales_data__2010_2024[[#This Row],[Sales_Volume]]</f>
        <v>725622120</v>
      </c>
      <c r="M38860" t="str" cm="1">
        <f t="array" ref="M38860">_xlfn.IFS(BMW_sales_data__2010_2024[[#This Row],[Engine_Size_L]]&gt;4,"&gt;4",BMW_sales_data__2010_2024[[#This Row],[Engine_Size_L]]&gt;=2,"2-4",BMW_sales_data__2010_2024[[#This Row],[Engine_Size_L]]&lt;2,"&lt;2")</f>
        <v>2-4</v>
      </c>
      <c r="N38860" t="str" cm="1">
        <f t="array" ref="N38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61" spans="1:14" x14ac:dyDescent="0.3">
      <c r="A38861" t="s">
        <v>17</v>
      </c>
      <c r="B38861">
        <v>2023</v>
      </c>
      <c r="C38861" t="s">
        <v>18</v>
      </c>
      <c r="D38861" t="s">
        <v>13</v>
      </c>
      <c r="E38861" t="s">
        <v>14</v>
      </c>
      <c r="F38861" t="s">
        <v>20</v>
      </c>
      <c r="G38861">
        <v>4.5999999999999996</v>
      </c>
      <c r="H38861">
        <v>8642</v>
      </c>
      <c r="I38861">
        <v>107700</v>
      </c>
      <c r="J38861">
        <v>6086</v>
      </c>
      <c r="K38861" t="s">
        <v>21</v>
      </c>
      <c r="L38861">
        <f>BMW_sales_data__2010_2024[[#This Row],[Price_USD]]*BMW_sales_data__2010_2024[[#This Row],[Sales_Volume]]</f>
        <v>655462200</v>
      </c>
      <c r="M38861" t="str" cm="1">
        <f t="array" ref="M38861">_xlfn.IFS(BMW_sales_data__2010_2024[[#This Row],[Engine_Size_L]]&gt;4,"&gt;4",BMW_sales_data__2010_2024[[#This Row],[Engine_Size_L]]&gt;=2,"2-4",BMW_sales_data__2010_2024[[#This Row],[Engine_Size_L]]&lt;2,"&lt;2")</f>
        <v>&gt;4</v>
      </c>
      <c r="N38861" t="str" cm="1">
        <f t="array" ref="N38861">_xlfn.IFS(BMW_sales_data__2010_2024[[#This Row],[Price_USD]]&gt;100000,"High",BMW_sales_data__2010_2024[[#This Row],[Price_USD]]&gt;=50000,"Medium",BMW_sales_data__2010_2024[[#This Row],[Price_USD]]&lt;50000,"Low")</f>
        <v>High</v>
      </c>
    </row>
    <row r="38862" spans="1:14" x14ac:dyDescent="0.3">
      <c r="A38862" t="s">
        <v>38</v>
      </c>
      <c r="B38862">
        <v>2022</v>
      </c>
      <c r="C38862" t="s">
        <v>12</v>
      </c>
      <c r="D38862" t="s">
        <v>31</v>
      </c>
      <c r="E38862" t="s">
        <v>19</v>
      </c>
      <c r="F38862" t="s">
        <v>15</v>
      </c>
      <c r="G38862">
        <v>4.8</v>
      </c>
      <c r="H38862">
        <v>151931</v>
      </c>
      <c r="I38862">
        <v>81623</v>
      </c>
      <c r="J38862">
        <v>5153</v>
      </c>
      <c r="K38862" t="s">
        <v>21</v>
      </c>
      <c r="L38862">
        <f>BMW_sales_data__2010_2024[[#This Row],[Price_USD]]*BMW_sales_data__2010_2024[[#This Row],[Sales_Volume]]</f>
        <v>420603319</v>
      </c>
      <c r="M38862" t="str" cm="1">
        <f t="array" ref="M38862">_xlfn.IFS(BMW_sales_data__2010_2024[[#This Row],[Engine_Size_L]]&gt;4,"&gt;4",BMW_sales_data__2010_2024[[#This Row],[Engine_Size_L]]&gt;=2,"2-4",BMW_sales_data__2010_2024[[#This Row],[Engine_Size_L]]&lt;2,"&lt;2")</f>
        <v>&gt;4</v>
      </c>
      <c r="N38862" t="str" cm="1">
        <f t="array" ref="N38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63" spans="1:14" x14ac:dyDescent="0.3">
      <c r="A38863" t="s">
        <v>36</v>
      </c>
      <c r="B38863">
        <v>2016</v>
      </c>
      <c r="C38863" t="s">
        <v>35</v>
      </c>
      <c r="D38863" t="s">
        <v>29</v>
      </c>
      <c r="E38863" t="s">
        <v>14</v>
      </c>
      <c r="F38863" t="s">
        <v>15</v>
      </c>
      <c r="G38863">
        <v>4.7</v>
      </c>
      <c r="H38863">
        <v>198945</v>
      </c>
      <c r="I38863">
        <v>74401</v>
      </c>
      <c r="J38863">
        <v>6628</v>
      </c>
      <c r="K38863" t="s">
        <v>21</v>
      </c>
      <c r="L38863">
        <f>BMW_sales_data__2010_2024[[#This Row],[Price_USD]]*BMW_sales_data__2010_2024[[#This Row],[Sales_Volume]]</f>
        <v>493129828</v>
      </c>
      <c r="M38863" t="str" cm="1">
        <f t="array" ref="M38863">_xlfn.IFS(BMW_sales_data__2010_2024[[#This Row],[Engine_Size_L]]&gt;4,"&gt;4",BMW_sales_data__2010_2024[[#This Row],[Engine_Size_L]]&gt;=2,"2-4",BMW_sales_data__2010_2024[[#This Row],[Engine_Size_L]]&lt;2,"&lt;2")</f>
        <v>&gt;4</v>
      </c>
      <c r="N38863" t="str" cm="1">
        <f t="array" ref="N38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64" spans="1:14" x14ac:dyDescent="0.3">
      <c r="A38864" t="s">
        <v>32</v>
      </c>
      <c r="B38864">
        <v>2019</v>
      </c>
      <c r="C38864" t="s">
        <v>24</v>
      </c>
      <c r="D38864" t="s">
        <v>39</v>
      </c>
      <c r="E38864" t="s">
        <v>33</v>
      </c>
      <c r="F38864" t="s">
        <v>20</v>
      </c>
      <c r="G38864">
        <v>2.4</v>
      </c>
      <c r="H38864">
        <v>23311</v>
      </c>
      <c r="I38864">
        <v>67634</v>
      </c>
      <c r="J38864">
        <v>3386</v>
      </c>
      <c r="K38864" t="s">
        <v>21</v>
      </c>
      <c r="L38864">
        <f>BMW_sales_data__2010_2024[[#This Row],[Price_USD]]*BMW_sales_data__2010_2024[[#This Row],[Sales_Volume]]</f>
        <v>229008724</v>
      </c>
      <c r="M38864" t="str" cm="1">
        <f t="array" ref="M38864">_xlfn.IFS(BMW_sales_data__2010_2024[[#This Row],[Engine_Size_L]]&gt;4,"&gt;4",BMW_sales_data__2010_2024[[#This Row],[Engine_Size_L]]&gt;=2,"2-4",BMW_sales_data__2010_2024[[#This Row],[Engine_Size_L]]&lt;2,"&lt;2")</f>
        <v>2-4</v>
      </c>
      <c r="N38864" t="str" cm="1">
        <f t="array" ref="N38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65" spans="1:14" x14ac:dyDescent="0.3">
      <c r="A38865" t="s">
        <v>36</v>
      </c>
      <c r="B38865">
        <v>2018</v>
      </c>
      <c r="C38865" t="s">
        <v>35</v>
      </c>
      <c r="D38865" t="s">
        <v>27</v>
      </c>
      <c r="E38865" t="s">
        <v>28</v>
      </c>
      <c r="F38865" t="s">
        <v>15</v>
      </c>
      <c r="G38865">
        <v>3.2</v>
      </c>
      <c r="H38865">
        <v>169782</v>
      </c>
      <c r="I38865">
        <v>61197</v>
      </c>
      <c r="J38865">
        <v>2482</v>
      </c>
      <c r="K38865" t="s">
        <v>21</v>
      </c>
      <c r="L38865">
        <f>BMW_sales_data__2010_2024[[#This Row],[Price_USD]]*BMW_sales_data__2010_2024[[#This Row],[Sales_Volume]]</f>
        <v>151890954</v>
      </c>
      <c r="M38865" t="str" cm="1">
        <f t="array" ref="M38865">_xlfn.IFS(BMW_sales_data__2010_2024[[#This Row],[Engine_Size_L]]&gt;4,"&gt;4",BMW_sales_data__2010_2024[[#This Row],[Engine_Size_L]]&gt;=2,"2-4",BMW_sales_data__2010_2024[[#This Row],[Engine_Size_L]]&lt;2,"&lt;2")</f>
        <v>2-4</v>
      </c>
      <c r="N38865" t="str" cm="1">
        <f t="array" ref="N38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66" spans="1:14" x14ac:dyDescent="0.3">
      <c r="A38866" t="s">
        <v>38</v>
      </c>
      <c r="B38866">
        <v>2010</v>
      </c>
      <c r="C38866" t="s">
        <v>26</v>
      </c>
      <c r="D38866" t="s">
        <v>27</v>
      </c>
      <c r="E38866" t="s">
        <v>14</v>
      </c>
      <c r="F38866" t="s">
        <v>20</v>
      </c>
      <c r="G38866">
        <v>3.4</v>
      </c>
      <c r="H38866">
        <v>168183</v>
      </c>
      <c r="I38866">
        <v>86887</v>
      </c>
      <c r="J38866">
        <v>1532</v>
      </c>
      <c r="K38866" t="s">
        <v>21</v>
      </c>
      <c r="L38866">
        <f>BMW_sales_data__2010_2024[[#This Row],[Price_USD]]*BMW_sales_data__2010_2024[[#This Row],[Sales_Volume]]</f>
        <v>133110884</v>
      </c>
      <c r="M38866" t="str" cm="1">
        <f t="array" ref="M38866">_xlfn.IFS(BMW_sales_data__2010_2024[[#This Row],[Engine_Size_L]]&gt;4,"&gt;4",BMW_sales_data__2010_2024[[#This Row],[Engine_Size_L]]&gt;=2,"2-4",BMW_sales_data__2010_2024[[#This Row],[Engine_Size_L]]&lt;2,"&lt;2")</f>
        <v>2-4</v>
      </c>
      <c r="N38866" t="str" cm="1">
        <f t="array" ref="N38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67" spans="1:14" x14ac:dyDescent="0.3">
      <c r="A38867" t="s">
        <v>17</v>
      </c>
      <c r="B38867">
        <v>2022</v>
      </c>
      <c r="C38867" t="s">
        <v>24</v>
      </c>
      <c r="D38867" t="s">
        <v>13</v>
      </c>
      <c r="E38867" t="s">
        <v>14</v>
      </c>
      <c r="F38867" t="s">
        <v>20</v>
      </c>
      <c r="G38867">
        <v>4.5</v>
      </c>
      <c r="H38867">
        <v>65711</v>
      </c>
      <c r="I38867">
        <v>56398</v>
      </c>
      <c r="J38867">
        <v>8457</v>
      </c>
      <c r="K38867" t="s">
        <v>16</v>
      </c>
      <c r="L38867">
        <f>BMW_sales_data__2010_2024[[#This Row],[Price_USD]]*BMW_sales_data__2010_2024[[#This Row],[Sales_Volume]]</f>
        <v>476957886</v>
      </c>
      <c r="M38867" t="str" cm="1">
        <f t="array" ref="M38867">_xlfn.IFS(BMW_sales_data__2010_2024[[#This Row],[Engine_Size_L]]&gt;4,"&gt;4",BMW_sales_data__2010_2024[[#This Row],[Engine_Size_L]]&gt;=2,"2-4",BMW_sales_data__2010_2024[[#This Row],[Engine_Size_L]]&lt;2,"&lt;2")</f>
        <v>&gt;4</v>
      </c>
      <c r="N38867" t="str" cm="1">
        <f t="array" ref="N38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68" spans="1:14" x14ac:dyDescent="0.3">
      <c r="A38868" t="s">
        <v>34</v>
      </c>
      <c r="B38868">
        <v>2010</v>
      </c>
      <c r="C38868" t="s">
        <v>12</v>
      </c>
      <c r="D38868" t="s">
        <v>22</v>
      </c>
      <c r="E38868" t="s">
        <v>19</v>
      </c>
      <c r="F38868" t="s">
        <v>20</v>
      </c>
      <c r="G38868">
        <v>3.5</v>
      </c>
      <c r="H38868">
        <v>68478</v>
      </c>
      <c r="I38868">
        <v>92679</v>
      </c>
      <c r="J38868">
        <v>3705</v>
      </c>
      <c r="K38868" t="s">
        <v>21</v>
      </c>
      <c r="L38868">
        <f>BMW_sales_data__2010_2024[[#This Row],[Price_USD]]*BMW_sales_data__2010_2024[[#This Row],[Sales_Volume]]</f>
        <v>343375695</v>
      </c>
      <c r="M38868" t="str" cm="1">
        <f t="array" ref="M38868">_xlfn.IFS(BMW_sales_data__2010_2024[[#This Row],[Engine_Size_L]]&gt;4,"&gt;4",BMW_sales_data__2010_2024[[#This Row],[Engine_Size_L]]&gt;=2,"2-4",BMW_sales_data__2010_2024[[#This Row],[Engine_Size_L]]&lt;2,"&lt;2")</f>
        <v>2-4</v>
      </c>
      <c r="N38868" t="str" cm="1">
        <f t="array" ref="N38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69" spans="1:14" x14ac:dyDescent="0.3">
      <c r="A38869" t="s">
        <v>36</v>
      </c>
      <c r="B38869">
        <v>2012</v>
      </c>
      <c r="C38869" t="s">
        <v>30</v>
      </c>
      <c r="D38869" t="s">
        <v>27</v>
      </c>
      <c r="E38869" t="s">
        <v>14</v>
      </c>
      <c r="F38869" t="s">
        <v>15</v>
      </c>
      <c r="G38869">
        <v>2.4</v>
      </c>
      <c r="H38869">
        <v>189725</v>
      </c>
      <c r="I38869">
        <v>69761</v>
      </c>
      <c r="J38869">
        <v>7546</v>
      </c>
      <c r="K38869" t="s">
        <v>16</v>
      </c>
      <c r="L38869">
        <f>BMW_sales_data__2010_2024[[#This Row],[Price_USD]]*BMW_sales_data__2010_2024[[#This Row],[Sales_Volume]]</f>
        <v>526416506</v>
      </c>
      <c r="M38869" t="str" cm="1">
        <f t="array" ref="M38869">_xlfn.IFS(BMW_sales_data__2010_2024[[#This Row],[Engine_Size_L]]&gt;4,"&gt;4",BMW_sales_data__2010_2024[[#This Row],[Engine_Size_L]]&gt;=2,"2-4",BMW_sales_data__2010_2024[[#This Row],[Engine_Size_L]]&lt;2,"&lt;2")</f>
        <v>2-4</v>
      </c>
      <c r="N38869" t="str" cm="1">
        <f t="array" ref="N38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70" spans="1:14" x14ac:dyDescent="0.3">
      <c r="A38870" t="s">
        <v>11</v>
      </c>
      <c r="B38870">
        <v>2022</v>
      </c>
      <c r="C38870" t="s">
        <v>24</v>
      </c>
      <c r="D38870" t="s">
        <v>31</v>
      </c>
      <c r="E38870" t="s">
        <v>19</v>
      </c>
      <c r="F38870" t="s">
        <v>15</v>
      </c>
      <c r="G38870">
        <v>3.4</v>
      </c>
      <c r="H38870">
        <v>31418</v>
      </c>
      <c r="I38870">
        <v>84052</v>
      </c>
      <c r="J38870">
        <v>118</v>
      </c>
      <c r="K38870" t="s">
        <v>21</v>
      </c>
      <c r="L38870">
        <f>BMW_sales_data__2010_2024[[#This Row],[Price_USD]]*BMW_sales_data__2010_2024[[#This Row],[Sales_Volume]]</f>
        <v>9918136</v>
      </c>
      <c r="M38870" t="str" cm="1">
        <f t="array" ref="M38870">_xlfn.IFS(BMW_sales_data__2010_2024[[#This Row],[Engine_Size_L]]&gt;4,"&gt;4",BMW_sales_data__2010_2024[[#This Row],[Engine_Size_L]]&gt;=2,"2-4",BMW_sales_data__2010_2024[[#This Row],[Engine_Size_L]]&lt;2,"&lt;2")</f>
        <v>2-4</v>
      </c>
      <c r="N38870" t="str" cm="1">
        <f t="array" ref="N38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71" spans="1:14" x14ac:dyDescent="0.3">
      <c r="A38871" t="s">
        <v>23</v>
      </c>
      <c r="B38871">
        <v>2018</v>
      </c>
      <c r="C38871" t="s">
        <v>24</v>
      </c>
      <c r="D38871" t="s">
        <v>39</v>
      </c>
      <c r="E38871" t="s">
        <v>28</v>
      </c>
      <c r="F38871" t="s">
        <v>15</v>
      </c>
      <c r="G38871">
        <v>1.7</v>
      </c>
      <c r="H38871">
        <v>150563</v>
      </c>
      <c r="I38871">
        <v>43848</v>
      </c>
      <c r="J38871">
        <v>5541</v>
      </c>
      <c r="K38871" t="s">
        <v>21</v>
      </c>
      <c r="L38871">
        <f>BMW_sales_data__2010_2024[[#This Row],[Price_USD]]*BMW_sales_data__2010_2024[[#This Row],[Sales_Volume]]</f>
        <v>242961768</v>
      </c>
      <c r="M38871" t="str" cm="1">
        <f t="array" ref="M38871">_xlfn.IFS(BMW_sales_data__2010_2024[[#This Row],[Engine_Size_L]]&gt;4,"&gt;4",BMW_sales_data__2010_2024[[#This Row],[Engine_Size_L]]&gt;=2,"2-4",BMW_sales_data__2010_2024[[#This Row],[Engine_Size_L]]&lt;2,"&lt;2")</f>
        <v>&lt;2</v>
      </c>
      <c r="N38871" t="str" cm="1">
        <f t="array" ref="N38871">_xlfn.IFS(BMW_sales_data__2010_2024[[#This Row],[Price_USD]]&gt;100000,"High",BMW_sales_data__2010_2024[[#This Row],[Price_USD]]&gt;=50000,"Medium",BMW_sales_data__2010_2024[[#This Row],[Price_USD]]&lt;50000,"Low")</f>
        <v>Low</v>
      </c>
    </row>
    <row r="38872" spans="1:14" x14ac:dyDescent="0.3">
      <c r="A38872" t="s">
        <v>36</v>
      </c>
      <c r="B38872">
        <v>2010</v>
      </c>
      <c r="C38872" t="s">
        <v>12</v>
      </c>
      <c r="D38872" t="s">
        <v>29</v>
      </c>
      <c r="E38872" t="s">
        <v>33</v>
      </c>
      <c r="F38872" t="s">
        <v>15</v>
      </c>
      <c r="G38872">
        <v>4.4000000000000004</v>
      </c>
      <c r="H38872">
        <v>96713</v>
      </c>
      <c r="I38872">
        <v>103020</v>
      </c>
      <c r="J38872">
        <v>1543</v>
      </c>
      <c r="K38872" t="s">
        <v>21</v>
      </c>
      <c r="L38872">
        <f>BMW_sales_data__2010_2024[[#This Row],[Price_USD]]*BMW_sales_data__2010_2024[[#This Row],[Sales_Volume]]</f>
        <v>158959860</v>
      </c>
      <c r="M38872" t="str" cm="1">
        <f t="array" ref="M38872">_xlfn.IFS(BMW_sales_data__2010_2024[[#This Row],[Engine_Size_L]]&gt;4,"&gt;4",BMW_sales_data__2010_2024[[#This Row],[Engine_Size_L]]&gt;=2,"2-4",BMW_sales_data__2010_2024[[#This Row],[Engine_Size_L]]&lt;2,"&lt;2")</f>
        <v>&gt;4</v>
      </c>
      <c r="N38872" t="str" cm="1">
        <f t="array" ref="N38872">_xlfn.IFS(BMW_sales_data__2010_2024[[#This Row],[Price_USD]]&gt;100000,"High",BMW_sales_data__2010_2024[[#This Row],[Price_USD]]&gt;=50000,"Medium",BMW_sales_data__2010_2024[[#This Row],[Price_USD]]&lt;50000,"Low")</f>
        <v>High</v>
      </c>
    </row>
    <row r="38873" spans="1:14" x14ac:dyDescent="0.3">
      <c r="A38873" t="s">
        <v>41</v>
      </c>
      <c r="B38873">
        <v>2010</v>
      </c>
      <c r="C38873" t="s">
        <v>35</v>
      </c>
      <c r="D38873" t="s">
        <v>39</v>
      </c>
      <c r="E38873" t="s">
        <v>33</v>
      </c>
      <c r="F38873" t="s">
        <v>15</v>
      </c>
      <c r="G38873">
        <v>3.5</v>
      </c>
      <c r="H38873">
        <v>137827</v>
      </c>
      <c r="I38873">
        <v>43374</v>
      </c>
      <c r="J38873">
        <v>3096</v>
      </c>
      <c r="K38873" t="s">
        <v>21</v>
      </c>
      <c r="L38873">
        <f>BMW_sales_data__2010_2024[[#This Row],[Price_USD]]*BMW_sales_data__2010_2024[[#This Row],[Sales_Volume]]</f>
        <v>134285904</v>
      </c>
      <c r="M38873" t="str" cm="1">
        <f t="array" ref="M38873">_xlfn.IFS(BMW_sales_data__2010_2024[[#This Row],[Engine_Size_L]]&gt;4,"&gt;4",BMW_sales_data__2010_2024[[#This Row],[Engine_Size_L]]&gt;=2,"2-4",BMW_sales_data__2010_2024[[#This Row],[Engine_Size_L]]&lt;2,"&lt;2")</f>
        <v>2-4</v>
      </c>
      <c r="N38873" t="str" cm="1">
        <f t="array" ref="N38873">_xlfn.IFS(BMW_sales_data__2010_2024[[#This Row],[Price_USD]]&gt;100000,"High",BMW_sales_data__2010_2024[[#This Row],[Price_USD]]&gt;=50000,"Medium",BMW_sales_data__2010_2024[[#This Row],[Price_USD]]&lt;50000,"Low")</f>
        <v>Low</v>
      </c>
    </row>
    <row r="38874" spans="1:14" x14ac:dyDescent="0.3">
      <c r="A38874" t="s">
        <v>25</v>
      </c>
      <c r="B38874">
        <v>2014</v>
      </c>
      <c r="C38874" t="s">
        <v>12</v>
      </c>
      <c r="D38874" t="s">
        <v>31</v>
      </c>
      <c r="E38874" t="s">
        <v>14</v>
      </c>
      <c r="F38874" t="s">
        <v>15</v>
      </c>
      <c r="G38874">
        <v>3.8</v>
      </c>
      <c r="H38874">
        <v>117270</v>
      </c>
      <c r="I38874">
        <v>80795</v>
      </c>
      <c r="J38874">
        <v>5471</v>
      </c>
      <c r="K38874" t="s">
        <v>21</v>
      </c>
      <c r="L38874">
        <f>BMW_sales_data__2010_2024[[#This Row],[Price_USD]]*BMW_sales_data__2010_2024[[#This Row],[Sales_Volume]]</f>
        <v>442029445</v>
      </c>
      <c r="M38874" t="str" cm="1">
        <f t="array" ref="M38874">_xlfn.IFS(BMW_sales_data__2010_2024[[#This Row],[Engine_Size_L]]&gt;4,"&gt;4",BMW_sales_data__2010_2024[[#This Row],[Engine_Size_L]]&gt;=2,"2-4",BMW_sales_data__2010_2024[[#This Row],[Engine_Size_L]]&lt;2,"&lt;2")</f>
        <v>2-4</v>
      </c>
      <c r="N38874" t="str" cm="1">
        <f t="array" ref="N38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75" spans="1:14" x14ac:dyDescent="0.3">
      <c r="A38875" t="s">
        <v>36</v>
      </c>
      <c r="B38875">
        <v>2017</v>
      </c>
      <c r="C38875" t="s">
        <v>30</v>
      </c>
      <c r="D38875" t="s">
        <v>13</v>
      </c>
      <c r="E38875" t="s">
        <v>14</v>
      </c>
      <c r="F38875" t="s">
        <v>20</v>
      </c>
      <c r="G38875">
        <v>2.2000000000000002</v>
      </c>
      <c r="H38875">
        <v>132444</v>
      </c>
      <c r="I38875">
        <v>101800</v>
      </c>
      <c r="J38875">
        <v>8403</v>
      </c>
      <c r="K38875" t="s">
        <v>16</v>
      </c>
      <c r="L38875">
        <f>BMW_sales_data__2010_2024[[#This Row],[Price_USD]]*BMW_sales_data__2010_2024[[#This Row],[Sales_Volume]]</f>
        <v>855425400</v>
      </c>
      <c r="M38875" t="str" cm="1">
        <f t="array" ref="M38875">_xlfn.IFS(BMW_sales_data__2010_2024[[#This Row],[Engine_Size_L]]&gt;4,"&gt;4",BMW_sales_data__2010_2024[[#This Row],[Engine_Size_L]]&gt;=2,"2-4",BMW_sales_data__2010_2024[[#This Row],[Engine_Size_L]]&lt;2,"&lt;2")</f>
        <v>2-4</v>
      </c>
      <c r="N38875" t="str" cm="1">
        <f t="array" ref="N38875">_xlfn.IFS(BMW_sales_data__2010_2024[[#This Row],[Price_USD]]&gt;100000,"High",BMW_sales_data__2010_2024[[#This Row],[Price_USD]]&gt;=50000,"Medium",BMW_sales_data__2010_2024[[#This Row],[Price_USD]]&lt;50000,"Low")</f>
        <v>High</v>
      </c>
    </row>
    <row r="38876" spans="1:14" x14ac:dyDescent="0.3">
      <c r="A38876" t="s">
        <v>25</v>
      </c>
      <c r="B38876">
        <v>2011</v>
      </c>
      <c r="C38876" t="s">
        <v>26</v>
      </c>
      <c r="D38876" t="s">
        <v>22</v>
      </c>
      <c r="E38876" t="s">
        <v>19</v>
      </c>
      <c r="F38876" t="s">
        <v>15</v>
      </c>
      <c r="G38876">
        <v>3.5</v>
      </c>
      <c r="H38876">
        <v>162872</v>
      </c>
      <c r="I38876">
        <v>62186</v>
      </c>
      <c r="J38876">
        <v>1178</v>
      </c>
      <c r="K38876" t="s">
        <v>21</v>
      </c>
      <c r="L38876">
        <f>BMW_sales_data__2010_2024[[#This Row],[Price_USD]]*BMW_sales_data__2010_2024[[#This Row],[Sales_Volume]]</f>
        <v>73255108</v>
      </c>
      <c r="M38876" t="str" cm="1">
        <f t="array" ref="M38876">_xlfn.IFS(BMW_sales_data__2010_2024[[#This Row],[Engine_Size_L]]&gt;4,"&gt;4",BMW_sales_data__2010_2024[[#This Row],[Engine_Size_L]]&gt;=2,"2-4",BMW_sales_data__2010_2024[[#This Row],[Engine_Size_L]]&lt;2,"&lt;2")</f>
        <v>2-4</v>
      </c>
      <c r="N38876" t="str" cm="1">
        <f t="array" ref="N38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77" spans="1:14" x14ac:dyDescent="0.3">
      <c r="A38877" t="s">
        <v>36</v>
      </c>
      <c r="B38877">
        <v>2013</v>
      </c>
      <c r="C38877" t="s">
        <v>30</v>
      </c>
      <c r="D38877" t="s">
        <v>39</v>
      </c>
      <c r="E38877" t="s">
        <v>14</v>
      </c>
      <c r="F38877" t="s">
        <v>15</v>
      </c>
      <c r="G38877">
        <v>3.4</v>
      </c>
      <c r="H38877">
        <v>40428</v>
      </c>
      <c r="I38877">
        <v>101205</v>
      </c>
      <c r="J38877">
        <v>2998</v>
      </c>
      <c r="K38877" t="s">
        <v>21</v>
      </c>
      <c r="L38877">
        <f>BMW_sales_data__2010_2024[[#This Row],[Price_USD]]*BMW_sales_data__2010_2024[[#This Row],[Sales_Volume]]</f>
        <v>303412590</v>
      </c>
      <c r="M38877" t="str" cm="1">
        <f t="array" ref="M38877">_xlfn.IFS(BMW_sales_data__2010_2024[[#This Row],[Engine_Size_L]]&gt;4,"&gt;4",BMW_sales_data__2010_2024[[#This Row],[Engine_Size_L]]&gt;=2,"2-4",BMW_sales_data__2010_2024[[#This Row],[Engine_Size_L]]&lt;2,"&lt;2")</f>
        <v>2-4</v>
      </c>
      <c r="N38877" t="str" cm="1">
        <f t="array" ref="N38877">_xlfn.IFS(BMW_sales_data__2010_2024[[#This Row],[Price_USD]]&gt;100000,"High",BMW_sales_data__2010_2024[[#This Row],[Price_USD]]&gt;=50000,"Medium",BMW_sales_data__2010_2024[[#This Row],[Price_USD]]&lt;50000,"Low")</f>
        <v>High</v>
      </c>
    </row>
    <row r="38878" spans="1:14" x14ac:dyDescent="0.3">
      <c r="A38878" t="s">
        <v>34</v>
      </c>
      <c r="B38878">
        <v>2024</v>
      </c>
      <c r="C38878" t="s">
        <v>30</v>
      </c>
      <c r="D38878" t="s">
        <v>27</v>
      </c>
      <c r="E38878" t="s">
        <v>14</v>
      </c>
      <c r="F38878" t="s">
        <v>15</v>
      </c>
      <c r="G38878">
        <v>3.7</v>
      </c>
      <c r="H38878">
        <v>8414</v>
      </c>
      <c r="I38878">
        <v>51521</v>
      </c>
      <c r="J38878">
        <v>7421</v>
      </c>
      <c r="K38878" t="s">
        <v>16</v>
      </c>
      <c r="L38878">
        <f>BMW_sales_data__2010_2024[[#This Row],[Price_USD]]*BMW_sales_data__2010_2024[[#This Row],[Sales_Volume]]</f>
        <v>382337341</v>
      </c>
      <c r="M38878" t="str" cm="1">
        <f t="array" ref="M38878">_xlfn.IFS(BMW_sales_data__2010_2024[[#This Row],[Engine_Size_L]]&gt;4,"&gt;4",BMW_sales_data__2010_2024[[#This Row],[Engine_Size_L]]&gt;=2,"2-4",BMW_sales_data__2010_2024[[#This Row],[Engine_Size_L]]&lt;2,"&lt;2")</f>
        <v>2-4</v>
      </c>
      <c r="N38878" t="str" cm="1">
        <f t="array" ref="N38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79" spans="1:14" x14ac:dyDescent="0.3">
      <c r="A38879" t="s">
        <v>23</v>
      </c>
      <c r="B38879">
        <v>2015</v>
      </c>
      <c r="C38879" t="s">
        <v>26</v>
      </c>
      <c r="D38879" t="s">
        <v>13</v>
      </c>
      <c r="E38879" t="s">
        <v>19</v>
      </c>
      <c r="F38879" t="s">
        <v>15</v>
      </c>
      <c r="G38879">
        <v>4.5</v>
      </c>
      <c r="H38879">
        <v>18014</v>
      </c>
      <c r="I38879">
        <v>101704</v>
      </c>
      <c r="J38879">
        <v>3598</v>
      </c>
      <c r="K38879" t="s">
        <v>21</v>
      </c>
      <c r="L38879">
        <f>BMW_sales_data__2010_2024[[#This Row],[Price_USD]]*BMW_sales_data__2010_2024[[#This Row],[Sales_Volume]]</f>
        <v>365930992</v>
      </c>
      <c r="M38879" t="str" cm="1">
        <f t="array" ref="M38879">_xlfn.IFS(BMW_sales_data__2010_2024[[#This Row],[Engine_Size_L]]&gt;4,"&gt;4",BMW_sales_data__2010_2024[[#This Row],[Engine_Size_L]]&gt;=2,"2-4",BMW_sales_data__2010_2024[[#This Row],[Engine_Size_L]]&lt;2,"&lt;2")</f>
        <v>&gt;4</v>
      </c>
      <c r="N38879" t="str" cm="1">
        <f t="array" ref="N38879">_xlfn.IFS(BMW_sales_data__2010_2024[[#This Row],[Price_USD]]&gt;100000,"High",BMW_sales_data__2010_2024[[#This Row],[Price_USD]]&gt;=50000,"Medium",BMW_sales_data__2010_2024[[#This Row],[Price_USD]]&lt;50000,"Low")</f>
        <v>High</v>
      </c>
    </row>
    <row r="38880" spans="1:14" x14ac:dyDescent="0.3">
      <c r="A38880" t="s">
        <v>41</v>
      </c>
      <c r="B38880">
        <v>2024</v>
      </c>
      <c r="C38880" t="s">
        <v>26</v>
      </c>
      <c r="D38880" t="s">
        <v>27</v>
      </c>
      <c r="E38880" t="s">
        <v>14</v>
      </c>
      <c r="F38880" t="s">
        <v>15</v>
      </c>
      <c r="G38880">
        <v>4.2</v>
      </c>
      <c r="H38880">
        <v>167044</v>
      </c>
      <c r="I38880">
        <v>42020</v>
      </c>
      <c r="J38880">
        <v>3550</v>
      </c>
      <c r="K38880" t="s">
        <v>21</v>
      </c>
      <c r="L38880">
        <f>BMW_sales_data__2010_2024[[#This Row],[Price_USD]]*BMW_sales_data__2010_2024[[#This Row],[Sales_Volume]]</f>
        <v>149171000</v>
      </c>
      <c r="M38880" t="str" cm="1">
        <f t="array" ref="M38880">_xlfn.IFS(BMW_sales_data__2010_2024[[#This Row],[Engine_Size_L]]&gt;4,"&gt;4",BMW_sales_data__2010_2024[[#This Row],[Engine_Size_L]]&gt;=2,"2-4",BMW_sales_data__2010_2024[[#This Row],[Engine_Size_L]]&lt;2,"&lt;2")</f>
        <v>&gt;4</v>
      </c>
      <c r="N38880" t="str" cm="1">
        <f t="array" ref="N38880">_xlfn.IFS(BMW_sales_data__2010_2024[[#This Row],[Price_USD]]&gt;100000,"High",BMW_sales_data__2010_2024[[#This Row],[Price_USD]]&gt;=50000,"Medium",BMW_sales_data__2010_2024[[#This Row],[Price_USD]]&lt;50000,"Low")</f>
        <v>Low</v>
      </c>
    </row>
    <row r="38881" spans="1:14" x14ac:dyDescent="0.3">
      <c r="A38881" t="s">
        <v>17</v>
      </c>
      <c r="B38881">
        <v>2010</v>
      </c>
      <c r="C38881" t="s">
        <v>18</v>
      </c>
      <c r="D38881" t="s">
        <v>13</v>
      </c>
      <c r="E38881" t="s">
        <v>28</v>
      </c>
      <c r="F38881" t="s">
        <v>15</v>
      </c>
      <c r="G38881">
        <v>3.4</v>
      </c>
      <c r="H38881">
        <v>103201</v>
      </c>
      <c r="I38881">
        <v>95500</v>
      </c>
      <c r="J38881">
        <v>1473</v>
      </c>
      <c r="K38881" t="s">
        <v>21</v>
      </c>
      <c r="L38881">
        <f>BMW_sales_data__2010_2024[[#This Row],[Price_USD]]*BMW_sales_data__2010_2024[[#This Row],[Sales_Volume]]</f>
        <v>140671500</v>
      </c>
      <c r="M38881" t="str" cm="1">
        <f t="array" ref="M38881">_xlfn.IFS(BMW_sales_data__2010_2024[[#This Row],[Engine_Size_L]]&gt;4,"&gt;4",BMW_sales_data__2010_2024[[#This Row],[Engine_Size_L]]&gt;=2,"2-4",BMW_sales_data__2010_2024[[#This Row],[Engine_Size_L]]&lt;2,"&lt;2")</f>
        <v>2-4</v>
      </c>
      <c r="N38881" t="str" cm="1">
        <f t="array" ref="N38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82" spans="1:14" x14ac:dyDescent="0.3">
      <c r="A38882" t="s">
        <v>23</v>
      </c>
      <c r="B38882">
        <v>2024</v>
      </c>
      <c r="C38882" t="s">
        <v>30</v>
      </c>
      <c r="D38882" t="s">
        <v>22</v>
      </c>
      <c r="E38882" t="s">
        <v>33</v>
      </c>
      <c r="F38882" t="s">
        <v>15</v>
      </c>
      <c r="G38882">
        <v>4.5999999999999996</v>
      </c>
      <c r="H38882">
        <v>143512</v>
      </c>
      <c r="I38882">
        <v>98294</v>
      </c>
      <c r="J38882">
        <v>1880</v>
      </c>
      <c r="K38882" t="s">
        <v>21</v>
      </c>
      <c r="L38882">
        <f>BMW_sales_data__2010_2024[[#This Row],[Price_USD]]*BMW_sales_data__2010_2024[[#This Row],[Sales_Volume]]</f>
        <v>184792720</v>
      </c>
      <c r="M38882" t="str" cm="1">
        <f t="array" ref="M38882">_xlfn.IFS(BMW_sales_data__2010_2024[[#This Row],[Engine_Size_L]]&gt;4,"&gt;4",BMW_sales_data__2010_2024[[#This Row],[Engine_Size_L]]&gt;=2,"2-4",BMW_sales_data__2010_2024[[#This Row],[Engine_Size_L]]&lt;2,"&lt;2")</f>
        <v>&gt;4</v>
      </c>
      <c r="N38882" t="str" cm="1">
        <f t="array" ref="N38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83" spans="1:14" x14ac:dyDescent="0.3">
      <c r="A38883" t="s">
        <v>34</v>
      </c>
      <c r="B38883">
        <v>2013</v>
      </c>
      <c r="C38883" t="s">
        <v>35</v>
      </c>
      <c r="D38883" t="s">
        <v>22</v>
      </c>
      <c r="E38883" t="s">
        <v>19</v>
      </c>
      <c r="F38883" t="s">
        <v>15</v>
      </c>
      <c r="G38883">
        <v>2.8</v>
      </c>
      <c r="H38883">
        <v>187514</v>
      </c>
      <c r="I38883">
        <v>94663</v>
      </c>
      <c r="J38883">
        <v>8767</v>
      </c>
      <c r="K38883" t="s">
        <v>16</v>
      </c>
      <c r="L38883">
        <f>BMW_sales_data__2010_2024[[#This Row],[Price_USD]]*BMW_sales_data__2010_2024[[#This Row],[Sales_Volume]]</f>
        <v>829910521</v>
      </c>
      <c r="M38883" t="str" cm="1">
        <f t="array" ref="M38883">_xlfn.IFS(BMW_sales_data__2010_2024[[#This Row],[Engine_Size_L]]&gt;4,"&gt;4",BMW_sales_data__2010_2024[[#This Row],[Engine_Size_L]]&gt;=2,"2-4",BMW_sales_data__2010_2024[[#This Row],[Engine_Size_L]]&lt;2,"&lt;2")</f>
        <v>2-4</v>
      </c>
      <c r="N38883" t="str" cm="1">
        <f t="array" ref="N38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84" spans="1:14" x14ac:dyDescent="0.3">
      <c r="A38884" t="s">
        <v>32</v>
      </c>
      <c r="B38884">
        <v>2013</v>
      </c>
      <c r="C38884" t="s">
        <v>18</v>
      </c>
      <c r="D38884" t="s">
        <v>27</v>
      </c>
      <c r="E38884" t="s">
        <v>19</v>
      </c>
      <c r="F38884" t="s">
        <v>15</v>
      </c>
      <c r="G38884">
        <v>3.2</v>
      </c>
      <c r="H38884">
        <v>159820</v>
      </c>
      <c r="I38884">
        <v>99412</v>
      </c>
      <c r="J38884">
        <v>4164</v>
      </c>
      <c r="K38884" t="s">
        <v>21</v>
      </c>
      <c r="L38884">
        <f>BMW_sales_data__2010_2024[[#This Row],[Price_USD]]*BMW_sales_data__2010_2024[[#This Row],[Sales_Volume]]</f>
        <v>413951568</v>
      </c>
      <c r="M38884" t="str" cm="1">
        <f t="array" ref="M38884">_xlfn.IFS(BMW_sales_data__2010_2024[[#This Row],[Engine_Size_L]]&gt;4,"&gt;4",BMW_sales_data__2010_2024[[#This Row],[Engine_Size_L]]&gt;=2,"2-4",BMW_sales_data__2010_2024[[#This Row],[Engine_Size_L]]&lt;2,"&lt;2")</f>
        <v>2-4</v>
      </c>
      <c r="N38884" t="str" cm="1">
        <f t="array" ref="N38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85" spans="1:14" x14ac:dyDescent="0.3">
      <c r="A38885" t="s">
        <v>41</v>
      </c>
      <c r="B38885">
        <v>2018</v>
      </c>
      <c r="C38885" t="s">
        <v>30</v>
      </c>
      <c r="D38885" t="s">
        <v>31</v>
      </c>
      <c r="E38885" t="s">
        <v>28</v>
      </c>
      <c r="F38885" t="s">
        <v>20</v>
      </c>
      <c r="G38885">
        <v>3.8</v>
      </c>
      <c r="H38885">
        <v>87370</v>
      </c>
      <c r="I38885">
        <v>49928</v>
      </c>
      <c r="J38885">
        <v>2598</v>
      </c>
      <c r="K38885" t="s">
        <v>21</v>
      </c>
      <c r="L38885">
        <f>BMW_sales_data__2010_2024[[#This Row],[Price_USD]]*BMW_sales_data__2010_2024[[#This Row],[Sales_Volume]]</f>
        <v>129712944</v>
      </c>
      <c r="M38885" t="str" cm="1">
        <f t="array" ref="M38885">_xlfn.IFS(BMW_sales_data__2010_2024[[#This Row],[Engine_Size_L]]&gt;4,"&gt;4",BMW_sales_data__2010_2024[[#This Row],[Engine_Size_L]]&gt;=2,"2-4",BMW_sales_data__2010_2024[[#This Row],[Engine_Size_L]]&lt;2,"&lt;2")</f>
        <v>2-4</v>
      </c>
      <c r="N38885" t="str" cm="1">
        <f t="array" ref="N38885">_xlfn.IFS(BMW_sales_data__2010_2024[[#This Row],[Price_USD]]&gt;100000,"High",BMW_sales_data__2010_2024[[#This Row],[Price_USD]]&gt;=50000,"Medium",BMW_sales_data__2010_2024[[#This Row],[Price_USD]]&lt;50000,"Low")</f>
        <v>Low</v>
      </c>
    </row>
    <row r="38886" spans="1:14" x14ac:dyDescent="0.3">
      <c r="A38886" t="s">
        <v>40</v>
      </c>
      <c r="B38886">
        <v>2018</v>
      </c>
      <c r="C38886" t="s">
        <v>24</v>
      </c>
      <c r="D38886" t="s">
        <v>39</v>
      </c>
      <c r="E38886" t="s">
        <v>19</v>
      </c>
      <c r="F38886" t="s">
        <v>15</v>
      </c>
      <c r="G38886">
        <v>3</v>
      </c>
      <c r="H38886">
        <v>77991</v>
      </c>
      <c r="I38886">
        <v>82114</v>
      </c>
      <c r="J38886">
        <v>1752</v>
      </c>
      <c r="K38886" t="s">
        <v>21</v>
      </c>
      <c r="L38886">
        <f>BMW_sales_data__2010_2024[[#This Row],[Price_USD]]*BMW_sales_data__2010_2024[[#This Row],[Sales_Volume]]</f>
        <v>143863728</v>
      </c>
      <c r="M38886" t="str" cm="1">
        <f t="array" ref="M38886">_xlfn.IFS(BMW_sales_data__2010_2024[[#This Row],[Engine_Size_L]]&gt;4,"&gt;4",BMW_sales_data__2010_2024[[#This Row],[Engine_Size_L]]&gt;=2,"2-4",BMW_sales_data__2010_2024[[#This Row],[Engine_Size_L]]&lt;2,"&lt;2")</f>
        <v>2-4</v>
      </c>
      <c r="N38886" t="str" cm="1">
        <f t="array" ref="N38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87" spans="1:14" x14ac:dyDescent="0.3">
      <c r="A38887" t="s">
        <v>11</v>
      </c>
      <c r="B38887">
        <v>2015</v>
      </c>
      <c r="C38887" t="s">
        <v>18</v>
      </c>
      <c r="D38887" t="s">
        <v>22</v>
      </c>
      <c r="E38887" t="s">
        <v>19</v>
      </c>
      <c r="F38887" t="s">
        <v>15</v>
      </c>
      <c r="G38887">
        <v>2.8</v>
      </c>
      <c r="H38887">
        <v>140689</v>
      </c>
      <c r="I38887">
        <v>89756</v>
      </c>
      <c r="J38887">
        <v>1338</v>
      </c>
      <c r="K38887" t="s">
        <v>21</v>
      </c>
      <c r="L38887">
        <f>BMW_sales_data__2010_2024[[#This Row],[Price_USD]]*BMW_sales_data__2010_2024[[#This Row],[Sales_Volume]]</f>
        <v>120093528</v>
      </c>
      <c r="M38887" t="str" cm="1">
        <f t="array" ref="M38887">_xlfn.IFS(BMW_sales_data__2010_2024[[#This Row],[Engine_Size_L]]&gt;4,"&gt;4",BMW_sales_data__2010_2024[[#This Row],[Engine_Size_L]]&gt;=2,"2-4",BMW_sales_data__2010_2024[[#This Row],[Engine_Size_L]]&lt;2,"&lt;2")</f>
        <v>2-4</v>
      </c>
      <c r="N38887" t="str" cm="1">
        <f t="array" ref="N38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88" spans="1:14" x14ac:dyDescent="0.3">
      <c r="A38888" t="s">
        <v>37</v>
      </c>
      <c r="B38888">
        <v>2017</v>
      </c>
      <c r="C38888" t="s">
        <v>24</v>
      </c>
      <c r="D38888" t="s">
        <v>22</v>
      </c>
      <c r="E38888" t="s">
        <v>19</v>
      </c>
      <c r="F38888" t="s">
        <v>15</v>
      </c>
      <c r="G38888">
        <v>1.9</v>
      </c>
      <c r="H38888">
        <v>70017</v>
      </c>
      <c r="I38888">
        <v>57640</v>
      </c>
      <c r="J38888">
        <v>8115</v>
      </c>
      <c r="K38888" t="s">
        <v>16</v>
      </c>
      <c r="L38888">
        <f>BMW_sales_data__2010_2024[[#This Row],[Price_USD]]*BMW_sales_data__2010_2024[[#This Row],[Sales_Volume]]</f>
        <v>467748600</v>
      </c>
      <c r="M38888" t="str" cm="1">
        <f t="array" ref="M38888">_xlfn.IFS(BMW_sales_data__2010_2024[[#This Row],[Engine_Size_L]]&gt;4,"&gt;4",BMW_sales_data__2010_2024[[#This Row],[Engine_Size_L]]&gt;=2,"2-4",BMW_sales_data__2010_2024[[#This Row],[Engine_Size_L]]&lt;2,"&lt;2")</f>
        <v>&lt;2</v>
      </c>
      <c r="N38888" t="str" cm="1">
        <f t="array" ref="N38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89" spans="1:14" x14ac:dyDescent="0.3">
      <c r="A38889" t="s">
        <v>32</v>
      </c>
      <c r="B38889">
        <v>2021</v>
      </c>
      <c r="C38889" t="s">
        <v>24</v>
      </c>
      <c r="D38889" t="s">
        <v>13</v>
      </c>
      <c r="E38889" t="s">
        <v>19</v>
      </c>
      <c r="F38889" t="s">
        <v>15</v>
      </c>
      <c r="G38889">
        <v>3.7</v>
      </c>
      <c r="H38889">
        <v>110357</v>
      </c>
      <c r="I38889">
        <v>88623</v>
      </c>
      <c r="J38889">
        <v>9003</v>
      </c>
      <c r="K38889" t="s">
        <v>16</v>
      </c>
      <c r="L38889">
        <f>BMW_sales_data__2010_2024[[#This Row],[Price_USD]]*BMW_sales_data__2010_2024[[#This Row],[Sales_Volume]]</f>
        <v>797872869</v>
      </c>
      <c r="M38889" t="str" cm="1">
        <f t="array" ref="M38889">_xlfn.IFS(BMW_sales_data__2010_2024[[#This Row],[Engine_Size_L]]&gt;4,"&gt;4",BMW_sales_data__2010_2024[[#This Row],[Engine_Size_L]]&gt;=2,"2-4",BMW_sales_data__2010_2024[[#This Row],[Engine_Size_L]]&lt;2,"&lt;2")</f>
        <v>2-4</v>
      </c>
      <c r="N38889" t="str" cm="1">
        <f t="array" ref="N38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90" spans="1:14" x14ac:dyDescent="0.3">
      <c r="A38890" t="s">
        <v>23</v>
      </c>
      <c r="B38890">
        <v>2019</v>
      </c>
      <c r="C38890" t="s">
        <v>18</v>
      </c>
      <c r="D38890" t="s">
        <v>29</v>
      </c>
      <c r="E38890" t="s">
        <v>28</v>
      </c>
      <c r="F38890" t="s">
        <v>20</v>
      </c>
      <c r="G38890">
        <v>2.2000000000000002</v>
      </c>
      <c r="H38890">
        <v>120653</v>
      </c>
      <c r="I38890">
        <v>99331</v>
      </c>
      <c r="J38890">
        <v>8691</v>
      </c>
      <c r="K38890" t="s">
        <v>16</v>
      </c>
      <c r="L38890">
        <f>BMW_sales_data__2010_2024[[#This Row],[Price_USD]]*BMW_sales_data__2010_2024[[#This Row],[Sales_Volume]]</f>
        <v>863285721</v>
      </c>
      <c r="M38890" t="str" cm="1">
        <f t="array" ref="M38890">_xlfn.IFS(BMW_sales_data__2010_2024[[#This Row],[Engine_Size_L]]&gt;4,"&gt;4",BMW_sales_data__2010_2024[[#This Row],[Engine_Size_L]]&gt;=2,"2-4",BMW_sales_data__2010_2024[[#This Row],[Engine_Size_L]]&lt;2,"&lt;2")</f>
        <v>2-4</v>
      </c>
      <c r="N38890" t="str" cm="1">
        <f t="array" ref="N38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91" spans="1:14" x14ac:dyDescent="0.3">
      <c r="A38891" t="s">
        <v>36</v>
      </c>
      <c r="B38891">
        <v>2013</v>
      </c>
      <c r="C38891" t="s">
        <v>24</v>
      </c>
      <c r="D38891" t="s">
        <v>31</v>
      </c>
      <c r="E38891" t="s">
        <v>14</v>
      </c>
      <c r="F38891" t="s">
        <v>15</v>
      </c>
      <c r="G38891">
        <v>2</v>
      </c>
      <c r="H38891">
        <v>191437</v>
      </c>
      <c r="I38891">
        <v>41320</v>
      </c>
      <c r="J38891">
        <v>5904</v>
      </c>
      <c r="K38891" t="s">
        <v>21</v>
      </c>
      <c r="L38891">
        <f>BMW_sales_data__2010_2024[[#This Row],[Price_USD]]*BMW_sales_data__2010_2024[[#This Row],[Sales_Volume]]</f>
        <v>243953280</v>
      </c>
      <c r="M38891" t="str" cm="1">
        <f t="array" ref="M38891">_xlfn.IFS(BMW_sales_data__2010_2024[[#This Row],[Engine_Size_L]]&gt;4,"&gt;4",BMW_sales_data__2010_2024[[#This Row],[Engine_Size_L]]&gt;=2,"2-4",BMW_sales_data__2010_2024[[#This Row],[Engine_Size_L]]&lt;2,"&lt;2")</f>
        <v>2-4</v>
      </c>
      <c r="N38891" t="str" cm="1">
        <f t="array" ref="N38891">_xlfn.IFS(BMW_sales_data__2010_2024[[#This Row],[Price_USD]]&gt;100000,"High",BMW_sales_data__2010_2024[[#This Row],[Price_USD]]&gt;=50000,"Medium",BMW_sales_data__2010_2024[[#This Row],[Price_USD]]&lt;50000,"Low")</f>
        <v>Low</v>
      </c>
    </row>
    <row r="38892" spans="1:14" x14ac:dyDescent="0.3">
      <c r="A38892" t="s">
        <v>40</v>
      </c>
      <c r="B38892">
        <v>2019</v>
      </c>
      <c r="C38892" t="s">
        <v>30</v>
      </c>
      <c r="D38892" t="s">
        <v>31</v>
      </c>
      <c r="E38892" t="s">
        <v>28</v>
      </c>
      <c r="F38892" t="s">
        <v>15</v>
      </c>
      <c r="G38892">
        <v>2.1</v>
      </c>
      <c r="H38892">
        <v>33900</v>
      </c>
      <c r="I38892">
        <v>101991</v>
      </c>
      <c r="J38892">
        <v>6744</v>
      </c>
      <c r="K38892" t="s">
        <v>21</v>
      </c>
      <c r="L38892">
        <f>BMW_sales_data__2010_2024[[#This Row],[Price_USD]]*BMW_sales_data__2010_2024[[#This Row],[Sales_Volume]]</f>
        <v>687827304</v>
      </c>
      <c r="M38892" t="str" cm="1">
        <f t="array" ref="M38892">_xlfn.IFS(BMW_sales_data__2010_2024[[#This Row],[Engine_Size_L]]&gt;4,"&gt;4",BMW_sales_data__2010_2024[[#This Row],[Engine_Size_L]]&gt;=2,"2-4",BMW_sales_data__2010_2024[[#This Row],[Engine_Size_L]]&lt;2,"&lt;2")</f>
        <v>2-4</v>
      </c>
      <c r="N38892" t="str" cm="1">
        <f t="array" ref="N38892">_xlfn.IFS(BMW_sales_data__2010_2024[[#This Row],[Price_USD]]&gt;100000,"High",BMW_sales_data__2010_2024[[#This Row],[Price_USD]]&gt;=50000,"Medium",BMW_sales_data__2010_2024[[#This Row],[Price_USD]]&lt;50000,"Low")</f>
        <v>High</v>
      </c>
    </row>
    <row r="38893" spans="1:14" x14ac:dyDescent="0.3">
      <c r="A38893" t="s">
        <v>17</v>
      </c>
      <c r="B38893">
        <v>2017</v>
      </c>
      <c r="C38893" t="s">
        <v>12</v>
      </c>
      <c r="D38893" t="s">
        <v>29</v>
      </c>
      <c r="E38893" t="s">
        <v>33</v>
      </c>
      <c r="F38893" t="s">
        <v>15</v>
      </c>
      <c r="G38893">
        <v>3.9</v>
      </c>
      <c r="H38893">
        <v>16522</v>
      </c>
      <c r="I38893">
        <v>43318</v>
      </c>
      <c r="J38893">
        <v>6792</v>
      </c>
      <c r="K38893" t="s">
        <v>21</v>
      </c>
      <c r="L38893">
        <f>BMW_sales_data__2010_2024[[#This Row],[Price_USD]]*BMW_sales_data__2010_2024[[#This Row],[Sales_Volume]]</f>
        <v>294215856</v>
      </c>
      <c r="M38893" t="str" cm="1">
        <f t="array" ref="M38893">_xlfn.IFS(BMW_sales_data__2010_2024[[#This Row],[Engine_Size_L]]&gt;4,"&gt;4",BMW_sales_data__2010_2024[[#This Row],[Engine_Size_L]]&gt;=2,"2-4",BMW_sales_data__2010_2024[[#This Row],[Engine_Size_L]]&lt;2,"&lt;2")</f>
        <v>2-4</v>
      </c>
      <c r="N38893" t="str" cm="1">
        <f t="array" ref="N38893">_xlfn.IFS(BMW_sales_data__2010_2024[[#This Row],[Price_USD]]&gt;100000,"High",BMW_sales_data__2010_2024[[#This Row],[Price_USD]]&gt;=50000,"Medium",BMW_sales_data__2010_2024[[#This Row],[Price_USD]]&lt;50000,"Low")</f>
        <v>Low</v>
      </c>
    </row>
    <row r="38894" spans="1:14" x14ac:dyDescent="0.3">
      <c r="A38894" t="s">
        <v>25</v>
      </c>
      <c r="B38894">
        <v>2024</v>
      </c>
      <c r="C38894" t="s">
        <v>12</v>
      </c>
      <c r="D38894" t="s">
        <v>39</v>
      </c>
      <c r="E38894" t="s">
        <v>28</v>
      </c>
      <c r="F38894" t="s">
        <v>15</v>
      </c>
      <c r="G38894">
        <v>2</v>
      </c>
      <c r="H38894">
        <v>21923</v>
      </c>
      <c r="I38894">
        <v>90799</v>
      </c>
      <c r="J38894">
        <v>8702</v>
      </c>
      <c r="K38894" t="s">
        <v>16</v>
      </c>
      <c r="L38894">
        <f>BMW_sales_data__2010_2024[[#This Row],[Price_USD]]*BMW_sales_data__2010_2024[[#This Row],[Sales_Volume]]</f>
        <v>790132898</v>
      </c>
      <c r="M38894" t="str" cm="1">
        <f t="array" ref="M38894">_xlfn.IFS(BMW_sales_data__2010_2024[[#This Row],[Engine_Size_L]]&gt;4,"&gt;4",BMW_sales_data__2010_2024[[#This Row],[Engine_Size_L]]&gt;=2,"2-4",BMW_sales_data__2010_2024[[#This Row],[Engine_Size_L]]&lt;2,"&lt;2")</f>
        <v>2-4</v>
      </c>
      <c r="N38894" t="str" cm="1">
        <f t="array" ref="N38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95" spans="1:14" x14ac:dyDescent="0.3">
      <c r="A38895" t="s">
        <v>23</v>
      </c>
      <c r="B38895">
        <v>2012</v>
      </c>
      <c r="C38895" t="s">
        <v>24</v>
      </c>
      <c r="D38895" t="s">
        <v>13</v>
      </c>
      <c r="E38895" t="s">
        <v>28</v>
      </c>
      <c r="F38895" t="s">
        <v>15</v>
      </c>
      <c r="G38895">
        <v>4.9000000000000004</v>
      </c>
      <c r="H38895">
        <v>64392</v>
      </c>
      <c r="I38895">
        <v>94304</v>
      </c>
      <c r="J38895">
        <v>4441</v>
      </c>
      <c r="K38895" t="s">
        <v>21</v>
      </c>
      <c r="L38895">
        <f>BMW_sales_data__2010_2024[[#This Row],[Price_USD]]*BMW_sales_data__2010_2024[[#This Row],[Sales_Volume]]</f>
        <v>418804064</v>
      </c>
      <c r="M38895" t="str" cm="1">
        <f t="array" ref="M38895">_xlfn.IFS(BMW_sales_data__2010_2024[[#This Row],[Engine_Size_L]]&gt;4,"&gt;4",BMW_sales_data__2010_2024[[#This Row],[Engine_Size_L]]&gt;=2,"2-4",BMW_sales_data__2010_2024[[#This Row],[Engine_Size_L]]&lt;2,"&lt;2")</f>
        <v>&gt;4</v>
      </c>
      <c r="N38895" t="str" cm="1">
        <f t="array" ref="N38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96" spans="1:14" x14ac:dyDescent="0.3">
      <c r="A38896" t="s">
        <v>36</v>
      </c>
      <c r="B38896">
        <v>2011</v>
      </c>
      <c r="C38896" t="s">
        <v>26</v>
      </c>
      <c r="D38896" t="s">
        <v>27</v>
      </c>
      <c r="E38896" t="s">
        <v>19</v>
      </c>
      <c r="F38896" t="s">
        <v>15</v>
      </c>
      <c r="G38896">
        <v>4.2</v>
      </c>
      <c r="H38896">
        <v>34371</v>
      </c>
      <c r="I38896">
        <v>34476</v>
      </c>
      <c r="J38896">
        <v>7846</v>
      </c>
      <c r="K38896" t="s">
        <v>16</v>
      </c>
      <c r="L38896">
        <f>BMW_sales_data__2010_2024[[#This Row],[Price_USD]]*BMW_sales_data__2010_2024[[#This Row],[Sales_Volume]]</f>
        <v>270498696</v>
      </c>
      <c r="M38896" t="str" cm="1">
        <f t="array" ref="M38896">_xlfn.IFS(BMW_sales_data__2010_2024[[#This Row],[Engine_Size_L]]&gt;4,"&gt;4",BMW_sales_data__2010_2024[[#This Row],[Engine_Size_L]]&gt;=2,"2-4",BMW_sales_data__2010_2024[[#This Row],[Engine_Size_L]]&lt;2,"&lt;2")</f>
        <v>&gt;4</v>
      </c>
      <c r="N38896" t="str" cm="1">
        <f t="array" ref="N38896">_xlfn.IFS(BMW_sales_data__2010_2024[[#This Row],[Price_USD]]&gt;100000,"High",BMW_sales_data__2010_2024[[#This Row],[Price_USD]]&gt;=50000,"Medium",BMW_sales_data__2010_2024[[#This Row],[Price_USD]]&lt;50000,"Low")</f>
        <v>Low</v>
      </c>
    </row>
    <row r="38897" spans="1:14" x14ac:dyDescent="0.3">
      <c r="A38897" t="s">
        <v>40</v>
      </c>
      <c r="B38897">
        <v>2015</v>
      </c>
      <c r="C38897" t="s">
        <v>35</v>
      </c>
      <c r="D38897" t="s">
        <v>13</v>
      </c>
      <c r="E38897" t="s">
        <v>19</v>
      </c>
      <c r="F38897" t="s">
        <v>20</v>
      </c>
      <c r="G38897">
        <v>2.9</v>
      </c>
      <c r="H38897">
        <v>88607</v>
      </c>
      <c r="I38897">
        <v>37891</v>
      </c>
      <c r="J38897">
        <v>7433</v>
      </c>
      <c r="K38897" t="s">
        <v>16</v>
      </c>
      <c r="L38897">
        <f>BMW_sales_data__2010_2024[[#This Row],[Price_USD]]*BMW_sales_data__2010_2024[[#This Row],[Sales_Volume]]</f>
        <v>281643803</v>
      </c>
      <c r="M38897" t="str" cm="1">
        <f t="array" ref="M38897">_xlfn.IFS(BMW_sales_data__2010_2024[[#This Row],[Engine_Size_L]]&gt;4,"&gt;4",BMW_sales_data__2010_2024[[#This Row],[Engine_Size_L]]&gt;=2,"2-4",BMW_sales_data__2010_2024[[#This Row],[Engine_Size_L]]&lt;2,"&lt;2")</f>
        <v>2-4</v>
      </c>
      <c r="N38897" t="str" cm="1">
        <f t="array" ref="N38897">_xlfn.IFS(BMW_sales_data__2010_2024[[#This Row],[Price_USD]]&gt;100000,"High",BMW_sales_data__2010_2024[[#This Row],[Price_USD]]&gt;=50000,"Medium",BMW_sales_data__2010_2024[[#This Row],[Price_USD]]&lt;50000,"Low")</f>
        <v>Low</v>
      </c>
    </row>
    <row r="38898" spans="1:14" x14ac:dyDescent="0.3">
      <c r="A38898" t="s">
        <v>32</v>
      </c>
      <c r="B38898">
        <v>2014</v>
      </c>
      <c r="C38898" t="s">
        <v>35</v>
      </c>
      <c r="D38898" t="s">
        <v>39</v>
      </c>
      <c r="E38898" t="s">
        <v>19</v>
      </c>
      <c r="F38898" t="s">
        <v>20</v>
      </c>
      <c r="G38898">
        <v>3.6</v>
      </c>
      <c r="H38898">
        <v>142715</v>
      </c>
      <c r="I38898">
        <v>62727</v>
      </c>
      <c r="J38898">
        <v>7926</v>
      </c>
      <c r="K38898" t="s">
        <v>16</v>
      </c>
      <c r="L38898">
        <f>BMW_sales_data__2010_2024[[#This Row],[Price_USD]]*BMW_sales_data__2010_2024[[#This Row],[Sales_Volume]]</f>
        <v>497174202</v>
      </c>
      <c r="M38898" t="str" cm="1">
        <f t="array" ref="M38898">_xlfn.IFS(BMW_sales_data__2010_2024[[#This Row],[Engine_Size_L]]&gt;4,"&gt;4",BMW_sales_data__2010_2024[[#This Row],[Engine_Size_L]]&gt;=2,"2-4",BMW_sales_data__2010_2024[[#This Row],[Engine_Size_L]]&lt;2,"&lt;2")</f>
        <v>2-4</v>
      </c>
      <c r="N38898" t="str" cm="1">
        <f t="array" ref="N38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99" spans="1:14" x14ac:dyDescent="0.3">
      <c r="A38899" t="s">
        <v>38</v>
      </c>
      <c r="B38899">
        <v>2017</v>
      </c>
      <c r="C38899" t="s">
        <v>26</v>
      </c>
      <c r="D38899" t="s">
        <v>31</v>
      </c>
      <c r="E38899" t="s">
        <v>14</v>
      </c>
      <c r="F38899" t="s">
        <v>20</v>
      </c>
      <c r="G38899">
        <v>1.5</v>
      </c>
      <c r="H38899">
        <v>139831</v>
      </c>
      <c r="I38899">
        <v>99019</v>
      </c>
      <c r="J38899">
        <v>7641</v>
      </c>
      <c r="K38899" t="s">
        <v>16</v>
      </c>
      <c r="L38899">
        <f>BMW_sales_data__2010_2024[[#This Row],[Price_USD]]*BMW_sales_data__2010_2024[[#This Row],[Sales_Volume]]</f>
        <v>756604179</v>
      </c>
      <c r="M38899" t="str" cm="1">
        <f t="array" ref="M38899">_xlfn.IFS(BMW_sales_data__2010_2024[[#This Row],[Engine_Size_L]]&gt;4,"&gt;4",BMW_sales_data__2010_2024[[#This Row],[Engine_Size_L]]&gt;=2,"2-4",BMW_sales_data__2010_2024[[#This Row],[Engine_Size_L]]&lt;2,"&lt;2")</f>
        <v>&lt;2</v>
      </c>
      <c r="N38899" t="str" cm="1">
        <f t="array" ref="N38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00" spans="1:14" x14ac:dyDescent="0.3">
      <c r="A38900" t="s">
        <v>41</v>
      </c>
      <c r="B38900">
        <v>2024</v>
      </c>
      <c r="C38900" t="s">
        <v>18</v>
      </c>
      <c r="D38900" t="s">
        <v>13</v>
      </c>
      <c r="E38900" t="s">
        <v>28</v>
      </c>
      <c r="F38900" t="s">
        <v>20</v>
      </c>
      <c r="G38900">
        <v>4.5</v>
      </c>
      <c r="H38900">
        <v>134140</v>
      </c>
      <c r="I38900">
        <v>80356</v>
      </c>
      <c r="J38900">
        <v>6622</v>
      </c>
      <c r="K38900" t="s">
        <v>21</v>
      </c>
      <c r="L38900">
        <f>BMW_sales_data__2010_2024[[#This Row],[Price_USD]]*BMW_sales_data__2010_2024[[#This Row],[Sales_Volume]]</f>
        <v>532117432</v>
      </c>
      <c r="M38900" t="str" cm="1">
        <f t="array" ref="M38900">_xlfn.IFS(BMW_sales_data__2010_2024[[#This Row],[Engine_Size_L]]&gt;4,"&gt;4",BMW_sales_data__2010_2024[[#This Row],[Engine_Size_L]]&gt;=2,"2-4",BMW_sales_data__2010_2024[[#This Row],[Engine_Size_L]]&lt;2,"&lt;2")</f>
        <v>&gt;4</v>
      </c>
      <c r="N38900" t="str" cm="1">
        <f t="array" ref="N38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01" spans="1:14" x14ac:dyDescent="0.3">
      <c r="A38901" t="s">
        <v>11</v>
      </c>
      <c r="B38901">
        <v>2010</v>
      </c>
      <c r="C38901" t="s">
        <v>26</v>
      </c>
      <c r="D38901" t="s">
        <v>39</v>
      </c>
      <c r="E38901" t="s">
        <v>14</v>
      </c>
      <c r="F38901" t="s">
        <v>20</v>
      </c>
      <c r="G38901">
        <v>2.4</v>
      </c>
      <c r="H38901">
        <v>186163</v>
      </c>
      <c r="I38901">
        <v>80641</v>
      </c>
      <c r="J38901">
        <v>838</v>
      </c>
      <c r="K38901" t="s">
        <v>21</v>
      </c>
      <c r="L38901">
        <f>BMW_sales_data__2010_2024[[#This Row],[Price_USD]]*BMW_sales_data__2010_2024[[#This Row],[Sales_Volume]]</f>
        <v>67577158</v>
      </c>
      <c r="M38901" t="str" cm="1">
        <f t="array" ref="M38901">_xlfn.IFS(BMW_sales_data__2010_2024[[#This Row],[Engine_Size_L]]&gt;4,"&gt;4",BMW_sales_data__2010_2024[[#This Row],[Engine_Size_L]]&gt;=2,"2-4",BMW_sales_data__2010_2024[[#This Row],[Engine_Size_L]]&lt;2,"&lt;2")</f>
        <v>2-4</v>
      </c>
      <c r="N38901" t="str" cm="1">
        <f t="array" ref="N38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02" spans="1:14" x14ac:dyDescent="0.3">
      <c r="A38902" t="s">
        <v>36</v>
      </c>
      <c r="B38902">
        <v>2020</v>
      </c>
      <c r="C38902" t="s">
        <v>12</v>
      </c>
      <c r="D38902" t="s">
        <v>27</v>
      </c>
      <c r="E38902" t="s">
        <v>28</v>
      </c>
      <c r="F38902" t="s">
        <v>20</v>
      </c>
      <c r="G38902">
        <v>1.8</v>
      </c>
      <c r="H38902">
        <v>23821</v>
      </c>
      <c r="I38902">
        <v>109388</v>
      </c>
      <c r="J38902">
        <v>6548</v>
      </c>
      <c r="K38902" t="s">
        <v>21</v>
      </c>
      <c r="L38902">
        <f>BMW_sales_data__2010_2024[[#This Row],[Price_USD]]*BMW_sales_data__2010_2024[[#This Row],[Sales_Volume]]</f>
        <v>716272624</v>
      </c>
      <c r="M38902" t="str" cm="1">
        <f t="array" ref="M38902">_xlfn.IFS(BMW_sales_data__2010_2024[[#This Row],[Engine_Size_L]]&gt;4,"&gt;4",BMW_sales_data__2010_2024[[#This Row],[Engine_Size_L]]&gt;=2,"2-4",BMW_sales_data__2010_2024[[#This Row],[Engine_Size_L]]&lt;2,"&lt;2")</f>
        <v>&lt;2</v>
      </c>
      <c r="N38902" t="str" cm="1">
        <f t="array" ref="N38902">_xlfn.IFS(BMW_sales_data__2010_2024[[#This Row],[Price_USD]]&gt;100000,"High",BMW_sales_data__2010_2024[[#This Row],[Price_USD]]&gt;=50000,"Medium",BMW_sales_data__2010_2024[[#This Row],[Price_USD]]&lt;50000,"Low")</f>
        <v>High</v>
      </c>
    </row>
    <row r="38903" spans="1:14" x14ac:dyDescent="0.3">
      <c r="A38903" t="s">
        <v>11</v>
      </c>
      <c r="B38903">
        <v>2021</v>
      </c>
      <c r="C38903" t="s">
        <v>12</v>
      </c>
      <c r="D38903" t="s">
        <v>31</v>
      </c>
      <c r="E38903" t="s">
        <v>14</v>
      </c>
      <c r="F38903" t="s">
        <v>20</v>
      </c>
      <c r="G38903">
        <v>4.2</v>
      </c>
      <c r="H38903">
        <v>2799</v>
      </c>
      <c r="I38903">
        <v>116930</v>
      </c>
      <c r="J38903">
        <v>3565</v>
      </c>
      <c r="K38903" t="s">
        <v>21</v>
      </c>
      <c r="L38903">
        <f>BMW_sales_data__2010_2024[[#This Row],[Price_USD]]*BMW_sales_data__2010_2024[[#This Row],[Sales_Volume]]</f>
        <v>416855450</v>
      </c>
      <c r="M38903" t="str" cm="1">
        <f t="array" ref="M38903">_xlfn.IFS(BMW_sales_data__2010_2024[[#This Row],[Engine_Size_L]]&gt;4,"&gt;4",BMW_sales_data__2010_2024[[#This Row],[Engine_Size_L]]&gt;=2,"2-4",BMW_sales_data__2010_2024[[#This Row],[Engine_Size_L]]&lt;2,"&lt;2")</f>
        <v>&gt;4</v>
      </c>
      <c r="N38903" t="str" cm="1">
        <f t="array" ref="N38903">_xlfn.IFS(BMW_sales_data__2010_2024[[#This Row],[Price_USD]]&gt;100000,"High",BMW_sales_data__2010_2024[[#This Row],[Price_USD]]&gt;=50000,"Medium",BMW_sales_data__2010_2024[[#This Row],[Price_USD]]&lt;50000,"Low")</f>
        <v>High</v>
      </c>
    </row>
    <row r="38904" spans="1:14" x14ac:dyDescent="0.3">
      <c r="A38904" t="s">
        <v>38</v>
      </c>
      <c r="B38904">
        <v>2019</v>
      </c>
      <c r="C38904" t="s">
        <v>12</v>
      </c>
      <c r="D38904" t="s">
        <v>31</v>
      </c>
      <c r="E38904" t="s">
        <v>33</v>
      </c>
      <c r="F38904" t="s">
        <v>15</v>
      </c>
      <c r="G38904">
        <v>2.7</v>
      </c>
      <c r="H38904">
        <v>12399</v>
      </c>
      <c r="I38904">
        <v>84621</v>
      </c>
      <c r="J38904">
        <v>3529</v>
      </c>
      <c r="K38904" t="s">
        <v>21</v>
      </c>
      <c r="L38904">
        <f>BMW_sales_data__2010_2024[[#This Row],[Price_USD]]*BMW_sales_data__2010_2024[[#This Row],[Sales_Volume]]</f>
        <v>298627509</v>
      </c>
      <c r="M38904" t="str" cm="1">
        <f t="array" ref="M38904">_xlfn.IFS(BMW_sales_data__2010_2024[[#This Row],[Engine_Size_L]]&gt;4,"&gt;4",BMW_sales_data__2010_2024[[#This Row],[Engine_Size_L]]&gt;=2,"2-4",BMW_sales_data__2010_2024[[#This Row],[Engine_Size_L]]&lt;2,"&lt;2")</f>
        <v>2-4</v>
      </c>
      <c r="N38904" t="str" cm="1">
        <f t="array" ref="N38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05" spans="1:14" x14ac:dyDescent="0.3">
      <c r="A38905" t="s">
        <v>11</v>
      </c>
      <c r="B38905">
        <v>2012</v>
      </c>
      <c r="C38905" t="s">
        <v>12</v>
      </c>
      <c r="D38905" t="s">
        <v>29</v>
      </c>
      <c r="E38905" t="s">
        <v>19</v>
      </c>
      <c r="F38905" t="s">
        <v>20</v>
      </c>
      <c r="G38905">
        <v>3.5</v>
      </c>
      <c r="H38905">
        <v>154589</v>
      </c>
      <c r="I38905">
        <v>81996</v>
      </c>
      <c r="J38905">
        <v>9320</v>
      </c>
      <c r="K38905" t="s">
        <v>16</v>
      </c>
      <c r="L38905">
        <f>BMW_sales_data__2010_2024[[#This Row],[Price_USD]]*BMW_sales_data__2010_2024[[#This Row],[Sales_Volume]]</f>
        <v>764202720</v>
      </c>
      <c r="M38905" t="str" cm="1">
        <f t="array" ref="M38905">_xlfn.IFS(BMW_sales_data__2010_2024[[#This Row],[Engine_Size_L]]&gt;4,"&gt;4",BMW_sales_data__2010_2024[[#This Row],[Engine_Size_L]]&gt;=2,"2-4",BMW_sales_data__2010_2024[[#This Row],[Engine_Size_L]]&lt;2,"&lt;2")</f>
        <v>2-4</v>
      </c>
      <c r="N38905" t="str" cm="1">
        <f t="array" ref="N38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06" spans="1:14" x14ac:dyDescent="0.3">
      <c r="A38906" t="s">
        <v>34</v>
      </c>
      <c r="B38906">
        <v>2016</v>
      </c>
      <c r="C38906" t="s">
        <v>35</v>
      </c>
      <c r="D38906" t="s">
        <v>39</v>
      </c>
      <c r="E38906" t="s">
        <v>33</v>
      </c>
      <c r="F38906" t="s">
        <v>20</v>
      </c>
      <c r="G38906">
        <v>4.5</v>
      </c>
      <c r="H38906">
        <v>166454</v>
      </c>
      <c r="I38906">
        <v>71967</v>
      </c>
      <c r="J38906">
        <v>4111</v>
      </c>
      <c r="K38906" t="s">
        <v>21</v>
      </c>
      <c r="L38906">
        <f>BMW_sales_data__2010_2024[[#This Row],[Price_USD]]*BMW_sales_data__2010_2024[[#This Row],[Sales_Volume]]</f>
        <v>295856337</v>
      </c>
      <c r="M38906" t="str" cm="1">
        <f t="array" ref="M38906">_xlfn.IFS(BMW_sales_data__2010_2024[[#This Row],[Engine_Size_L]]&gt;4,"&gt;4",BMW_sales_data__2010_2024[[#This Row],[Engine_Size_L]]&gt;=2,"2-4",BMW_sales_data__2010_2024[[#This Row],[Engine_Size_L]]&lt;2,"&lt;2")</f>
        <v>&gt;4</v>
      </c>
      <c r="N38906" t="str" cm="1">
        <f t="array" ref="N38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07" spans="1:14" x14ac:dyDescent="0.3">
      <c r="A38907" t="s">
        <v>25</v>
      </c>
      <c r="B38907">
        <v>2022</v>
      </c>
      <c r="C38907" t="s">
        <v>26</v>
      </c>
      <c r="D38907" t="s">
        <v>39</v>
      </c>
      <c r="E38907" t="s">
        <v>19</v>
      </c>
      <c r="F38907" t="s">
        <v>20</v>
      </c>
      <c r="G38907">
        <v>4.2</v>
      </c>
      <c r="H38907">
        <v>26931</v>
      </c>
      <c r="I38907">
        <v>98930</v>
      </c>
      <c r="J38907">
        <v>6495</v>
      </c>
      <c r="K38907" t="s">
        <v>21</v>
      </c>
      <c r="L38907">
        <f>BMW_sales_data__2010_2024[[#This Row],[Price_USD]]*BMW_sales_data__2010_2024[[#This Row],[Sales_Volume]]</f>
        <v>642550350</v>
      </c>
      <c r="M38907" t="str" cm="1">
        <f t="array" ref="M38907">_xlfn.IFS(BMW_sales_data__2010_2024[[#This Row],[Engine_Size_L]]&gt;4,"&gt;4",BMW_sales_data__2010_2024[[#This Row],[Engine_Size_L]]&gt;=2,"2-4",BMW_sales_data__2010_2024[[#This Row],[Engine_Size_L]]&lt;2,"&lt;2")</f>
        <v>&gt;4</v>
      </c>
      <c r="N38907" t="str" cm="1">
        <f t="array" ref="N38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08" spans="1:14" x14ac:dyDescent="0.3">
      <c r="A38908" t="s">
        <v>36</v>
      </c>
      <c r="B38908">
        <v>2019</v>
      </c>
      <c r="C38908" t="s">
        <v>26</v>
      </c>
      <c r="D38908" t="s">
        <v>29</v>
      </c>
      <c r="E38908" t="s">
        <v>28</v>
      </c>
      <c r="F38908" t="s">
        <v>20</v>
      </c>
      <c r="G38908">
        <v>2.7</v>
      </c>
      <c r="H38908">
        <v>126048</v>
      </c>
      <c r="I38908">
        <v>118415</v>
      </c>
      <c r="J38908">
        <v>193</v>
      </c>
      <c r="K38908" t="s">
        <v>21</v>
      </c>
      <c r="L38908">
        <f>BMW_sales_data__2010_2024[[#This Row],[Price_USD]]*BMW_sales_data__2010_2024[[#This Row],[Sales_Volume]]</f>
        <v>22854095</v>
      </c>
      <c r="M38908" t="str" cm="1">
        <f t="array" ref="M38908">_xlfn.IFS(BMW_sales_data__2010_2024[[#This Row],[Engine_Size_L]]&gt;4,"&gt;4",BMW_sales_data__2010_2024[[#This Row],[Engine_Size_L]]&gt;=2,"2-4",BMW_sales_data__2010_2024[[#This Row],[Engine_Size_L]]&lt;2,"&lt;2")</f>
        <v>2-4</v>
      </c>
      <c r="N38908" t="str" cm="1">
        <f t="array" ref="N38908">_xlfn.IFS(BMW_sales_data__2010_2024[[#This Row],[Price_USD]]&gt;100000,"High",BMW_sales_data__2010_2024[[#This Row],[Price_USD]]&gt;=50000,"Medium",BMW_sales_data__2010_2024[[#This Row],[Price_USD]]&lt;50000,"Low")</f>
        <v>High</v>
      </c>
    </row>
    <row r="38909" spans="1:14" x14ac:dyDescent="0.3">
      <c r="A38909" t="s">
        <v>38</v>
      </c>
      <c r="B38909">
        <v>2023</v>
      </c>
      <c r="C38909" t="s">
        <v>35</v>
      </c>
      <c r="D38909" t="s">
        <v>29</v>
      </c>
      <c r="E38909" t="s">
        <v>14</v>
      </c>
      <c r="F38909" t="s">
        <v>15</v>
      </c>
      <c r="G38909">
        <v>4.5</v>
      </c>
      <c r="H38909">
        <v>39437</v>
      </c>
      <c r="I38909">
        <v>69628</v>
      </c>
      <c r="J38909">
        <v>5283</v>
      </c>
      <c r="K38909" t="s">
        <v>21</v>
      </c>
      <c r="L38909">
        <f>BMW_sales_data__2010_2024[[#This Row],[Price_USD]]*BMW_sales_data__2010_2024[[#This Row],[Sales_Volume]]</f>
        <v>367844724</v>
      </c>
      <c r="M38909" t="str" cm="1">
        <f t="array" ref="M38909">_xlfn.IFS(BMW_sales_data__2010_2024[[#This Row],[Engine_Size_L]]&gt;4,"&gt;4",BMW_sales_data__2010_2024[[#This Row],[Engine_Size_L]]&gt;=2,"2-4",BMW_sales_data__2010_2024[[#This Row],[Engine_Size_L]]&lt;2,"&lt;2")</f>
        <v>&gt;4</v>
      </c>
      <c r="N38909" t="str" cm="1">
        <f t="array" ref="N38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10" spans="1:14" x14ac:dyDescent="0.3">
      <c r="A38910" t="s">
        <v>34</v>
      </c>
      <c r="B38910">
        <v>2021</v>
      </c>
      <c r="C38910" t="s">
        <v>30</v>
      </c>
      <c r="D38910" t="s">
        <v>13</v>
      </c>
      <c r="E38910" t="s">
        <v>19</v>
      </c>
      <c r="F38910" t="s">
        <v>20</v>
      </c>
      <c r="G38910">
        <v>2.9</v>
      </c>
      <c r="H38910">
        <v>86878</v>
      </c>
      <c r="I38910">
        <v>111911</v>
      </c>
      <c r="J38910">
        <v>5970</v>
      </c>
      <c r="K38910" t="s">
        <v>21</v>
      </c>
      <c r="L38910">
        <f>BMW_sales_data__2010_2024[[#This Row],[Price_USD]]*BMW_sales_data__2010_2024[[#This Row],[Sales_Volume]]</f>
        <v>668108670</v>
      </c>
      <c r="M38910" t="str" cm="1">
        <f t="array" ref="M38910">_xlfn.IFS(BMW_sales_data__2010_2024[[#This Row],[Engine_Size_L]]&gt;4,"&gt;4",BMW_sales_data__2010_2024[[#This Row],[Engine_Size_L]]&gt;=2,"2-4",BMW_sales_data__2010_2024[[#This Row],[Engine_Size_L]]&lt;2,"&lt;2")</f>
        <v>2-4</v>
      </c>
      <c r="N38910" t="str" cm="1">
        <f t="array" ref="N38910">_xlfn.IFS(BMW_sales_data__2010_2024[[#This Row],[Price_USD]]&gt;100000,"High",BMW_sales_data__2010_2024[[#This Row],[Price_USD]]&gt;=50000,"Medium",BMW_sales_data__2010_2024[[#This Row],[Price_USD]]&lt;50000,"Low")</f>
        <v>High</v>
      </c>
    </row>
    <row r="38911" spans="1:14" x14ac:dyDescent="0.3">
      <c r="A38911" t="s">
        <v>11</v>
      </c>
      <c r="B38911">
        <v>2013</v>
      </c>
      <c r="C38911" t="s">
        <v>35</v>
      </c>
      <c r="D38911" t="s">
        <v>29</v>
      </c>
      <c r="E38911" t="s">
        <v>28</v>
      </c>
      <c r="F38911" t="s">
        <v>20</v>
      </c>
      <c r="G38911">
        <v>3.3</v>
      </c>
      <c r="H38911">
        <v>198622</v>
      </c>
      <c r="I38911">
        <v>86562</v>
      </c>
      <c r="J38911">
        <v>2890</v>
      </c>
      <c r="K38911" t="s">
        <v>21</v>
      </c>
      <c r="L38911">
        <f>BMW_sales_data__2010_2024[[#This Row],[Price_USD]]*BMW_sales_data__2010_2024[[#This Row],[Sales_Volume]]</f>
        <v>250164180</v>
      </c>
      <c r="M38911" t="str" cm="1">
        <f t="array" ref="M38911">_xlfn.IFS(BMW_sales_data__2010_2024[[#This Row],[Engine_Size_L]]&gt;4,"&gt;4",BMW_sales_data__2010_2024[[#This Row],[Engine_Size_L]]&gt;=2,"2-4",BMW_sales_data__2010_2024[[#This Row],[Engine_Size_L]]&lt;2,"&lt;2")</f>
        <v>2-4</v>
      </c>
      <c r="N38911" t="str" cm="1">
        <f t="array" ref="N38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12" spans="1:14" x14ac:dyDescent="0.3">
      <c r="A38912" t="s">
        <v>34</v>
      </c>
      <c r="B38912">
        <v>2019</v>
      </c>
      <c r="C38912" t="s">
        <v>18</v>
      </c>
      <c r="D38912" t="s">
        <v>27</v>
      </c>
      <c r="E38912" t="s">
        <v>19</v>
      </c>
      <c r="F38912" t="s">
        <v>20</v>
      </c>
      <c r="G38912">
        <v>3.6</v>
      </c>
      <c r="H38912">
        <v>138745</v>
      </c>
      <c r="I38912">
        <v>76542</v>
      </c>
      <c r="J38912">
        <v>3829</v>
      </c>
      <c r="K38912" t="s">
        <v>21</v>
      </c>
      <c r="L38912">
        <f>BMW_sales_data__2010_2024[[#This Row],[Price_USD]]*BMW_sales_data__2010_2024[[#This Row],[Sales_Volume]]</f>
        <v>293079318</v>
      </c>
      <c r="M38912" t="str" cm="1">
        <f t="array" ref="M38912">_xlfn.IFS(BMW_sales_data__2010_2024[[#This Row],[Engine_Size_L]]&gt;4,"&gt;4",BMW_sales_data__2010_2024[[#This Row],[Engine_Size_L]]&gt;=2,"2-4",BMW_sales_data__2010_2024[[#This Row],[Engine_Size_L]]&lt;2,"&lt;2")</f>
        <v>2-4</v>
      </c>
      <c r="N38912" t="str" cm="1">
        <f t="array" ref="N38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13" spans="1:14" x14ac:dyDescent="0.3">
      <c r="A38913" t="s">
        <v>40</v>
      </c>
      <c r="B38913">
        <v>2014</v>
      </c>
      <c r="C38913" t="s">
        <v>35</v>
      </c>
      <c r="D38913" t="s">
        <v>27</v>
      </c>
      <c r="E38913" t="s">
        <v>19</v>
      </c>
      <c r="F38913" t="s">
        <v>15</v>
      </c>
      <c r="G38913">
        <v>1.7</v>
      </c>
      <c r="H38913">
        <v>17095</v>
      </c>
      <c r="I38913">
        <v>45954</v>
      </c>
      <c r="J38913">
        <v>692</v>
      </c>
      <c r="K38913" t="s">
        <v>21</v>
      </c>
      <c r="L38913">
        <f>BMW_sales_data__2010_2024[[#This Row],[Price_USD]]*BMW_sales_data__2010_2024[[#This Row],[Sales_Volume]]</f>
        <v>31800168</v>
      </c>
      <c r="M38913" t="str" cm="1">
        <f t="array" ref="M38913">_xlfn.IFS(BMW_sales_data__2010_2024[[#This Row],[Engine_Size_L]]&gt;4,"&gt;4",BMW_sales_data__2010_2024[[#This Row],[Engine_Size_L]]&gt;=2,"2-4",BMW_sales_data__2010_2024[[#This Row],[Engine_Size_L]]&lt;2,"&lt;2")</f>
        <v>&lt;2</v>
      </c>
      <c r="N38913" t="str" cm="1">
        <f t="array" ref="N38913">_xlfn.IFS(BMW_sales_data__2010_2024[[#This Row],[Price_USD]]&gt;100000,"High",BMW_sales_data__2010_2024[[#This Row],[Price_USD]]&gt;=50000,"Medium",BMW_sales_data__2010_2024[[#This Row],[Price_USD]]&lt;50000,"Low")</f>
        <v>Low</v>
      </c>
    </row>
    <row r="38914" spans="1:14" x14ac:dyDescent="0.3">
      <c r="A38914" t="s">
        <v>23</v>
      </c>
      <c r="B38914">
        <v>2017</v>
      </c>
      <c r="C38914" t="s">
        <v>30</v>
      </c>
      <c r="D38914" t="s">
        <v>31</v>
      </c>
      <c r="E38914" t="s">
        <v>19</v>
      </c>
      <c r="F38914" t="s">
        <v>20</v>
      </c>
      <c r="G38914">
        <v>3.6</v>
      </c>
      <c r="H38914">
        <v>91190</v>
      </c>
      <c r="I38914">
        <v>101343</v>
      </c>
      <c r="J38914">
        <v>9523</v>
      </c>
      <c r="K38914" t="s">
        <v>16</v>
      </c>
      <c r="L38914">
        <f>BMW_sales_data__2010_2024[[#This Row],[Price_USD]]*BMW_sales_data__2010_2024[[#This Row],[Sales_Volume]]</f>
        <v>965089389</v>
      </c>
      <c r="M38914" t="str" cm="1">
        <f t="array" ref="M38914">_xlfn.IFS(BMW_sales_data__2010_2024[[#This Row],[Engine_Size_L]]&gt;4,"&gt;4",BMW_sales_data__2010_2024[[#This Row],[Engine_Size_L]]&gt;=2,"2-4",BMW_sales_data__2010_2024[[#This Row],[Engine_Size_L]]&lt;2,"&lt;2")</f>
        <v>2-4</v>
      </c>
      <c r="N38914" t="str" cm="1">
        <f t="array" ref="N38914">_xlfn.IFS(BMW_sales_data__2010_2024[[#This Row],[Price_USD]]&gt;100000,"High",BMW_sales_data__2010_2024[[#This Row],[Price_USD]]&gt;=50000,"Medium",BMW_sales_data__2010_2024[[#This Row],[Price_USD]]&lt;50000,"Low")</f>
        <v>High</v>
      </c>
    </row>
    <row r="38915" spans="1:14" x14ac:dyDescent="0.3">
      <c r="A38915" t="s">
        <v>36</v>
      </c>
      <c r="B38915">
        <v>2010</v>
      </c>
      <c r="C38915" t="s">
        <v>18</v>
      </c>
      <c r="D38915" t="s">
        <v>22</v>
      </c>
      <c r="E38915" t="s">
        <v>33</v>
      </c>
      <c r="F38915" t="s">
        <v>15</v>
      </c>
      <c r="G38915">
        <v>3.5</v>
      </c>
      <c r="H38915">
        <v>128728</v>
      </c>
      <c r="I38915">
        <v>85606</v>
      </c>
      <c r="J38915">
        <v>6594</v>
      </c>
      <c r="K38915" t="s">
        <v>21</v>
      </c>
      <c r="L38915">
        <f>BMW_sales_data__2010_2024[[#This Row],[Price_USD]]*BMW_sales_data__2010_2024[[#This Row],[Sales_Volume]]</f>
        <v>564485964</v>
      </c>
      <c r="M38915" t="str" cm="1">
        <f t="array" ref="M38915">_xlfn.IFS(BMW_sales_data__2010_2024[[#This Row],[Engine_Size_L]]&gt;4,"&gt;4",BMW_sales_data__2010_2024[[#This Row],[Engine_Size_L]]&gt;=2,"2-4",BMW_sales_data__2010_2024[[#This Row],[Engine_Size_L]]&lt;2,"&lt;2")</f>
        <v>2-4</v>
      </c>
      <c r="N38915" t="str" cm="1">
        <f t="array" ref="N38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16" spans="1:14" x14ac:dyDescent="0.3">
      <c r="A38916" t="s">
        <v>40</v>
      </c>
      <c r="B38916">
        <v>2010</v>
      </c>
      <c r="C38916" t="s">
        <v>12</v>
      </c>
      <c r="D38916" t="s">
        <v>13</v>
      </c>
      <c r="E38916" t="s">
        <v>28</v>
      </c>
      <c r="F38916" t="s">
        <v>15</v>
      </c>
      <c r="G38916">
        <v>4.5999999999999996</v>
      </c>
      <c r="H38916">
        <v>99188</v>
      </c>
      <c r="I38916">
        <v>97270</v>
      </c>
      <c r="J38916">
        <v>5435</v>
      </c>
      <c r="K38916" t="s">
        <v>21</v>
      </c>
      <c r="L38916">
        <f>BMW_sales_data__2010_2024[[#This Row],[Price_USD]]*BMW_sales_data__2010_2024[[#This Row],[Sales_Volume]]</f>
        <v>528662450</v>
      </c>
      <c r="M38916" t="str" cm="1">
        <f t="array" ref="M38916">_xlfn.IFS(BMW_sales_data__2010_2024[[#This Row],[Engine_Size_L]]&gt;4,"&gt;4",BMW_sales_data__2010_2024[[#This Row],[Engine_Size_L]]&gt;=2,"2-4",BMW_sales_data__2010_2024[[#This Row],[Engine_Size_L]]&lt;2,"&lt;2")</f>
        <v>&gt;4</v>
      </c>
      <c r="N38916" t="str" cm="1">
        <f t="array" ref="N38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17" spans="1:14" x14ac:dyDescent="0.3">
      <c r="A38917" t="s">
        <v>38</v>
      </c>
      <c r="B38917">
        <v>2021</v>
      </c>
      <c r="C38917" t="s">
        <v>24</v>
      </c>
      <c r="D38917" t="s">
        <v>13</v>
      </c>
      <c r="E38917" t="s">
        <v>14</v>
      </c>
      <c r="F38917" t="s">
        <v>20</v>
      </c>
      <c r="G38917">
        <v>2.7</v>
      </c>
      <c r="H38917">
        <v>43503</v>
      </c>
      <c r="I38917">
        <v>119899</v>
      </c>
      <c r="J38917">
        <v>5619</v>
      </c>
      <c r="K38917" t="s">
        <v>21</v>
      </c>
      <c r="L38917">
        <f>BMW_sales_data__2010_2024[[#This Row],[Price_USD]]*BMW_sales_data__2010_2024[[#This Row],[Sales_Volume]]</f>
        <v>673712481</v>
      </c>
      <c r="M38917" t="str" cm="1">
        <f t="array" ref="M38917">_xlfn.IFS(BMW_sales_data__2010_2024[[#This Row],[Engine_Size_L]]&gt;4,"&gt;4",BMW_sales_data__2010_2024[[#This Row],[Engine_Size_L]]&gt;=2,"2-4",BMW_sales_data__2010_2024[[#This Row],[Engine_Size_L]]&lt;2,"&lt;2")</f>
        <v>2-4</v>
      </c>
      <c r="N38917" t="str" cm="1">
        <f t="array" ref="N38917">_xlfn.IFS(BMW_sales_data__2010_2024[[#This Row],[Price_USD]]&gt;100000,"High",BMW_sales_data__2010_2024[[#This Row],[Price_USD]]&gt;=50000,"Medium",BMW_sales_data__2010_2024[[#This Row],[Price_USD]]&lt;50000,"Low")</f>
        <v>High</v>
      </c>
    </row>
    <row r="38918" spans="1:14" x14ac:dyDescent="0.3">
      <c r="A38918" t="s">
        <v>11</v>
      </c>
      <c r="B38918">
        <v>2016</v>
      </c>
      <c r="C38918" t="s">
        <v>30</v>
      </c>
      <c r="D38918" t="s">
        <v>29</v>
      </c>
      <c r="E38918" t="s">
        <v>33</v>
      </c>
      <c r="F38918" t="s">
        <v>20</v>
      </c>
      <c r="G38918">
        <v>2.2999999999999998</v>
      </c>
      <c r="H38918">
        <v>186073</v>
      </c>
      <c r="I38918">
        <v>53448</v>
      </c>
      <c r="J38918">
        <v>847</v>
      </c>
      <c r="K38918" t="s">
        <v>21</v>
      </c>
      <c r="L38918">
        <f>BMW_sales_data__2010_2024[[#This Row],[Price_USD]]*BMW_sales_data__2010_2024[[#This Row],[Sales_Volume]]</f>
        <v>45270456</v>
      </c>
      <c r="M38918" t="str" cm="1">
        <f t="array" ref="M38918">_xlfn.IFS(BMW_sales_data__2010_2024[[#This Row],[Engine_Size_L]]&gt;4,"&gt;4",BMW_sales_data__2010_2024[[#This Row],[Engine_Size_L]]&gt;=2,"2-4",BMW_sales_data__2010_2024[[#This Row],[Engine_Size_L]]&lt;2,"&lt;2")</f>
        <v>2-4</v>
      </c>
      <c r="N38918" t="str" cm="1">
        <f t="array" ref="N38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19" spans="1:14" x14ac:dyDescent="0.3">
      <c r="A38919" t="s">
        <v>25</v>
      </c>
      <c r="B38919">
        <v>2024</v>
      </c>
      <c r="C38919" t="s">
        <v>24</v>
      </c>
      <c r="D38919" t="s">
        <v>13</v>
      </c>
      <c r="E38919" t="s">
        <v>28</v>
      </c>
      <c r="F38919" t="s">
        <v>20</v>
      </c>
      <c r="G38919">
        <v>3.2</v>
      </c>
      <c r="H38919">
        <v>54743</v>
      </c>
      <c r="I38919">
        <v>65279</v>
      </c>
      <c r="J38919">
        <v>9293</v>
      </c>
      <c r="K38919" t="s">
        <v>16</v>
      </c>
      <c r="L38919">
        <f>BMW_sales_data__2010_2024[[#This Row],[Price_USD]]*BMW_sales_data__2010_2024[[#This Row],[Sales_Volume]]</f>
        <v>606637747</v>
      </c>
      <c r="M38919" t="str" cm="1">
        <f t="array" ref="M38919">_xlfn.IFS(BMW_sales_data__2010_2024[[#This Row],[Engine_Size_L]]&gt;4,"&gt;4",BMW_sales_data__2010_2024[[#This Row],[Engine_Size_L]]&gt;=2,"2-4",BMW_sales_data__2010_2024[[#This Row],[Engine_Size_L]]&lt;2,"&lt;2")</f>
        <v>2-4</v>
      </c>
      <c r="N38919" t="str" cm="1">
        <f t="array" ref="N38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20" spans="1:14" x14ac:dyDescent="0.3">
      <c r="A38920" t="s">
        <v>23</v>
      </c>
      <c r="B38920">
        <v>2022</v>
      </c>
      <c r="C38920" t="s">
        <v>30</v>
      </c>
      <c r="D38920" t="s">
        <v>22</v>
      </c>
      <c r="E38920" t="s">
        <v>33</v>
      </c>
      <c r="F38920" t="s">
        <v>20</v>
      </c>
      <c r="G38920">
        <v>3.9</v>
      </c>
      <c r="H38920">
        <v>153298</v>
      </c>
      <c r="I38920">
        <v>62037</v>
      </c>
      <c r="J38920">
        <v>1006</v>
      </c>
      <c r="K38920" t="s">
        <v>21</v>
      </c>
      <c r="L38920">
        <f>BMW_sales_data__2010_2024[[#This Row],[Price_USD]]*BMW_sales_data__2010_2024[[#This Row],[Sales_Volume]]</f>
        <v>62409222</v>
      </c>
      <c r="M38920" t="str" cm="1">
        <f t="array" ref="M38920">_xlfn.IFS(BMW_sales_data__2010_2024[[#This Row],[Engine_Size_L]]&gt;4,"&gt;4",BMW_sales_data__2010_2024[[#This Row],[Engine_Size_L]]&gt;=2,"2-4",BMW_sales_data__2010_2024[[#This Row],[Engine_Size_L]]&lt;2,"&lt;2")</f>
        <v>2-4</v>
      </c>
      <c r="N38920" t="str" cm="1">
        <f t="array" ref="N38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21" spans="1:14" x14ac:dyDescent="0.3">
      <c r="A38921" t="s">
        <v>17</v>
      </c>
      <c r="B38921">
        <v>2021</v>
      </c>
      <c r="C38921" t="s">
        <v>18</v>
      </c>
      <c r="D38921" t="s">
        <v>13</v>
      </c>
      <c r="E38921" t="s">
        <v>28</v>
      </c>
      <c r="F38921" t="s">
        <v>15</v>
      </c>
      <c r="G38921">
        <v>3.5</v>
      </c>
      <c r="H38921">
        <v>189323</v>
      </c>
      <c r="I38921">
        <v>53476</v>
      </c>
      <c r="J38921">
        <v>9709</v>
      </c>
      <c r="K38921" t="s">
        <v>16</v>
      </c>
      <c r="L38921">
        <f>BMW_sales_data__2010_2024[[#This Row],[Price_USD]]*BMW_sales_data__2010_2024[[#This Row],[Sales_Volume]]</f>
        <v>519198484</v>
      </c>
      <c r="M38921" t="str" cm="1">
        <f t="array" ref="M38921">_xlfn.IFS(BMW_sales_data__2010_2024[[#This Row],[Engine_Size_L]]&gt;4,"&gt;4",BMW_sales_data__2010_2024[[#This Row],[Engine_Size_L]]&gt;=2,"2-4",BMW_sales_data__2010_2024[[#This Row],[Engine_Size_L]]&lt;2,"&lt;2")</f>
        <v>2-4</v>
      </c>
      <c r="N38921" t="str" cm="1">
        <f t="array" ref="N38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22" spans="1:14" x14ac:dyDescent="0.3">
      <c r="A38922" t="s">
        <v>34</v>
      </c>
      <c r="B38922">
        <v>2018</v>
      </c>
      <c r="C38922" t="s">
        <v>18</v>
      </c>
      <c r="D38922" t="s">
        <v>22</v>
      </c>
      <c r="E38922" t="s">
        <v>19</v>
      </c>
      <c r="F38922" t="s">
        <v>20</v>
      </c>
      <c r="G38922">
        <v>2</v>
      </c>
      <c r="H38922">
        <v>8908</v>
      </c>
      <c r="I38922">
        <v>99268</v>
      </c>
      <c r="J38922">
        <v>7485</v>
      </c>
      <c r="K38922" t="s">
        <v>16</v>
      </c>
      <c r="L38922">
        <f>BMW_sales_data__2010_2024[[#This Row],[Price_USD]]*BMW_sales_data__2010_2024[[#This Row],[Sales_Volume]]</f>
        <v>743020980</v>
      </c>
      <c r="M38922" t="str" cm="1">
        <f t="array" ref="M38922">_xlfn.IFS(BMW_sales_data__2010_2024[[#This Row],[Engine_Size_L]]&gt;4,"&gt;4",BMW_sales_data__2010_2024[[#This Row],[Engine_Size_L]]&gt;=2,"2-4",BMW_sales_data__2010_2024[[#This Row],[Engine_Size_L]]&lt;2,"&lt;2")</f>
        <v>2-4</v>
      </c>
      <c r="N38922" t="str" cm="1">
        <f t="array" ref="N38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23" spans="1:14" x14ac:dyDescent="0.3">
      <c r="A38923" t="s">
        <v>17</v>
      </c>
      <c r="B38923">
        <v>2013</v>
      </c>
      <c r="C38923" t="s">
        <v>35</v>
      </c>
      <c r="D38923" t="s">
        <v>13</v>
      </c>
      <c r="E38923" t="s">
        <v>14</v>
      </c>
      <c r="F38923" t="s">
        <v>15</v>
      </c>
      <c r="G38923">
        <v>2.7</v>
      </c>
      <c r="H38923">
        <v>170063</v>
      </c>
      <c r="I38923">
        <v>82819</v>
      </c>
      <c r="J38923">
        <v>6068</v>
      </c>
      <c r="K38923" t="s">
        <v>21</v>
      </c>
      <c r="L38923">
        <f>BMW_sales_data__2010_2024[[#This Row],[Price_USD]]*BMW_sales_data__2010_2024[[#This Row],[Sales_Volume]]</f>
        <v>502545692</v>
      </c>
      <c r="M38923" t="str" cm="1">
        <f t="array" ref="M38923">_xlfn.IFS(BMW_sales_data__2010_2024[[#This Row],[Engine_Size_L]]&gt;4,"&gt;4",BMW_sales_data__2010_2024[[#This Row],[Engine_Size_L]]&gt;=2,"2-4",BMW_sales_data__2010_2024[[#This Row],[Engine_Size_L]]&lt;2,"&lt;2")</f>
        <v>2-4</v>
      </c>
      <c r="N38923" t="str" cm="1">
        <f t="array" ref="N38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24" spans="1:14" x14ac:dyDescent="0.3">
      <c r="A38924" t="s">
        <v>32</v>
      </c>
      <c r="B38924">
        <v>2017</v>
      </c>
      <c r="C38924" t="s">
        <v>26</v>
      </c>
      <c r="D38924" t="s">
        <v>27</v>
      </c>
      <c r="E38924" t="s">
        <v>28</v>
      </c>
      <c r="F38924" t="s">
        <v>15</v>
      </c>
      <c r="G38924">
        <v>1.7</v>
      </c>
      <c r="H38924">
        <v>66524</v>
      </c>
      <c r="I38924">
        <v>81763</v>
      </c>
      <c r="J38924">
        <v>8890</v>
      </c>
      <c r="K38924" t="s">
        <v>16</v>
      </c>
      <c r="L38924">
        <f>BMW_sales_data__2010_2024[[#This Row],[Price_USD]]*BMW_sales_data__2010_2024[[#This Row],[Sales_Volume]]</f>
        <v>726873070</v>
      </c>
      <c r="M38924" t="str" cm="1">
        <f t="array" ref="M38924">_xlfn.IFS(BMW_sales_data__2010_2024[[#This Row],[Engine_Size_L]]&gt;4,"&gt;4",BMW_sales_data__2010_2024[[#This Row],[Engine_Size_L]]&gt;=2,"2-4",BMW_sales_data__2010_2024[[#This Row],[Engine_Size_L]]&lt;2,"&lt;2")</f>
        <v>&lt;2</v>
      </c>
      <c r="N38924" t="str" cm="1">
        <f t="array" ref="N38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25" spans="1:14" x14ac:dyDescent="0.3">
      <c r="A38925" t="s">
        <v>25</v>
      </c>
      <c r="B38925">
        <v>2019</v>
      </c>
      <c r="C38925" t="s">
        <v>24</v>
      </c>
      <c r="D38925" t="s">
        <v>31</v>
      </c>
      <c r="E38925" t="s">
        <v>14</v>
      </c>
      <c r="F38925" t="s">
        <v>20</v>
      </c>
      <c r="G38925">
        <v>4.0999999999999996</v>
      </c>
      <c r="H38925">
        <v>64393</v>
      </c>
      <c r="I38925">
        <v>118968</v>
      </c>
      <c r="J38925">
        <v>1677</v>
      </c>
      <c r="K38925" t="s">
        <v>21</v>
      </c>
      <c r="L38925">
        <f>BMW_sales_data__2010_2024[[#This Row],[Price_USD]]*BMW_sales_data__2010_2024[[#This Row],[Sales_Volume]]</f>
        <v>199509336</v>
      </c>
      <c r="M38925" t="str" cm="1">
        <f t="array" ref="M38925">_xlfn.IFS(BMW_sales_data__2010_2024[[#This Row],[Engine_Size_L]]&gt;4,"&gt;4",BMW_sales_data__2010_2024[[#This Row],[Engine_Size_L]]&gt;=2,"2-4",BMW_sales_data__2010_2024[[#This Row],[Engine_Size_L]]&lt;2,"&lt;2")</f>
        <v>&gt;4</v>
      </c>
      <c r="N38925" t="str" cm="1">
        <f t="array" ref="N38925">_xlfn.IFS(BMW_sales_data__2010_2024[[#This Row],[Price_USD]]&gt;100000,"High",BMW_sales_data__2010_2024[[#This Row],[Price_USD]]&gt;=50000,"Medium",BMW_sales_data__2010_2024[[#This Row],[Price_USD]]&lt;50000,"Low")</f>
        <v>High</v>
      </c>
    </row>
    <row r="38926" spans="1:14" x14ac:dyDescent="0.3">
      <c r="A38926" t="s">
        <v>41</v>
      </c>
      <c r="B38926">
        <v>2024</v>
      </c>
      <c r="C38926" t="s">
        <v>26</v>
      </c>
      <c r="D38926" t="s">
        <v>13</v>
      </c>
      <c r="E38926" t="s">
        <v>19</v>
      </c>
      <c r="F38926" t="s">
        <v>20</v>
      </c>
      <c r="G38926">
        <v>4.5999999999999996</v>
      </c>
      <c r="H38926">
        <v>48761</v>
      </c>
      <c r="I38926">
        <v>100384</v>
      </c>
      <c r="J38926">
        <v>8364</v>
      </c>
      <c r="K38926" t="s">
        <v>16</v>
      </c>
      <c r="L38926">
        <f>BMW_sales_data__2010_2024[[#This Row],[Price_USD]]*BMW_sales_data__2010_2024[[#This Row],[Sales_Volume]]</f>
        <v>839611776</v>
      </c>
      <c r="M38926" t="str" cm="1">
        <f t="array" ref="M38926">_xlfn.IFS(BMW_sales_data__2010_2024[[#This Row],[Engine_Size_L]]&gt;4,"&gt;4",BMW_sales_data__2010_2024[[#This Row],[Engine_Size_L]]&gt;=2,"2-4",BMW_sales_data__2010_2024[[#This Row],[Engine_Size_L]]&lt;2,"&lt;2")</f>
        <v>&gt;4</v>
      </c>
      <c r="N38926" t="str" cm="1">
        <f t="array" ref="N38926">_xlfn.IFS(BMW_sales_data__2010_2024[[#This Row],[Price_USD]]&gt;100000,"High",BMW_sales_data__2010_2024[[#This Row],[Price_USD]]&gt;=50000,"Medium",BMW_sales_data__2010_2024[[#This Row],[Price_USD]]&lt;50000,"Low")</f>
        <v>High</v>
      </c>
    </row>
    <row r="38927" spans="1:14" x14ac:dyDescent="0.3">
      <c r="A38927" t="s">
        <v>17</v>
      </c>
      <c r="B38927">
        <v>2016</v>
      </c>
      <c r="C38927" t="s">
        <v>24</v>
      </c>
      <c r="D38927" t="s">
        <v>39</v>
      </c>
      <c r="E38927" t="s">
        <v>28</v>
      </c>
      <c r="F38927" t="s">
        <v>15</v>
      </c>
      <c r="G38927">
        <v>1.7</v>
      </c>
      <c r="H38927">
        <v>105904</v>
      </c>
      <c r="I38927">
        <v>75529</v>
      </c>
      <c r="J38927">
        <v>7537</v>
      </c>
      <c r="K38927" t="s">
        <v>16</v>
      </c>
      <c r="L38927">
        <f>BMW_sales_data__2010_2024[[#This Row],[Price_USD]]*BMW_sales_data__2010_2024[[#This Row],[Sales_Volume]]</f>
        <v>569262073</v>
      </c>
      <c r="M38927" t="str" cm="1">
        <f t="array" ref="M38927">_xlfn.IFS(BMW_sales_data__2010_2024[[#This Row],[Engine_Size_L]]&gt;4,"&gt;4",BMW_sales_data__2010_2024[[#This Row],[Engine_Size_L]]&gt;=2,"2-4",BMW_sales_data__2010_2024[[#This Row],[Engine_Size_L]]&lt;2,"&lt;2")</f>
        <v>&lt;2</v>
      </c>
      <c r="N38927" t="str" cm="1">
        <f t="array" ref="N38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28" spans="1:14" x14ac:dyDescent="0.3">
      <c r="A38928" t="s">
        <v>32</v>
      </c>
      <c r="B38928">
        <v>2023</v>
      </c>
      <c r="C38928" t="s">
        <v>35</v>
      </c>
      <c r="D38928" t="s">
        <v>13</v>
      </c>
      <c r="E38928" t="s">
        <v>33</v>
      </c>
      <c r="F38928" t="s">
        <v>15</v>
      </c>
      <c r="G38928">
        <v>3.3</v>
      </c>
      <c r="H38928">
        <v>95391</v>
      </c>
      <c r="I38928">
        <v>49584</v>
      </c>
      <c r="J38928">
        <v>6160</v>
      </c>
      <c r="K38928" t="s">
        <v>21</v>
      </c>
      <c r="L38928">
        <f>BMW_sales_data__2010_2024[[#This Row],[Price_USD]]*BMW_sales_data__2010_2024[[#This Row],[Sales_Volume]]</f>
        <v>305437440</v>
      </c>
      <c r="M38928" t="str" cm="1">
        <f t="array" ref="M38928">_xlfn.IFS(BMW_sales_data__2010_2024[[#This Row],[Engine_Size_L]]&gt;4,"&gt;4",BMW_sales_data__2010_2024[[#This Row],[Engine_Size_L]]&gt;=2,"2-4",BMW_sales_data__2010_2024[[#This Row],[Engine_Size_L]]&lt;2,"&lt;2")</f>
        <v>2-4</v>
      </c>
      <c r="N38928" t="str" cm="1">
        <f t="array" ref="N38928">_xlfn.IFS(BMW_sales_data__2010_2024[[#This Row],[Price_USD]]&gt;100000,"High",BMW_sales_data__2010_2024[[#This Row],[Price_USD]]&gt;=50000,"Medium",BMW_sales_data__2010_2024[[#This Row],[Price_USD]]&lt;50000,"Low")</f>
        <v>Low</v>
      </c>
    </row>
    <row r="38929" spans="1:14" x14ac:dyDescent="0.3">
      <c r="A38929" t="s">
        <v>34</v>
      </c>
      <c r="B38929">
        <v>2011</v>
      </c>
      <c r="C38929" t="s">
        <v>30</v>
      </c>
      <c r="D38929" t="s">
        <v>27</v>
      </c>
      <c r="E38929" t="s">
        <v>14</v>
      </c>
      <c r="F38929" t="s">
        <v>15</v>
      </c>
      <c r="G38929">
        <v>3.5</v>
      </c>
      <c r="H38929">
        <v>154289</v>
      </c>
      <c r="I38929">
        <v>106628</v>
      </c>
      <c r="J38929">
        <v>8848</v>
      </c>
      <c r="K38929" t="s">
        <v>16</v>
      </c>
      <c r="L38929">
        <f>BMW_sales_data__2010_2024[[#This Row],[Price_USD]]*BMW_sales_data__2010_2024[[#This Row],[Sales_Volume]]</f>
        <v>943444544</v>
      </c>
      <c r="M38929" t="str" cm="1">
        <f t="array" ref="M38929">_xlfn.IFS(BMW_sales_data__2010_2024[[#This Row],[Engine_Size_L]]&gt;4,"&gt;4",BMW_sales_data__2010_2024[[#This Row],[Engine_Size_L]]&gt;=2,"2-4",BMW_sales_data__2010_2024[[#This Row],[Engine_Size_L]]&lt;2,"&lt;2")</f>
        <v>2-4</v>
      </c>
      <c r="N38929" t="str" cm="1">
        <f t="array" ref="N38929">_xlfn.IFS(BMW_sales_data__2010_2024[[#This Row],[Price_USD]]&gt;100000,"High",BMW_sales_data__2010_2024[[#This Row],[Price_USD]]&gt;=50000,"Medium",BMW_sales_data__2010_2024[[#This Row],[Price_USD]]&lt;50000,"Low")</f>
        <v>High</v>
      </c>
    </row>
    <row r="38930" spans="1:14" x14ac:dyDescent="0.3">
      <c r="A38930" t="s">
        <v>34</v>
      </c>
      <c r="B38930">
        <v>2023</v>
      </c>
      <c r="C38930" t="s">
        <v>35</v>
      </c>
      <c r="D38930" t="s">
        <v>22</v>
      </c>
      <c r="E38930" t="s">
        <v>33</v>
      </c>
      <c r="F38930" t="s">
        <v>20</v>
      </c>
      <c r="G38930">
        <v>3</v>
      </c>
      <c r="H38930">
        <v>83695</v>
      </c>
      <c r="I38930">
        <v>95918</v>
      </c>
      <c r="J38930">
        <v>6784</v>
      </c>
      <c r="K38930" t="s">
        <v>21</v>
      </c>
      <c r="L38930">
        <f>BMW_sales_data__2010_2024[[#This Row],[Price_USD]]*BMW_sales_data__2010_2024[[#This Row],[Sales_Volume]]</f>
        <v>650707712</v>
      </c>
      <c r="M38930" t="str" cm="1">
        <f t="array" ref="M38930">_xlfn.IFS(BMW_sales_data__2010_2024[[#This Row],[Engine_Size_L]]&gt;4,"&gt;4",BMW_sales_data__2010_2024[[#This Row],[Engine_Size_L]]&gt;=2,"2-4",BMW_sales_data__2010_2024[[#This Row],[Engine_Size_L]]&lt;2,"&lt;2")</f>
        <v>2-4</v>
      </c>
      <c r="N38930" t="str" cm="1">
        <f t="array" ref="N38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31" spans="1:14" x14ac:dyDescent="0.3">
      <c r="A38931" t="s">
        <v>17</v>
      </c>
      <c r="B38931">
        <v>2014</v>
      </c>
      <c r="C38931" t="s">
        <v>12</v>
      </c>
      <c r="D38931" t="s">
        <v>13</v>
      </c>
      <c r="E38931" t="s">
        <v>14</v>
      </c>
      <c r="F38931" t="s">
        <v>20</v>
      </c>
      <c r="G38931">
        <v>3.3</v>
      </c>
      <c r="H38931">
        <v>198026</v>
      </c>
      <c r="I38931">
        <v>34549</v>
      </c>
      <c r="J38931">
        <v>4046</v>
      </c>
      <c r="K38931" t="s">
        <v>21</v>
      </c>
      <c r="L38931">
        <f>BMW_sales_data__2010_2024[[#This Row],[Price_USD]]*BMW_sales_data__2010_2024[[#This Row],[Sales_Volume]]</f>
        <v>139785254</v>
      </c>
      <c r="M38931" t="str" cm="1">
        <f t="array" ref="M38931">_xlfn.IFS(BMW_sales_data__2010_2024[[#This Row],[Engine_Size_L]]&gt;4,"&gt;4",BMW_sales_data__2010_2024[[#This Row],[Engine_Size_L]]&gt;=2,"2-4",BMW_sales_data__2010_2024[[#This Row],[Engine_Size_L]]&lt;2,"&lt;2")</f>
        <v>2-4</v>
      </c>
      <c r="N38931" t="str" cm="1">
        <f t="array" ref="N38931">_xlfn.IFS(BMW_sales_data__2010_2024[[#This Row],[Price_USD]]&gt;100000,"High",BMW_sales_data__2010_2024[[#This Row],[Price_USD]]&gt;=50000,"Medium",BMW_sales_data__2010_2024[[#This Row],[Price_USD]]&lt;50000,"Low")</f>
        <v>Low</v>
      </c>
    </row>
    <row r="38932" spans="1:14" x14ac:dyDescent="0.3">
      <c r="A38932" t="s">
        <v>34</v>
      </c>
      <c r="B38932">
        <v>2018</v>
      </c>
      <c r="C38932" t="s">
        <v>24</v>
      </c>
      <c r="D38932" t="s">
        <v>39</v>
      </c>
      <c r="E38932" t="s">
        <v>33</v>
      </c>
      <c r="F38932" t="s">
        <v>15</v>
      </c>
      <c r="G38932">
        <v>4</v>
      </c>
      <c r="H38932">
        <v>81798</v>
      </c>
      <c r="I38932">
        <v>90701</v>
      </c>
      <c r="J38932">
        <v>266</v>
      </c>
      <c r="K38932" t="s">
        <v>21</v>
      </c>
      <c r="L38932">
        <f>BMW_sales_data__2010_2024[[#This Row],[Price_USD]]*BMW_sales_data__2010_2024[[#This Row],[Sales_Volume]]</f>
        <v>24126466</v>
      </c>
      <c r="M38932" t="str" cm="1">
        <f t="array" ref="M38932">_xlfn.IFS(BMW_sales_data__2010_2024[[#This Row],[Engine_Size_L]]&gt;4,"&gt;4",BMW_sales_data__2010_2024[[#This Row],[Engine_Size_L]]&gt;=2,"2-4",BMW_sales_data__2010_2024[[#This Row],[Engine_Size_L]]&lt;2,"&lt;2")</f>
        <v>2-4</v>
      </c>
      <c r="N38932" t="str" cm="1">
        <f t="array" ref="N38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33" spans="1:14" x14ac:dyDescent="0.3">
      <c r="A38933" t="s">
        <v>32</v>
      </c>
      <c r="B38933">
        <v>2022</v>
      </c>
      <c r="C38933" t="s">
        <v>18</v>
      </c>
      <c r="D38933" t="s">
        <v>13</v>
      </c>
      <c r="E38933" t="s">
        <v>33</v>
      </c>
      <c r="F38933" t="s">
        <v>15</v>
      </c>
      <c r="G38933">
        <v>3.2</v>
      </c>
      <c r="H38933">
        <v>39499</v>
      </c>
      <c r="I38933">
        <v>70649</v>
      </c>
      <c r="J38933">
        <v>3952</v>
      </c>
      <c r="K38933" t="s">
        <v>21</v>
      </c>
      <c r="L38933">
        <f>BMW_sales_data__2010_2024[[#This Row],[Price_USD]]*BMW_sales_data__2010_2024[[#This Row],[Sales_Volume]]</f>
        <v>279204848</v>
      </c>
      <c r="M38933" t="str" cm="1">
        <f t="array" ref="M38933">_xlfn.IFS(BMW_sales_data__2010_2024[[#This Row],[Engine_Size_L]]&gt;4,"&gt;4",BMW_sales_data__2010_2024[[#This Row],[Engine_Size_L]]&gt;=2,"2-4",BMW_sales_data__2010_2024[[#This Row],[Engine_Size_L]]&lt;2,"&lt;2")</f>
        <v>2-4</v>
      </c>
      <c r="N38933" t="str" cm="1">
        <f t="array" ref="N38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34" spans="1:14" x14ac:dyDescent="0.3">
      <c r="A38934" t="s">
        <v>32</v>
      </c>
      <c r="B38934">
        <v>2022</v>
      </c>
      <c r="C38934" t="s">
        <v>35</v>
      </c>
      <c r="D38934" t="s">
        <v>29</v>
      </c>
      <c r="E38934" t="s">
        <v>19</v>
      </c>
      <c r="F38934" t="s">
        <v>15</v>
      </c>
      <c r="G38934">
        <v>4.7</v>
      </c>
      <c r="H38934">
        <v>11535</v>
      </c>
      <c r="I38934">
        <v>38411</v>
      </c>
      <c r="J38934">
        <v>1969</v>
      </c>
      <c r="K38934" t="s">
        <v>21</v>
      </c>
      <c r="L38934">
        <f>BMW_sales_data__2010_2024[[#This Row],[Price_USD]]*BMW_sales_data__2010_2024[[#This Row],[Sales_Volume]]</f>
        <v>75631259</v>
      </c>
      <c r="M38934" t="str" cm="1">
        <f t="array" ref="M38934">_xlfn.IFS(BMW_sales_data__2010_2024[[#This Row],[Engine_Size_L]]&gt;4,"&gt;4",BMW_sales_data__2010_2024[[#This Row],[Engine_Size_L]]&gt;=2,"2-4",BMW_sales_data__2010_2024[[#This Row],[Engine_Size_L]]&lt;2,"&lt;2")</f>
        <v>&gt;4</v>
      </c>
      <c r="N38934" t="str" cm="1">
        <f t="array" ref="N38934">_xlfn.IFS(BMW_sales_data__2010_2024[[#This Row],[Price_USD]]&gt;100000,"High",BMW_sales_data__2010_2024[[#This Row],[Price_USD]]&gt;=50000,"Medium",BMW_sales_data__2010_2024[[#This Row],[Price_USD]]&lt;50000,"Low")</f>
        <v>Low</v>
      </c>
    </row>
    <row r="38935" spans="1:14" x14ac:dyDescent="0.3">
      <c r="A38935" t="s">
        <v>40</v>
      </c>
      <c r="B38935">
        <v>2018</v>
      </c>
      <c r="C38935" t="s">
        <v>12</v>
      </c>
      <c r="D38935" t="s">
        <v>27</v>
      </c>
      <c r="E38935" t="s">
        <v>33</v>
      </c>
      <c r="F38935" t="s">
        <v>15</v>
      </c>
      <c r="G38935">
        <v>3.4</v>
      </c>
      <c r="H38935">
        <v>80477</v>
      </c>
      <c r="I38935">
        <v>113986</v>
      </c>
      <c r="J38935">
        <v>6029</v>
      </c>
      <c r="K38935" t="s">
        <v>21</v>
      </c>
      <c r="L38935">
        <f>BMW_sales_data__2010_2024[[#This Row],[Price_USD]]*BMW_sales_data__2010_2024[[#This Row],[Sales_Volume]]</f>
        <v>687221594</v>
      </c>
      <c r="M38935" t="str" cm="1">
        <f t="array" ref="M38935">_xlfn.IFS(BMW_sales_data__2010_2024[[#This Row],[Engine_Size_L]]&gt;4,"&gt;4",BMW_sales_data__2010_2024[[#This Row],[Engine_Size_L]]&gt;=2,"2-4",BMW_sales_data__2010_2024[[#This Row],[Engine_Size_L]]&lt;2,"&lt;2")</f>
        <v>2-4</v>
      </c>
      <c r="N38935" t="str" cm="1">
        <f t="array" ref="N38935">_xlfn.IFS(BMW_sales_data__2010_2024[[#This Row],[Price_USD]]&gt;100000,"High",BMW_sales_data__2010_2024[[#This Row],[Price_USD]]&gt;=50000,"Medium",BMW_sales_data__2010_2024[[#This Row],[Price_USD]]&lt;50000,"Low")</f>
        <v>High</v>
      </c>
    </row>
    <row r="38936" spans="1:14" x14ac:dyDescent="0.3">
      <c r="A38936" t="s">
        <v>25</v>
      </c>
      <c r="B38936">
        <v>2012</v>
      </c>
      <c r="C38936" t="s">
        <v>30</v>
      </c>
      <c r="D38936" t="s">
        <v>31</v>
      </c>
      <c r="E38936" t="s">
        <v>14</v>
      </c>
      <c r="F38936" t="s">
        <v>20</v>
      </c>
      <c r="G38936">
        <v>1.8</v>
      </c>
      <c r="H38936">
        <v>191136</v>
      </c>
      <c r="I38936">
        <v>99494</v>
      </c>
      <c r="J38936">
        <v>8333</v>
      </c>
      <c r="K38936" t="s">
        <v>16</v>
      </c>
      <c r="L38936">
        <f>BMW_sales_data__2010_2024[[#This Row],[Price_USD]]*BMW_sales_data__2010_2024[[#This Row],[Sales_Volume]]</f>
        <v>829083502</v>
      </c>
      <c r="M38936" t="str" cm="1">
        <f t="array" ref="M38936">_xlfn.IFS(BMW_sales_data__2010_2024[[#This Row],[Engine_Size_L]]&gt;4,"&gt;4",BMW_sales_data__2010_2024[[#This Row],[Engine_Size_L]]&gt;=2,"2-4",BMW_sales_data__2010_2024[[#This Row],[Engine_Size_L]]&lt;2,"&lt;2")</f>
        <v>&lt;2</v>
      </c>
      <c r="N38936" t="str" cm="1">
        <f t="array" ref="N38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37" spans="1:14" x14ac:dyDescent="0.3">
      <c r="A38937" t="s">
        <v>34</v>
      </c>
      <c r="B38937">
        <v>2020</v>
      </c>
      <c r="C38937" t="s">
        <v>30</v>
      </c>
      <c r="D38937" t="s">
        <v>13</v>
      </c>
      <c r="E38937" t="s">
        <v>14</v>
      </c>
      <c r="F38937" t="s">
        <v>20</v>
      </c>
      <c r="G38937">
        <v>4.8</v>
      </c>
      <c r="H38937">
        <v>29508</v>
      </c>
      <c r="I38937">
        <v>35032</v>
      </c>
      <c r="J38937">
        <v>1190</v>
      </c>
      <c r="K38937" t="s">
        <v>21</v>
      </c>
      <c r="L38937">
        <f>BMW_sales_data__2010_2024[[#This Row],[Price_USD]]*BMW_sales_data__2010_2024[[#This Row],[Sales_Volume]]</f>
        <v>41688080</v>
      </c>
      <c r="M38937" t="str" cm="1">
        <f t="array" ref="M38937">_xlfn.IFS(BMW_sales_data__2010_2024[[#This Row],[Engine_Size_L]]&gt;4,"&gt;4",BMW_sales_data__2010_2024[[#This Row],[Engine_Size_L]]&gt;=2,"2-4",BMW_sales_data__2010_2024[[#This Row],[Engine_Size_L]]&lt;2,"&lt;2")</f>
        <v>&gt;4</v>
      </c>
      <c r="N38937" t="str" cm="1">
        <f t="array" ref="N38937">_xlfn.IFS(BMW_sales_data__2010_2024[[#This Row],[Price_USD]]&gt;100000,"High",BMW_sales_data__2010_2024[[#This Row],[Price_USD]]&gt;=50000,"Medium",BMW_sales_data__2010_2024[[#This Row],[Price_USD]]&lt;50000,"Low")</f>
        <v>Low</v>
      </c>
    </row>
    <row r="38938" spans="1:14" x14ac:dyDescent="0.3">
      <c r="A38938" t="s">
        <v>34</v>
      </c>
      <c r="B38938">
        <v>2021</v>
      </c>
      <c r="C38938" t="s">
        <v>12</v>
      </c>
      <c r="D38938" t="s">
        <v>22</v>
      </c>
      <c r="E38938" t="s">
        <v>33</v>
      </c>
      <c r="F38938" t="s">
        <v>20</v>
      </c>
      <c r="G38938">
        <v>2</v>
      </c>
      <c r="H38938">
        <v>54416</v>
      </c>
      <c r="I38938">
        <v>118767</v>
      </c>
      <c r="J38938">
        <v>1330</v>
      </c>
      <c r="K38938" t="s">
        <v>21</v>
      </c>
      <c r="L38938">
        <f>BMW_sales_data__2010_2024[[#This Row],[Price_USD]]*BMW_sales_data__2010_2024[[#This Row],[Sales_Volume]]</f>
        <v>157960110</v>
      </c>
      <c r="M38938" t="str" cm="1">
        <f t="array" ref="M38938">_xlfn.IFS(BMW_sales_data__2010_2024[[#This Row],[Engine_Size_L]]&gt;4,"&gt;4",BMW_sales_data__2010_2024[[#This Row],[Engine_Size_L]]&gt;=2,"2-4",BMW_sales_data__2010_2024[[#This Row],[Engine_Size_L]]&lt;2,"&lt;2")</f>
        <v>2-4</v>
      </c>
      <c r="N38938" t="str" cm="1">
        <f t="array" ref="N38938">_xlfn.IFS(BMW_sales_data__2010_2024[[#This Row],[Price_USD]]&gt;100000,"High",BMW_sales_data__2010_2024[[#This Row],[Price_USD]]&gt;=50000,"Medium",BMW_sales_data__2010_2024[[#This Row],[Price_USD]]&lt;50000,"Low")</f>
        <v>High</v>
      </c>
    </row>
    <row r="38939" spans="1:14" x14ac:dyDescent="0.3">
      <c r="A38939" t="s">
        <v>41</v>
      </c>
      <c r="B38939">
        <v>2012</v>
      </c>
      <c r="C38939" t="s">
        <v>18</v>
      </c>
      <c r="D38939" t="s">
        <v>31</v>
      </c>
      <c r="E38939" t="s">
        <v>14</v>
      </c>
      <c r="F38939" t="s">
        <v>15</v>
      </c>
      <c r="G38939">
        <v>4.2</v>
      </c>
      <c r="H38939">
        <v>93246</v>
      </c>
      <c r="I38939">
        <v>77382</v>
      </c>
      <c r="J38939">
        <v>2468</v>
      </c>
      <c r="K38939" t="s">
        <v>21</v>
      </c>
      <c r="L38939">
        <f>BMW_sales_data__2010_2024[[#This Row],[Price_USD]]*BMW_sales_data__2010_2024[[#This Row],[Sales_Volume]]</f>
        <v>190978776</v>
      </c>
      <c r="M38939" t="str" cm="1">
        <f t="array" ref="M38939">_xlfn.IFS(BMW_sales_data__2010_2024[[#This Row],[Engine_Size_L]]&gt;4,"&gt;4",BMW_sales_data__2010_2024[[#This Row],[Engine_Size_L]]&gt;=2,"2-4",BMW_sales_data__2010_2024[[#This Row],[Engine_Size_L]]&lt;2,"&lt;2")</f>
        <v>&gt;4</v>
      </c>
      <c r="N38939" t="str" cm="1">
        <f t="array" ref="N38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40" spans="1:14" x14ac:dyDescent="0.3">
      <c r="A38940" t="s">
        <v>23</v>
      </c>
      <c r="B38940">
        <v>2011</v>
      </c>
      <c r="C38940" t="s">
        <v>18</v>
      </c>
      <c r="D38940" t="s">
        <v>27</v>
      </c>
      <c r="E38940" t="s">
        <v>14</v>
      </c>
      <c r="F38940" t="s">
        <v>15</v>
      </c>
      <c r="G38940">
        <v>3.3</v>
      </c>
      <c r="H38940">
        <v>38177</v>
      </c>
      <c r="I38940">
        <v>37983</v>
      </c>
      <c r="J38940">
        <v>3556</v>
      </c>
      <c r="K38940" t="s">
        <v>21</v>
      </c>
      <c r="L38940">
        <f>BMW_sales_data__2010_2024[[#This Row],[Price_USD]]*BMW_sales_data__2010_2024[[#This Row],[Sales_Volume]]</f>
        <v>135067548</v>
      </c>
      <c r="M38940" t="str" cm="1">
        <f t="array" ref="M38940">_xlfn.IFS(BMW_sales_data__2010_2024[[#This Row],[Engine_Size_L]]&gt;4,"&gt;4",BMW_sales_data__2010_2024[[#This Row],[Engine_Size_L]]&gt;=2,"2-4",BMW_sales_data__2010_2024[[#This Row],[Engine_Size_L]]&lt;2,"&lt;2")</f>
        <v>2-4</v>
      </c>
      <c r="N38940" t="str" cm="1">
        <f t="array" ref="N38940">_xlfn.IFS(BMW_sales_data__2010_2024[[#This Row],[Price_USD]]&gt;100000,"High",BMW_sales_data__2010_2024[[#This Row],[Price_USD]]&gt;=50000,"Medium",BMW_sales_data__2010_2024[[#This Row],[Price_USD]]&lt;50000,"Low")</f>
        <v>Low</v>
      </c>
    </row>
    <row r="38941" spans="1:14" x14ac:dyDescent="0.3">
      <c r="A38941" t="s">
        <v>34</v>
      </c>
      <c r="B38941">
        <v>2016</v>
      </c>
      <c r="C38941" t="s">
        <v>18</v>
      </c>
      <c r="D38941" t="s">
        <v>31</v>
      </c>
      <c r="E38941" t="s">
        <v>28</v>
      </c>
      <c r="F38941" t="s">
        <v>15</v>
      </c>
      <c r="G38941">
        <v>4.0999999999999996</v>
      </c>
      <c r="H38941">
        <v>31496</v>
      </c>
      <c r="I38941">
        <v>70475</v>
      </c>
      <c r="J38941">
        <v>3051</v>
      </c>
      <c r="K38941" t="s">
        <v>21</v>
      </c>
      <c r="L38941">
        <f>BMW_sales_data__2010_2024[[#This Row],[Price_USD]]*BMW_sales_data__2010_2024[[#This Row],[Sales_Volume]]</f>
        <v>215019225</v>
      </c>
      <c r="M38941" t="str" cm="1">
        <f t="array" ref="M38941">_xlfn.IFS(BMW_sales_data__2010_2024[[#This Row],[Engine_Size_L]]&gt;4,"&gt;4",BMW_sales_data__2010_2024[[#This Row],[Engine_Size_L]]&gt;=2,"2-4",BMW_sales_data__2010_2024[[#This Row],[Engine_Size_L]]&lt;2,"&lt;2")</f>
        <v>&gt;4</v>
      </c>
      <c r="N38941" t="str" cm="1">
        <f t="array" ref="N38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42" spans="1:14" x14ac:dyDescent="0.3">
      <c r="A38942" t="s">
        <v>32</v>
      </c>
      <c r="B38942">
        <v>2015</v>
      </c>
      <c r="C38942" t="s">
        <v>12</v>
      </c>
      <c r="D38942" t="s">
        <v>27</v>
      </c>
      <c r="E38942" t="s">
        <v>14</v>
      </c>
      <c r="F38942" t="s">
        <v>20</v>
      </c>
      <c r="G38942">
        <v>3.3</v>
      </c>
      <c r="H38942">
        <v>35807</v>
      </c>
      <c r="I38942">
        <v>49871</v>
      </c>
      <c r="J38942">
        <v>4249</v>
      </c>
      <c r="K38942" t="s">
        <v>21</v>
      </c>
      <c r="L38942">
        <f>BMW_sales_data__2010_2024[[#This Row],[Price_USD]]*BMW_sales_data__2010_2024[[#This Row],[Sales_Volume]]</f>
        <v>211901879</v>
      </c>
      <c r="M38942" t="str" cm="1">
        <f t="array" ref="M38942">_xlfn.IFS(BMW_sales_data__2010_2024[[#This Row],[Engine_Size_L]]&gt;4,"&gt;4",BMW_sales_data__2010_2024[[#This Row],[Engine_Size_L]]&gt;=2,"2-4",BMW_sales_data__2010_2024[[#This Row],[Engine_Size_L]]&lt;2,"&lt;2")</f>
        <v>2-4</v>
      </c>
      <c r="N38942" t="str" cm="1">
        <f t="array" ref="N38942">_xlfn.IFS(BMW_sales_data__2010_2024[[#This Row],[Price_USD]]&gt;100000,"High",BMW_sales_data__2010_2024[[#This Row],[Price_USD]]&gt;=50000,"Medium",BMW_sales_data__2010_2024[[#This Row],[Price_USD]]&lt;50000,"Low")</f>
        <v>Low</v>
      </c>
    </row>
    <row r="38943" spans="1:14" x14ac:dyDescent="0.3">
      <c r="A38943" t="s">
        <v>34</v>
      </c>
      <c r="B38943">
        <v>2024</v>
      </c>
      <c r="C38943" t="s">
        <v>35</v>
      </c>
      <c r="D38943" t="s">
        <v>29</v>
      </c>
      <c r="E38943" t="s">
        <v>14</v>
      </c>
      <c r="F38943" t="s">
        <v>20</v>
      </c>
      <c r="G38943">
        <v>1.7</v>
      </c>
      <c r="H38943">
        <v>18915</v>
      </c>
      <c r="I38943">
        <v>32168</v>
      </c>
      <c r="J38943">
        <v>8817</v>
      </c>
      <c r="K38943" t="s">
        <v>16</v>
      </c>
      <c r="L38943">
        <f>BMW_sales_data__2010_2024[[#This Row],[Price_USD]]*BMW_sales_data__2010_2024[[#This Row],[Sales_Volume]]</f>
        <v>283625256</v>
      </c>
      <c r="M38943" t="str" cm="1">
        <f t="array" ref="M38943">_xlfn.IFS(BMW_sales_data__2010_2024[[#This Row],[Engine_Size_L]]&gt;4,"&gt;4",BMW_sales_data__2010_2024[[#This Row],[Engine_Size_L]]&gt;=2,"2-4",BMW_sales_data__2010_2024[[#This Row],[Engine_Size_L]]&lt;2,"&lt;2")</f>
        <v>&lt;2</v>
      </c>
      <c r="N38943" t="str" cm="1">
        <f t="array" ref="N38943">_xlfn.IFS(BMW_sales_data__2010_2024[[#This Row],[Price_USD]]&gt;100000,"High",BMW_sales_data__2010_2024[[#This Row],[Price_USD]]&gt;=50000,"Medium",BMW_sales_data__2010_2024[[#This Row],[Price_USD]]&lt;50000,"Low")</f>
        <v>Low</v>
      </c>
    </row>
    <row r="38944" spans="1:14" x14ac:dyDescent="0.3">
      <c r="A38944" t="s">
        <v>25</v>
      </c>
      <c r="B38944">
        <v>2014</v>
      </c>
      <c r="C38944" t="s">
        <v>24</v>
      </c>
      <c r="D38944" t="s">
        <v>13</v>
      </c>
      <c r="E38944" t="s">
        <v>19</v>
      </c>
      <c r="F38944" t="s">
        <v>20</v>
      </c>
      <c r="G38944">
        <v>2.8</v>
      </c>
      <c r="H38944">
        <v>128282</v>
      </c>
      <c r="I38944">
        <v>106132</v>
      </c>
      <c r="J38944">
        <v>6109</v>
      </c>
      <c r="K38944" t="s">
        <v>21</v>
      </c>
      <c r="L38944">
        <f>BMW_sales_data__2010_2024[[#This Row],[Price_USD]]*BMW_sales_data__2010_2024[[#This Row],[Sales_Volume]]</f>
        <v>648360388</v>
      </c>
      <c r="M38944" t="str" cm="1">
        <f t="array" ref="M38944">_xlfn.IFS(BMW_sales_data__2010_2024[[#This Row],[Engine_Size_L]]&gt;4,"&gt;4",BMW_sales_data__2010_2024[[#This Row],[Engine_Size_L]]&gt;=2,"2-4",BMW_sales_data__2010_2024[[#This Row],[Engine_Size_L]]&lt;2,"&lt;2")</f>
        <v>2-4</v>
      </c>
      <c r="N38944" t="str" cm="1">
        <f t="array" ref="N38944">_xlfn.IFS(BMW_sales_data__2010_2024[[#This Row],[Price_USD]]&gt;100000,"High",BMW_sales_data__2010_2024[[#This Row],[Price_USD]]&gt;=50000,"Medium",BMW_sales_data__2010_2024[[#This Row],[Price_USD]]&lt;50000,"Low")</f>
        <v>High</v>
      </c>
    </row>
    <row r="38945" spans="1:14" x14ac:dyDescent="0.3">
      <c r="A38945" t="s">
        <v>32</v>
      </c>
      <c r="B38945">
        <v>2016</v>
      </c>
      <c r="C38945" t="s">
        <v>26</v>
      </c>
      <c r="D38945" t="s">
        <v>27</v>
      </c>
      <c r="E38945" t="s">
        <v>28</v>
      </c>
      <c r="F38945" t="s">
        <v>15</v>
      </c>
      <c r="G38945">
        <v>3.7</v>
      </c>
      <c r="H38945">
        <v>116077</v>
      </c>
      <c r="I38945">
        <v>56133</v>
      </c>
      <c r="J38945">
        <v>1905</v>
      </c>
      <c r="K38945" t="s">
        <v>21</v>
      </c>
      <c r="L38945">
        <f>BMW_sales_data__2010_2024[[#This Row],[Price_USD]]*BMW_sales_data__2010_2024[[#This Row],[Sales_Volume]]</f>
        <v>106933365</v>
      </c>
      <c r="M38945" t="str" cm="1">
        <f t="array" ref="M38945">_xlfn.IFS(BMW_sales_data__2010_2024[[#This Row],[Engine_Size_L]]&gt;4,"&gt;4",BMW_sales_data__2010_2024[[#This Row],[Engine_Size_L]]&gt;=2,"2-4",BMW_sales_data__2010_2024[[#This Row],[Engine_Size_L]]&lt;2,"&lt;2")</f>
        <v>2-4</v>
      </c>
      <c r="N38945" t="str" cm="1">
        <f t="array" ref="N38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46" spans="1:14" x14ac:dyDescent="0.3">
      <c r="A38946" t="s">
        <v>40</v>
      </c>
      <c r="B38946">
        <v>2013</v>
      </c>
      <c r="C38946" t="s">
        <v>30</v>
      </c>
      <c r="D38946" t="s">
        <v>29</v>
      </c>
      <c r="E38946" t="s">
        <v>19</v>
      </c>
      <c r="F38946" t="s">
        <v>15</v>
      </c>
      <c r="G38946">
        <v>3.7</v>
      </c>
      <c r="H38946">
        <v>155823</v>
      </c>
      <c r="I38946">
        <v>42432</v>
      </c>
      <c r="J38946">
        <v>1021</v>
      </c>
      <c r="K38946" t="s">
        <v>21</v>
      </c>
      <c r="L38946">
        <f>BMW_sales_data__2010_2024[[#This Row],[Price_USD]]*BMW_sales_data__2010_2024[[#This Row],[Sales_Volume]]</f>
        <v>43323072</v>
      </c>
      <c r="M38946" t="str" cm="1">
        <f t="array" ref="M38946">_xlfn.IFS(BMW_sales_data__2010_2024[[#This Row],[Engine_Size_L]]&gt;4,"&gt;4",BMW_sales_data__2010_2024[[#This Row],[Engine_Size_L]]&gt;=2,"2-4",BMW_sales_data__2010_2024[[#This Row],[Engine_Size_L]]&lt;2,"&lt;2")</f>
        <v>2-4</v>
      </c>
      <c r="N38946" t="str" cm="1">
        <f t="array" ref="N38946">_xlfn.IFS(BMW_sales_data__2010_2024[[#This Row],[Price_USD]]&gt;100000,"High",BMW_sales_data__2010_2024[[#This Row],[Price_USD]]&gt;=50000,"Medium",BMW_sales_data__2010_2024[[#This Row],[Price_USD]]&lt;50000,"Low")</f>
        <v>Low</v>
      </c>
    </row>
    <row r="38947" spans="1:14" x14ac:dyDescent="0.3">
      <c r="A38947" t="s">
        <v>11</v>
      </c>
      <c r="B38947">
        <v>2014</v>
      </c>
      <c r="C38947" t="s">
        <v>24</v>
      </c>
      <c r="D38947" t="s">
        <v>22</v>
      </c>
      <c r="E38947" t="s">
        <v>19</v>
      </c>
      <c r="F38947" t="s">
        <v>15</v>
      </c>
      <c r="G38947">
        <v>4.9000000000000004</v>
      </c>
      <c r="H38947">
        <v>44029</v>
      </c>
      <c r="I38947">
        <v>57768</v>
      </c>
      <c r="J38947">
        <v>9626</v>
      </c>
      <c r="K38947" t="s">
        <v>16</v>
      </c>
      <c r="L38947">
        <f>BMW_sales_data__2010_2024[[#This Row],[Price_USD]]*BMW_sales_data__2010_2024[[#This Row],[Sales_Volume]]</f>
        <v>556074768</v>
      </c>
      <c r="M38947" t="str" cm="1">
        <f t="array" ref="M38947">_xlfn.IFS(BMW_sales_data__2010_2024[[#This Row],[Engine_Size_L]]&gt;4,"&gt;4",BMW_sales_data__2010_2024[[#This Row],[Engine_Size_L]]&gt;=2,"2-4",BMW_sales_data__2010_2024[[#This Row],[Engine_Size_L]]&lt;2,"&lt;2")</f>
        <v>&gt;4</v>
      </c>
      <c r="N38947" t="str" cm="1">
        <f t="array" ref="N38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48" spans="1:14" x14ac:dyDescent="0.3">
      <c r="A38948" t="s">
        <v>38</v>
      </c>
      <c r="B38948">
        <v>2018</v>
      </c>
      <c r="C38948" t="s">
        <v>24</v>
      </c>
      <c r="D38948" t="s">
        <v>13</v>
      </c>
      <c r="E38948" t="s">
        <v>19</v>
      </c>
      <c r="F38948" t="s">
        <v>20</v>
      </c>
      <c r="G38948">
        <v>3.6</v>
      </c>
      <c r="H38948">
        <v>73166</v>
      </c>
      <c r="I38948">
        <v>68954</v>
      </c>
      <c r="J38948">
        <v>5431</v>
      </c>
      <c r="K38948" t="s">
        <v>21</v>
      </c>
      <c r="L38948">
        <f>BMW_sales_data__2010_2024[[#This Row],[Price_USD]]*BMW_sales_data__2010_2024[[#This Row],[Sales_Volume]]</f>
        <v>374489174</v>
      </c>
      <c r="M38948" t="str" cm="1">
        <f t="array" ref="M38948">_xlfn.IFS(BMW_sales_data__2010_2024[[#This Row],[Engine_Size_L]]&gt;4,"&gt;4",BMW_sales_data__2010_2024[[#This Row],[Engine_Size_L]]&gt;=2,"2-4",BMW_sales_data__2010_2024[[#This Row],[Engine_Size_L]]&lt;2,"&lt;2")</f>
        <v>2-4</v>
      </c>
      <c r="N38948" t="str" cm="1">
        <f t="array" ref="N38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49" spans="1:14" x14ac:dyDescent="0.3">
      <c r="A38949" t="s">
        <v>34</v>
      </c>
      <c r="B38949">
        <v>2024</v>
      </c>
      <c r="C38949" t="s">
        <v>24</v>
      </c>
      <c r="D38949" t="s">
        <v>27</v>
      </c>
      <c r="E38949" t="s">
        <v>19</v>
      </c>
      <c r="F38949" t="s">
        <v>15</v>
      </c>
      <c r="G38949">
        <v>2.5</v>
      </c>
      <c r="H38949">
        <v>180314</v>
      </c>
      <c r="I38949">
        <v>113186</v>
      </c>
      <c r="J38949">
        <v>9521</v>
      </c>
      <c r="K38949" t="s">
        <v>16</v>
      </c>
      <c r="L38949">
        <f>BMW_sales_data__2010_2024[[#This Row],[Price_USD]]*BMW_sales_data__2010_2024[[#This Row],[Sales_Volume]]</f>
        <v>1077643906</v>
      </c>
      <c r="M38949" t="str" cm="1">
        <f t="array" ref="M38949">_xlfn.IFS(BMW_sales_data__2010_2024[[#This Row],[Engine_Size_L]]&gt;4,"&gt;4",BMW_sales_data__2010_2024[[#This Row],[Engine_Size_L]]&gt;=2,"2-4",BMW_sales_data__2010_2024[[#This Row],[Engine_Size_L]]&lt;2,"&lt;2")</f>
        <v>2-4</v>
      </c>
      <c r="N38949" t="str" cm="1">
        <f t="array" ref="N38949">_xlfn.IFS(BMW_sales_data__2010_2024[[#This Row],[Price_USD]]&gt;100000,"High",BMW_sales_data__2010_2024[[#This Row],[Price_USD]]&gt;=50000,"Medium",BMW_sales_data__2010_2024[[#This Row],[Price_USD]]&lt;50000,"Low")</f>
        <v>High</v>
      </c>
    </row>
    <row r="38950" spans="1:14" x14ac:dyDescent="0.3">
      <c r="A38950" t="s">
        <v>17</v>
      </c>
      <c r="B38950">
        <v>2020</v>
      </c>
      <c r="C38950" t="s">
        <v>35</v>
      </c>
      <c r="D38950" t="s">
        <v>13</v>
      </c>
      <c r="E38950" t="s">
        <v>28</v>
      </c>
      <c r="F38950" t="s">
        <v>15</v>
      </c>
      <c r="G38950">
        <v>1.7</v>
      </c>
      <c r="H38950">
        <v>199573</v>
      </c>
      <c r="I38950">
        <v>90797</v>
      </c>
      <c r="J38950">
        <v>2504</v>
      </c>
      <c r="K38950" t="s">
        <v>21</v>
      </c>
      <c r="L38950">
        <f>BMW_sales_data__2010_2024[[#This Row],[Price_USD]]*BMW_sales_data__2010_2024[[#This Row],[Sales_Volume]]</f>
        <v>227355688</v>
      </c>
      <c r="M38950" t="str" cm="1">
        <f t="array" ref="M38950">_xlfn.IFS(BMW_sales_data__2010_2024[[#This Row],[Engine_Size_L]]&gt;4,"&gt;4",BMW_sales_data__2010_2024[[#This Row],[Engine_Size_L]]&gt;=2,"2-4",BMW_sales_data__2010_2024[[#This Row],[Engine_Size_L]]&lt;2,"&lt;2")</f>
        <v>&lt;2</v>
      </c>
      <c r="N38950" t="str" cm="1">
        <f t="array" ref="N38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51" spans="1:14" x14ac:dyDescent="0.3">
      <c r="A38951" t="s">
        <v>11</v>
      </c>
      <c r="B38951">
        <v>2018</v>
      </c>
      <c r="C38951" t="s">
        <v>35</v>
      </c>
      <c r="D38951" t="s">
        <v>31</v>
      </c>
      <c r="E38951" t="s">
        <v>28</v>
      </c>
      <c r="F38951" t="s">
        <v>15</v>
      </c>
      <c r="G38951">
        <v>4.3</v>
      </c>
      <c r="H38951">
        <v>120725</v>
      </c>
      <c r="I38951">
        <v>95063</v>
      </c>
      <c r="J38951">
        <v>8010</v>
      </c>
      <c r="K38951" t="s">
        <v>16</v>
      </c>
      <c r="L38951">
        <f>BMW_sales_data__2010_2024[[#This Row],[Price_USD]]*BMW_sales_data__2010_2024[[#This Row],[Sales_Volume]]</f>
        <v>761454630</v>
      </c>
      <c r="M38951" t="str" cm="1">
        <f t="array" ref="M38951">_xlfn.IFS(BMW_sales_data__2010_2024[[#This Row],[Engine_Size_L]]&gt;4,"&gt;4",BMW_sales_data__2010_2024[[#This Row],[Engine_Size_L]]&gt;=2,"2-4",BMW_sales_data__2010_2024[[#This Row],[Engine_Size_L]]&lt;2,"&lt;2")</f>
        <v>&gt;4</v>
      </c>
      <c r="N38951" t="str" cm="1">
        <f t="array" ref="N38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52" spans="1:14" x14ac:dyDescent="0.3">
      <c r="A38952" t="s">
        <v>41</v>
      </c>
      <c r="B38952">
        <v>2013</v>
      </c>
      <c r="C38952" t="s">
        <v>35</v>
      </c>
      <c r="D38952" t="s">
        <v>31</v>
      </c>
      <c r="E38952" t="s">
        <v>19</v>
      </c>
      <c r="F38952" t="s">
        <v>15</v>
      </c>
      <c r="G38952">
        <v>4.5999999999999996</v>
      </c>
      <c r="H38952">
        <v>5911</v>
      </c>
      <c r="I38952">
        <v>117803</v>
      </c>
      <c r="J38952">
        <v>2649</v>
      </c>
      <c r="K38952" t="s">
        <v>21</v>
      </c>
      <c r="L38952">
        <f>BMW_sales_data__2010_2024[[#This Row],[Price_USD]]*BMW_sales_data__2010_2024[[#This Row],[Sales_Volume]]</f>
        <v>312060147</v>
      </c>
      <c r="M38952" t="str" cm="1">
        <f t="array" ref="M38952">_xlfn.IFS(BMW_sales_data__2010_2024[[#This Row],[Engine_Size_L]]&gt;4,"&gt;4",BMW_sales_data__2010_2024[[#This Row],[Engine_Size_L]]&gt;=2,"2-4",BMW_sales_data__2010_2024[[#This Row],[Engine_Size_L]]&lt;2,"&lt;2")</f>
        <v>&gt;4</v>
      </c>
      <c r="N38952" t="str" cm="1">
        <f t="array" ref="N38952">_xlfn.IFS(BMW_sales_data__2010_2024[[#This Row],[Price_USD]]&gt;100000,"High",BMW_sales_data__2010_2024[[#This Row],[Price_USD]]&gt;=50000,"Medium",BMW_sales_data__2010_2024[[#This Row],[Price_USD]]&lt;50000,"Low")</f>
        <v>High</v>
      </c>
    </row>
    <row r="38953" spans="1:14" x14ac:dyDescent="0.3">
      <c r="A38953" t="s">
        <v>17</v>
      </c>
      <c r="B38953">
        <v>2015</v>
      </c>
      <c r="C38953" t="s">
        <v>26</v>
      </c>
      <c r="D38953" t="s">
        <v>31</v>
      </c>
      <c r="E38953" t="s">
        <v>33</v>
      </c>
      <c r="F38953" t="s">
        <v>15</v>
      </c>
      <c r="G38953">
        <v>3.6</v>
      </c>
      <c r="H38953">
        <v>10445</v>
      </c>
      <c r="I38953">
        <v>48243</v>
      </c>
      <c r="J38953">
        <v>9936</v>
      </c>
      <c r="K38953" t="s">
        <v>16</v>
      </c>
      <c r="L38953">
        <f>BMW_sales_data__2010_2024[[#This Row],[Price_USD]]*BMW_sales_data__2010_2024[[#This Row],[Sales_Volume]]</f>
        <v>479342448</v>
      </c>
      <c r="M38953" t="str" cm="1">
        <f t="array" ref="M38953">_xlfn.IFS(BMW_sales_data__2010_2024[[#This Row],[Engine_Size_L]]&gt;4,"&gt;4",BMW_sales_data__2010_2024[[#This Row],[Engine_Size_L]]&gt;=2,"2-4",BMW_sales_data__2010_2024[[#This Row],[Engine_Size_L]]&lt;2,"&lt;2")</f>
        <v>2-4</v>
      </c>
      <c r="N38953" t="str" cm="1">
        <f t="array" ref="N38953">_xlfn.IFS(BMW_sales_data__2010_2024[[#This Row],[Price_USD]]&gt;100000,"High",BMW_sales_data__2010_2024[[#This Row],[Price_USD]]&gt;=50000,"Medium",BMW_sales_data__2010_2024[[#This Row],[Price_USD]]&lt;50000,"Low")</f>
        <v>Low</v>
      </c>
    </row>
    <row r="38954" spans="1:14" x14ac:dyDescent="0.3">
      <c r="A38954" t="s">
        <v>38</v>
      </c>
      <c r="B38954">
        <v>2011</v>
      </c>
      <c r="C38954" t="s">
        <v>30</v>
      </c>
      <c r="D38954" t="s">
        <v>29</v>
      </c>
      <c r="E38954" t="s">
        <v>28</v>
      </c>
      <c r="F38954" t="s">
        <v>15</v>
      </c>
      <c r="G38954">
        <v>3.2</v>
      </c>
      <c r="H38954">
        <v>31109</v>
      </c>
      <c r="I38954">
        <v>41164</v>
      </c>
      <c r="J38954">
        <v>862</v>
      </c>
      <c r="K38954" t="s">
        <v>21</v>
      </c>
      <c r="L38954">
        <f>BMW_sales_data__2010_2024[[#This Row],[Price_USD]]*BMW_sales_data__2010_2024[[#This Row],[Sales_Volume]]</f>
        <v>35483368</v>
      </c>
      <c r="M38954" t="str" cm="1">
        <f t="array" ref="M38954">_xlfn.IFS(BMW_sales_data__2010_2024[[#This Row],[Engine_Size_L]]&gt;4,"&gt;4",BMW_sales_data__2010_2024[[#This Row],[Engine_Size_L]]&gt;=2,"2-4",BMW_sales_data__2010_2024[[#This Row],[Engine_Size_L]]&lt;2,"&lt;2")</f>
        <v>2-4</v>
      </c>
      <c r="N38954" t="str" cm="1">
        <f t="array" ref="N38954">_xlfn.IFS(BMW_sales_data__2010_2024[[#This Row],[Price_USD]]&gt;100000,"High",BMW_sales_data__2010_2024[[#This Row],[Price_USD]]&gt;=50000,"Medium",BMW_sales_data__2010_2024[[#This Row],[Price_USD]]&lt;50000,"Low")</f>
        <v>Low</v>
      </c>
    </row>
    <row r="38955" spans="1:14" x14ac:dyDescent="0.3">
      <c r="A38955" t="s">
        <v>37</v>
      </c>
      <c r="B38955">
        <v>2012</v>
      </c>
      <c r="C38955" t="s">
        <v>26</v>
      </c>
      <c r="D38955" t="s">
        <v>31</v>
      </c>
      <c r="E38955" t="s">
        <v>19</v>
      </c>
      <c r="F38955" t="s">
        <v>20</v>
      </c>
      <c r="G38955">
        <v>4.5</v>
      </c>
      <c r="H38955">
        <v>156524</v>
      </c>
      <c r="I38955">
        <v>107593</v>
      </c>
      <c r="J38955">
        <v>4889</v>
      </c>
      <c r="K38955" t="s">
        <v>21</v>
      </c>
      <c r="L38955">
        <f>BMW_sales_data__2010_2024[[#This Row],[Price_USD]]*BMW_sales_data__2010_2024[[#This Row],[Sales_Volume]]</f>
        <v>526022177</v>
      </c>
      <c r="M38955" t="str" cm="1">
        <f t="array" ref="M38955">_xlfn.IFS(BMW_sales_data__2010_2024[[#This Row],[Engine_Size_L]]&gt;4,"&gt;4",BMW_sales_data__2010_2024[[#This Row],[Engine_Size_L]]&gt;=2,"2-4",BMW_sales_data__2010_2024[[#This Row],[Engine_Size_L]]&lt;2,"&lt;2")</f>
        <v>&gt;4</v>
      </c>
      <c r="N38955" t="str" cm="1">
        <f t="array" ref="N38955">_xlfn.IFS(BMW_sales_data__2010_2024[[#This Row],[Price_USD]]&gt;100000,"High",BMW_sales_data__2010_2024[[#This Row],[Price_USD]]&gt;=50000,"Medium",BMW_sales_data__2010_2024[[#This Row],[Price_USD]]&lt;50000,"Low")</f>
        <v>High</v>
      </c>
    </row>
    <row r="38956" spans="1:14" x14ac:dyDescent="0.3">
      <c r="A38956" t="s">
        <v>37</v>
      </c>
      <c r="B38956">
        <v>2018</v>
      </c>
      <c r="C38956" t="s">
        <v>30</v>
      </c>
      <c r="D38956" t="s">
        <v>29</v>
      </c>
      <c r="E38956" t="s">
        <v>28</v>
      </c>
      <c r="F38956" t="s">
        <v>20</v>
      </c>
      <c r="G38956">
        <v>2.2999999999999998</v>
      </c>
      <c r="H38956">
        <v>65936</v>
      </c>
      <c r="I38956">
        <v>76200</v>
      </c>
      <c r="J38956">
        <v>3201</v>
      </c>
      <c r="K38956" t="s">
        <v>21</v>
      </c>
      <c r="L38956">
        <f>BMW_sales_data__2010_2024[[#This Row],[Price_USD]]*BMW_sales_data__2010_2024[[#This Row],[Sales_Volume]]</f>
        <v>243916200</v>
      </c>
      <c r="M38956" t="str" cm="1">
        <f t="array" ref="M38956">_xlfn.IFS(BMW_sales_data__2010_2024[[#This Row],[Engine_Size_L]]&gt;4,"&gt;4",BMW_sales_data__2010_2024[[#This Row],[Engine_Size_L]]&gt;=2,"2-4",BMW_sales_data__2010_2024[[#This Row],[Engine_Size_L]]&lt;2,"&lt;2")</f>
        <v>2-4</v>
      </c>
      <c r="N38956" t="str" cm="1">
        <f t="array" ref="N38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57" spans="1:14" x14ac:dyDescent="0.3">
      <c r="A38957" t="s">
        <v>40</v>
      </c>
      <c r="B38957">
        <v>2015</v>
      </c>
      <c r="C38957" t="s">
        <v>26</v>
      </c>
      <c r="D38957" t="s">
        <v>31</v>
      </c>
      <c r="E38957" t="s">
        <v>28</v>
      </c>
      <c r="F38957" t="s">
        <v>15</v>
      </c>
      <c r="G38957">
        <v>2.9</v>
      </c>
      <c r="H38957">
        <v>69046</v>
      </c>
      <c r="I38957">
        <v>97167</v>
      </c>
      <c r="J38957">
        <v>3866</v>
      </c>
      <c r="K38957" t="s">
        <v>21</v>
      </c>
      <c r="L38957">
        <f>BMW_sales_data__2010_2024[[#This Row],[Price_USD]]*BMW_sales_data__2010_2024[[#This Row],[Sales_Volume]]</f>
        <v>375647622</v>
      </c>
      <c r="M38957" t="str" cm="1">
        <f t="array" ref="M38957">_xlfn.IFS(BMW_sales_data__2010_2024[[#This Row],[Engine_Size_L]]&gt;4,"&gt;4",BMW_sales_data__2010_2024[[#This Row],[Engine_Size_L]]&gt;=2,"2-4",BMW_sales_data__2010_2024[[#This Row],[Engine_Size_L]]&lt;2,"&lt;2")</f>
        <v>2-4</v>
      </c>
      <c r="N38957" t="str" cm="1">
        <f t="array" ref="N38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58" spans="1:14" x14ac:dyDescent="0.3">
      <c r="A38958" t="s">
        <v>36</v>
      </c>
      <c r="B38958">
        <v>2017</v>
      </c>
      <c r="C38958" t="s">
        <v>26</v>
      </c>
      <c r="D38958" t="s">
        <v>39</v>
      </c>
      <c r="E38958" t="s">
        <v>28</v>
      </c>
      <c r="F38958" t="s">
        <v>20</v>
      </c>
      <c r="G38958">
        <v>3.3</v>
      </c>
      <c r="H38958">
        <v>121779</v>
      </c>
      <c r="I38958">
        <v>47077</v>
      </c>
      <c r="J38958">
        <v>4138</v>
      </c>
      <c r="K38958" t="s">
        <v>21</v>
      </c>
      <c r="L38958">
        <f>BMW_sales_data__2010_2024[[#This Row],[Price_USD]]*BMW_sales_data__2010_2024[[#This Row],[Sales_Volume]]</f>
        <v>194804626</v>
      </c>
      <c r="M38958" t="str" cm="1">
        <f t="array" ref="M38958">_xlfn.IFS(BMW_sales_data__2010_2024[[#This Row],[Engine_Size_L]]&gt;4,"&gt;4",BMW_sales_data__2010_2024[[#This Row],[Engine_Size_L]]&gt;=2,"2-4",BMW_sales_data__2010_2024[[#This Row],[Engine_Size_L]]&lt;2,"&lt;2")</f>
        <v>2-4</v>
      </c>
      <c r="N38958" t="str" cm="1">
        <f t="array" ref="N38958">_xlfn.IFS(BMW_sales_data__2010_2024[[#This Row],[Price_USD]]&gt;100000,"High",BMW_sales_data__2010_2024[[#This Row],[Price_USD]]&gt;=50000,"Medium",BMW_sales_data__2010_2024[[#This Row],[Price_USD]]&lt;50000,"Low")</f>
        <v>Low</v>
      </c>
    </row>
    <row r="38959" spans="1:14" x14ac:dyDescent="0.3">
      <c r="A38959" t="s">
        <v>41</v>
      </c>
      <c r="B38959">
        <v>2024</v>
      </c>
      <c r="C38959" t="s">
        <v>35</v>
      </c>
      <c r="D38959" t="s">
        <v>29</v>
      </c>
      <c r="E38959" t="s">
        <v>33</v>
      </c>
      <c r="F38959" t="s">
        <v>20</v>
      </c>
      <c r="G38959">
        <v>1.7</v>
      </c>
      <c r="H38959">
        <v>173490</v>
      </c>
      <c r="I38959">
        <v>69061</v>
      </c>
      <c r="J38959">
        <v>1171</v>
      </c>
      <c r="K38959" t="s">
        <v>21</v>
      </c>
      <c r="L38959">
        <f>BMW_sales_data__2010_2024[[#This Row],[Price_USD]]*BMW_sales_data__2010_2024[[#This Row],[Sales_Volume]]</f>
        <v>80870431</v>
      </c>
      <c r="M38959" t="str" cm="1">
        <f t="array" ref="M38959">_xlfn.IFS(BMW_sales_data__2010_2024[[#This Row],[Engine_Size_L]]&gt;4,"&gt;4",BMW_sales_data__2010_2024[[#This Row],[Engine_Size_L]]&gt;=2,"2-4",BMW_sales_data__2010_2024[[#This Row],[Engine_Size_L]]&lt;2,"&lt;2")</f>
        <v>&lt;2</v>
      </c>
      <c r="N38959" t="str" cm="1">
        <f t="array" ref="N38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60" spans="1:14" x14ac:dyDescent="0.3">
      <c r="A38960" t="s">
        <v>37</v>
      </c>
      <c r="B38960">
        <v>2020</v>
      </c>
      <c r="C38960" t="s">
        <v>26</v>
      </c>
      <c r="D38960" t="s">
        <v>13</v>
      </c>
      <c r="E38960" t="s">
        <v>33</v>
      </c>
      <c r="F38960" t="s">
        <v>20</v>
      </c>
      <c r="G38960">
        <v>3.9</v>
      </c>
      <c r="H38960">
        <v>9230</v>
      </c>
      <c r="I38960">
        <v>102766</v>
      </c>
      <c r="J38960">
        <v>1895</v>
      </c>
      <c r="K38960" t="s">
        <v>21</v>
      </c>
      <c r="L38960">
        <f>BMW_sales_data__2010_2024[[#This Row],[Price_USD]]*BMW_sales_data__2010_2024[[#This Row],[Sales_Volume]]</f>
        <v>194741570</v>
      </c>
      <c r="M38960" t="str" cm="1">
        <f t="array" ref="M38960">_xlfn.IFS(BMW_sales_data__2010_2024[[#This Row],[Engine_Size_L]]&gt;4,"&gt;4",BMW_sales_data__2010_2024[[#This Row],[Engine_Size_L]]&gt;=2,"2-4",BMW_sales_data__2010_2024[[#This Row],[Engine_Size_L]]&lt;2,"&lt;2")</f>
        <v>2-4</v>
      </c>
      <c r="N38960" t="str" cm="1">
        <f t="array" ref="N38960">_xlfn.IFS(BMW_sales_data__2010_2024[[#This Row],[Price_USD]]&gt;100000,"High",BMW_sales_data__2010_2024[[#This Row],[Price_USD]]&gt;=50000,"Medium",BMW_sales_data__2010_2024[[#This Row],[Price_USD]]&lt;50000,"Low")</f>
        <v>High</v>
      </c>
    </row>
    <row r="38961" spans="1:14" x14ac:dyDescent="0.3">
      <c r="A38961" t="s">
        <v>34</v>
      </c>
      <c r="B38961">
        <v>2014</v>
      </c>
      <c r="C38961" t="s">
        <v>35</v>
      </c>
      <c r="D38961" t="s">
        <v>27</v>
      </c>
      <c r="E38961" t="s">
        <v>28</v>
      </c>
      <c r="F38961" t="s">
        <v>20</v>
      </c>
      <c r="G38961">
        <v>2.2000000000000002</v>
      </c>
      <c r="H38961">
        <v>189939</v>
      </c>
      <c r="I38961">
        <v>61795</v>
      </c>
      <c r="J38961">
        <v>5799</v>
      </c>
      <c r="K38961" t="s">
        <v>21</v>
      </c>
      <c r="L38961">
        <f>BMW_sales_data__2010_2024[[#This Row],[Price_USD]]*BMW_sales_data__2010_2024[[#This Row],[Sales_Volume]]</f>
        <v>358349205</v>
      </c>
      <c r="M38961" t="str" cm="1">
        <f t="array" ref="M38961">_xlfn.IFS(BMW_sales_data__2010_2024[[#This Row],[Engine_Size_L]]&gt;4,"&gt;4",BMW_sales_data__2010_2024[[#This Row],[Engine_Size_L]]&gt;=2,"2-4",BMW_sales_data__2010_2024[[#This Row],[Engine_Size_L]]&lt;2,"&lt;2")</f>
        <v>2-4</v>
      </c>
      <c r="N38961" t="str" cm="1">
        <f t="array" ref="N38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62" spans="1:14" x14ac:dyDescent="0.3">
      <c r="A38962" t="s">
        <v>41</v>
      </c>
      <c r="B38962">
        <v>2011</v>
      </c>
      <c r="C38962" t="s">
        <v>35</v>
      </c>
      <c r="D38962" t="s">
        <v>22</v>
      </c>
      <c r="E38962" t="s">
        <v>33</v>
      </c>
      <c r="F38962" t="s">
        <v>15</v>
      </c>
      <c r="G38962">
        <v>2.7</v>
      </c>
      <c r="H38962">
        <v>55963</v>
      </c>
      <c r="I38962">
        <v>101982</v>
      </c>
      <c r="J38962">
        <v>5050</v>
      </c>
      <c r="K38962" t="s">
        <v>21</v>
      </c>
      <c r="L38962">
        <f>BMW_sales_data__2010_2024[[#This Row],[Price_USD]]*BMW_sales_data__2010_2024[[#This Row],[Sales_Volume]]</f>
        <v>515009100</v>
      </c>
      <c r="M38962" t="str" cm="1">
        <f t="array" ref="M38962">_xlfn.IFS(BMW_sales_data__2010_2024[[#This Row],[Engine_Size_L]]&gt;4,"&gt;4",BMW_sales_data__2010_2024[[#This Row],[Engine_Size_L]]&gt;=2,"2-4",BMW_sales_data__2010_2024[[#This Row],[Engine_Size_L]]&lt;2,"&lt;2")</f>
        <v>2-4</v>
      </c>
      <c r="N38962" t="str" cm="1">
        <f t="array" ref="N38962">_xlfn.IFS(BMW_sales_data__2010_2024[[#This Row],[Price_USD]]&gt;100000,"High",BMW_sales_data__2010_2024[[#This Row],[Price_USD]]&gt;=50000,"Medium",BMW_sales_data__2010_2024[[#This Row],[Price_USD]]&lt;50000,"Low")</f>
        <v>High</v>
      </c>
    </row>
    <row r="38963" spans="1:14" x14ac:dyDescent="0.3">
      <c r="A38963" t="s">
        <v>23</v>
      </c>
      <c r="B38963">
        <v>2016</v>
      </c>
      <c r="C38963" t="s">
        <v>30</v>
      </c>
      <c r="D38963" t="s">
        <v>13</v>
      </c>
      <c r="E38963" t="s">
        <v>19</v>
      </c>
      <c r="F38963" t="s">
        <v>15</v>
      </c>
      <c r="G38963">
        <v>3</v>
      </c>
      <c r="H38963">
        <v>47885</v>
      </c>
      <c r="I38963">
        <v>35553</v>
      </c>
      <c r="J38963">
        <v>1109</v>
      </c>
      <c r="K38963" t="s">
        <v>21</v>
      </c>
      <c r="L38963">
        <f>BMW_sales_data__2010_2024[[#This Row],[Price_USD]]*BMW_sales_data__2010_2024[[#This Row],[Sales_Volume]]</f>
        <v>39428277</v>
      </c>
      <c r="M38963" t="str" cm="1">
        <f t="array" ref="M38963">_xlfn.IFS(BMW_sales_data__2010_2024[[#This Row],[Engine_Size_L]]&gt;4,"&gt;4",BMW_sales_data__2010_2024[[#This Row],[Engine_Size_L]]&gt;=2,"2-4",BMW_sales_data__2010_2024[[#This Row],[Engine_Size_L]]&lt;2,"&lt;2")</f>
        <v>2-4</v>
      </c>
      <c r="N38963" t="str" cm="1">
        <f t="array" ref="N38963">_xlfn.IFS(BMW_sales_data__2010_2024[[#This Row],[Price_USD]]&gt;100000,"High",BMW_sales_data__2010_2024[[#This Row],[Price_USD]]&gt;=50000,"Medium",BMW_sales_data__2010_2024[[#This Row],[Price_USD]]&lt;50000,"Low")</f>
        <v>Low</v>
      </c>
    </row>
    <row r="38964" spans="1:14" x14ac:dyDescent="0.3">
      <c r="A38964" t="s">
        <v>23</v>
      </c>
      <c r="B38964">
        <v>2015</v>
      </c>
      <c r="C38964" t="s">
        <v>35</v>
      </c>
      <c r="D38964" t="s">
        <v>13</v>
      </c>
      <c r="E38964" t="s">
        <v>14</v>
      </c>
      <c r="F38964" t="s">
        <v>15</v>
      </c>
      <c r="G38964">
        <v>3.7</v>
      </c>
      <c r="H38964">
        <v>199818</v>
      </c>
      <c r="I38964">
        <v>35362</v>
      </c>
      <c r="J38964">
        <v>7236</v>
      </c>
      <c r="K38964" t="s">
        <v>16</v>
      </c>
      <c r="L38964">
        <f>BMW_sales_data__2010_2024[[#This Row],[Price_USD]]*BMW_sales_data__2010_2024[[#This Row],[Sales_Volume]]</f>
        <v>255879432</v>
      </c>
      <c r="M38964" t="str" cm="1">
        <f t="array" ref="M38964">_xlfn.IFS(BMW_sales_data__2010_2024[[#This Row],[Engine_Size_L]]&gt;4,"&gt;4",BMW_sales_data__2010_2024[[#This Row],[Engine_Size_L]]&gt;=2,"2-4",BMW_sales_data__2010_2024[[#This Row],[Engine_Size_L]]&lt;2,"&lt;2")</f>
        <v>2-4</v>
      </c>
      <c r="N38964" t="str" cm="1">
        <f t="array" ref="N38964">_xlfn.IFS(BMW_sales_data__2010_2024[[#This Row],[Price_USD]]&gt;100000,"High",BMW_sales_data__2010_2024[[#This Row],[Price_USD]]&gt;=50000,"Medium",BMW_sales_data__2010_2024[[#This Row],[Price_USD]]&lt;50000,"Low")</f>
        <v>Low</v>
      </c>
    </row>
    <row r="38965" spans="1:14" x14ac:dyDescent="0.3">
      <c r="A38965" t="s">
        <v>32</v>
      </c>
      <c r="B38965">
        <v>2020</v>
      </c>
      <c r="C38965" t="s">
        <v>26</v>
      </c>
      <c r="D38965" t="s">
        <v>13</v>
      </c>
      <c r="E38965" t="s">
        <v>19</v>
      </c>
      <c r="F38965" t="s">
        <v>20</v>
      </c>
      <c r="G38965">
        <v>1.7</v>
      </c>
      <c r="H38965">
        <v>86528</v>
      </c>
      <c r="I38965">
        <v>56581</v>
      </c>
      <c r="J38965">
        <v>5283</v>
      </c>
      <c r="K38965" t="s">
        <v>21</v>
      </c>
      <c r="L38965">
        <f>BMW_sales_data__2010_2024[[#This Row],[Price_USD]]*BMW_sales_data__2010_2024[[#This Row],[Sales_Volume]]</f>
        <v>298917423</v>
      </c>
      <c r="M38965" t="str" cm="1">
        <f t="array" ref="M38965">_xlfn.IFS(BMW_sales_data__2010_2024[[#This Row],[Engine_Size_L]]&gt;4,"&gt;4",BMW_sales_data__2010_2024[[#This Row],[Engine_Size_L]]&gt;=2,"2-4",BMW_sales_data__2010_2024[[#This Row],[Engine_Size_L]]&lt;2,"&lt;2")</f>
        <v>&lt;2</v>
      </c>
      <c r="N38965" t="str" cm="1">
        <f t="array" ref="N38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66" spans="1:14" x14ac:dyDescent="0.3">
      <c r="A38966" t="s">
        <v>25</v>
      </c>
      <c r="B38966">
        <v>2024</v>
      </c>
      <c r="C38966" t="s">
        <v>30</v>
      </c>
      <c r="D38966" t="s">
        <v>22</v>
      </c>
      <c r="E38966" t="s">
        <v>19</v>
      </c>
      <c r="F38966" t="s">
        <v>15</v>
      </c>
      <c r="G38966">
        <v>2.7</v>
      </c>
      <c r="H38966">
        <v>35634</v>
      </c>
      <c r="I38966">
        <v>67302</v>
      </c>
      <c r="J38966">
        <v>3622</v>
      </c>
      <c r="K38966" t="s">
        <v>21</v>
      </c>
      <c r="L38966">
        <f>BMW_sales_data__2010_2024[[#This Row],[Price_USD]]*BMW_sales_data__2010_2024[[#This Row],[Sales_Volume]]</f>
        <v>243767844</v>
      </c>
      <c r="M38966" t="str" cm="1">
        <f t="array" ref="M38966">_xlfn.IFS(BMW_sales_data__2010_2024[[#This Row],[Engine_Size_L]]&gt;4,"&gt;4",BMW_sales_data__2010_2024[[#This Row],[Engine_Size_L]]&gt;=2,"2-4",BMW_sales_data__2010_2024[[#This Row],[Engine_Size_L]]&lt;2,"&lt;2")</f>
        <v>2-4</v>
      </c>
      <c r="N38966" t="str" cm="1">
        <f t="array" ref="N38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67" spans="1:14" x14ac:dyDescent="0.3">
      <c r="A38967" t="s">
        <v>17</v>
      </c>
      <c r="B38967">
        <v>2011</v>
      </c>
      <c r="C38967" t="s">
        <v>12</v>
      </c>
      <c r="D38967" t="s">
        <v>29</v>
      </c>
      <c r="E38967" t="s">
        <v>14</v>
      </c>
      <c r="F38967" t="s">
        <v>20</v>
      </c>
      <c r="G38967">
        <v>2.5</v>
      </c>
      <c r="H38967">
        <v>120117</v>
      </c>
      <c r="I38967">
        <v>34264</v>
      </c>
      <c r="J38967">
        <v>1113</v>
      </c>
      <c r="K38967" t="s">
        <v>21</v>
      </c>
      <c r="L38967">
        <f>BMW_sales_data__2010_2024[[#This Row],[Price_USD]]*BMW_sales_data__2010_2024[[#This Row],[Sales_Volume]]</f>
        <v>38135832</v>
      </c>
      <c r="M38967" t="str" cm="1">
        <f t="array" ref="M38967">_xlfn.IFS(BMW_sales_data__2010_2024[[#This Row],[Engine_Size_L]]&gt;4,"&gt;4",BMW_sales_data__2010_2024[[#This Row],[Engine_Size_L]]&gt;=2,"2-4",BMW_sales_data__2010_2024[[#This Row],[Engine_Size_L]]&lt;2,"&lt;2")</f>
        <v>2-4</v>
      </c>
      <c r="N38967" t="str" cm="1">
        <f t="array" ref="N38967">_xlfn.IFS(BMW_sales_data__2010_2024[[#This Row],[Price_USD]]&gt;100000,"High",BMW_sales_data__2010_2024[[#This Row],[Price_USD]]&gt;=50000,"Medium",BMW_sales_data__2010_2024[[#This Row],[Price_USD]]&lt;50000,"Low")</f>
        <v>Low</v>
      </c>
    </row>
    <row r="38968" spans="1:14" x14ac:dyDescent="0.3">
      <c r="A38968" t="s">
        <v>11</v>
      </c>
      <c r="B38968">
        <v>2015</v>
      </c>
      <c r="C38968" t="s">
        <v>18</v>
      </c>
      <c r="D38968" t="s">
        <v>27</v>
      </c>
      <c r="E38968" t="s">
        <v>19</v>
      </c>
      <c r="F38968" t="s">
        <v>20</v>
      </c>
      <c r="G38968">
        <v>1.5</v>
      </c>
      <c r="H38968">
        <v>186177</v>
      </c>
      <c r="I38968">
        <v>116294</v>
      </c>
      <c r="J38968">
        <v>6047</v>
      </c>
      <c r="K38968" t="s">
        <v>21</v>
      </c>
      <c r="L38968">
        <f>BMW_sales_data__2010_2024[[#This Row],[Price_USD]]*BMW_sales_data__2010_2024[[#This Row],[Sales_Volume]]</f>
        <v>703229818</v>
      </c>
      <c r="M38968" t="str" cm="1">
        <f t="array" ref="M38968">_xlfn.IFS(BMW_sales_data__2010_2024[[#This Row],[Engine_Size_L]]&gt;4,"&gt;4",BMW_sales_data__2010_2024[[#This Row],[Engine_Size_L]]&gt;=2,"2-4",BMW_sales_data__2010_2024[[#This Row],[Engine_Size_L]]&lt;2,"&lt;2")</f>
        <v>&lt;2</v>
      </c>
      <c r="N38968" t="str" cm="1">
        <f t="array" ref="N38968">_xlfn.IFS(BMW_sales_data__2010_2024[[#This Row],[Price_USD]]&gt;100000,"High",BMW_sales_data__2010_2024[[#This Row],[Price_USD]]&gt;=50000,"Medium",BMW_sales_data__2010_2024[[#This Row],[Price_USD]]&lt;50000,"Low")</f>
        <v>High</v>
      </c>
    </row>
    <row r="38969" spans="1:14" x14ac:dyDescent="0.3">
      <c r="A38969" t="s">
        <v>41</v>
      </c>
      <c r="B38969">
        <v>2022</v>
      </c>
      <c r="C38969" t="s">
        <v>12</v>
      </c>
      <c r="D38969" t="s">
        <v>22</v>
      </c>
      <c r="E38969" t="s">
        <v>19</v>
      </c>
      <c r="F38969" t="s">
        <v>15</v>
      </c>
      <c r="G38969">
        <v>3.9</v>
      </c>
      <c r="H38969">
        <v>188097</v>
      </c>
      <c r="I38969">
        <v>88720</v>
      </c>
      <c r="J38969">
        <v>9488</v>
      </c>
      <c r="K38969" t="s">
        <v>16</v>
      </c>
      <c r="L38969">
        <f>BMW_sales_data__2010_2024[[#This Row],[Price_USD]]*BMW_sales_data__2010_2024[[#This Row],[Sales_Volume]]</f>
        <v>841775360</v>
      </c>
      <c r="M38969" t="str" cm="1">
        <f t="array" ref="M38969">_xlfn.IFS(BMW_sales_data__2010_2024[[#This Row],[Engine_Size_L]]&gt;4,"&gt;4",BMW_sales_data__2010_2024[[#This Row],[Engine_Size_L]]&gt;=2,"2-4",BMW_sales_data__2010_2024[[#This Row],[Engine_Size_L]]&lt;2,"&lt;2")</f>
        <v>2-4</v>
      </c>
      <c r="N38969" t="str" cm="1">
        <f t="array" ref="N38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70" spans="1:14" x14ac:dyDescent="0.3">
      <c r="A38970" t="s">
        <v>40</v>
      </c>
      <c r="B38970">
        <v>2017</v>
      </c>
      <c r="C38970" t="s">
        <v>18</v>
      </c>
      <c r="D38970" t="s">
        <v>39</v>
      </c>
      <c r="E38970" t="s">
        <v>33</v>
      </c>
      <c r="F38970" t="s">
        <v>15</v>
      </c>
      <c r="G38970">
        <v>2.2999999999999998</v>
      </c>
      <c r="H38970">
        <v>125951</v>
      </c>
      <c r="I38970">
        <v>91112</v>
      </c>
      <c r="J38970">
        <v>1996</v>
      </c>
      <c r="K38970" t="s">
        <v>21</v>
      </c>
      <c r="L38970">
        <f>BMW_sales_data__2010_2024[[#This Row],[Price_USD]]*BMW_sales_data__2010_2024[[#This Row],[Sales_Volume]]</f>
        <v>181859552</v>
      </c>
      <c r="M38970" t="str" cm="1">
        <f t="array" ref="M38970">_xlfn.IFS(BMW_sales_data__2010_2024[[#This Row],[Engine_Size_L]]&gt;4,"&gt;4",BMW_sales_data__2010_2024[[#This Row],[Engine_Size_L]]&gt;=2,"2-4",BMW_sales_data__2010_2024[[#This Row],[Engine_Size_L]]&lt;2,"&lt;2")</f>
        <v>2-4</v>
      </c>
      <c r="N38970" t="str" cm="1">
        <f t="array" ref="N38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71" spans="1:14" x14ac:dyDescent="0.3">
      <c r="A38971" t="s">
        <v>41</v>
      </c>
      <c r="B38971">
        <v>2022</v>
      </c>
      <c r="C38971" t="s">
        <v>35</v>
      </c>
      <c r="D38971" t="s">
        <v>31</v>
      </c>
      <c r="E38971" t="s">
        <v>19</v>
      </c>
      <c r="F38971" t="s">
        <v>20</v>
      </c>
      <c r="G38971">
        <v>2.1</v>
      </c>
      <c r="H38971">
        <v>94310</v>
      </c>
      <c r="I38971">
        <v>109320</v>
      </c>
      <c r="J38971">
        <v>3827</v>
      </c>
      <c r="K38971" t="s">
        <v>21</v>
      </c>
      <c r="L38971">
        <f>BMW_sales_data__2010_2024[[#This Row],[Price_USD]]*BMW_sales_data__2010_2024[[#This Row],[Sales_Volume]]</f>
        <v>418367640</v>
      </c>
      <c r="M38971" t="str" cm="1">
        <f t="array" ref="M38971">_xlfn.IFS(BMW_sales_data__2010_2024[[#This Row],[Engine_Size_L]]&gt;4,"&gt;4",BMW_sales_data__2010_2024[[#This Row],[Engine_Size_L]]&gt;=2,"2-4",BMW_sales_data__2010_2024[[#This Row],[Engine_Size_L]]&lt;2,"&lt;2")</f>
        <v>2-4</v>
      </c>
      <c r="N38971" t="str" cm="1">
        <f t="array" ref="N38971">_xlfn.IFS(BMW_sales_data__2010_2024[[#This Row],[Price_USD]]&gt;100000,"High",BMW_sales_data__2010_2024[[#This Row],[Price_USD]]&gt;=50000,"Medium",BMW_sales_data__2010_2024[[#This Row],[Price_USD]]&lt;50000,"Low")</f>
        <v>High</v>
      </c>
    </row>
    <row r="38972" spans="1:14" x14ac:dyDescent="0.3">
      <c r="A38972" t="s">
        <v>38</v>
      </c>
      <c r="B38972">
        <v>2010</v>
      </c>
      <c r="C38972" t="s">
        <v>26</v>
      </c>
      <c r="D38972" t="s">
        <v>29</v>
      </c>
      <c r="E38972" t="s">
        <v>28</v>
      </c>
      <c r="F38972" t="s">
        <v>20</v>
      </c>
      <c r="G38972">
        <v>4.3</v>
      </c>
      <c r="H38972">
        <v>81396</v>
      </c>
      <c r="I38972">
        <v>97716</v>
      </c>
      <c r="J38972">
        <v>7524</v>
      </c>
      <c r="K38972" t="s">
        <v>16</v>
      </c>
      <c r="L38972">
        <f>BMW_sales_data__2010_2024[[#This Row],[Price_USD]]*BMW_sales_data__2010_2024[[#This Row],[Sales_Volume]]</f>
        <v>735215184</v>
      </c>
      <c r="M38972" t="str" cm="1">
        <f t="array" ref="M38972">_xlfn.IFS(BMW_sales_data__2010_2024[[#This Row],[Engine_Size_L]]&gt;4,"&gt;4",BMW_sales_data__2010_2024[[#This Row],[Engine_Size_L]]&gt;=2,"2-4",BMW_sales_data__2010_2024[[#This Row],[Engine_Size_L]]&lt;2,"&lt;2")</f>
        <v>&gt;4</v>
      </c>
      <c r="N38972" t="str" cm="1">
        <f t="array" ref="N38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73" spans="1:14" x14ac:dyDescent="0.3">
      <c r="A38973" t="s">
        <v>37</v>
      </c>
      <c r="B38973">
        <v>2013</v>
      </c>
      <c r="C38973" t="s">
        <v>35</v>
      </c>
      <c r="D38973" t="s">
        <v>31</v>
      </c>
      <c r="E38973" t="s">
        <v>33</v>
      </c>
      <c r="F38973" t="s">
        <v>15</v>
      </c>
      <c r="G38973">
        <v>1.6</v>
      </c>
      <c r="H38973">
        <v>164750</v>
      </c>
      <c r="I38973">
        <v>66277</v>
      </c>
      <c r="J38973">
        <v>6901</v>
      </c>
      <c r="K38973" t="s">
        <v>21</v>
      </c>
      <c r="L38973">
        <f>BMW_sales_data__2010_2024[[#This Row],[Price_USD]]*BMW_sales_data__2010_2024[[#This Row],[Sales_Volume]]</f>
        <v>457377577</v>
      </c>
      <c r="M38973" t="str" cm="1">
        <f t="array" ref="M38973">_xlfn.IFS(BMW_sales_data__2010_2024[[#This Row],[Engine_Size_L]]&gt;4,"&gt;4",BMW_sales_data__2010_2024[[#This Row],[Engine_Size_L]]&gt;=2,"2-4",BMW_sales_data__2010_2024[[#This Row],[Engine_Size_L]]&lt;2,"&lt;2")</f>
        <v>&lt;2</v>
      </c>
      <c r="N38973" t="str" cm="1">
        <f t="array" ref="N38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74" spans="1:14" x14ac:dyDescent="0.3">
      <c r="A38974" t="s">
        <v>41</v>
      </c>
      <c r="B38974">
        <v>2010</v>
      </c>
      <c r="C38974" t="s">
        <v>35</v>
      </c>
      <c r="D38974" t="s">
        <v>29</v>
      </c>
      <c r="E38974" t="s">
        <v>33</v>
      </c>
      <c r="F38974" t="s">
        <v>15</v>
      </c>
      <c r="G38974">
        <v>4.7</v>
      </c>
      <c r="H38974">
        <v>54988</v>
      </c>
      <c r="I38974">
        <v>78679</v>
      </c>
      <c r="J38974">
        <v>9996</v>
      </c>
      <c r="K38974" t="s">
        <v>16</v>
      </c>
      <c r="L38974">
        <f>BMW_sales_data__2010_2024[[#This Row],[Price_USD]]*BMW_sales_data__2010_2024[[#This Row],[Sales_Volume]]</f>
        <v>786475284</v>
      </c>
      <c r="M38974" t="str" cm="1">
        <f t="array" ref="M38974">_xlfn.IFS(BMW_sales_data__2010_2024[[#This Row],[Engine_Size_L]]&gt;4,"&gt;4",BMW_sales_data__2010_2024[[#This Row],[Engine_Size_L]]&gt;=2,"2-4",BMW_sales_data__2010_2024[[#This Row],[Engine_Size_L]]&lt;2,"&lt;2")</f>
        <v>&gt;4</v>
      </c>
      <c r="N38974" t="str" cm="1">
        <f t="array" ref="N38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75" spans="1:14" x14ac:dyDescent="0.3">
      <c r="A38975" t="s">
        <v>41</v>
      </c>
      <c r="B38975">
        <v>2011</v>
      </c>
      <c r="C38975" t="s">
        <v>35</v>
      </c>
      <c r="D38975" t="s">
        <v>31</v>
      </c>
      <c r="E38975" t="s">
        <v>28</v>
      </c>
      <c r="F38975" t="s">
        <v>15</v>
      </c>
      <c r="G38975">
        <v>3.9</v>
      </c>
      <c r="H38975">
        <v>169546</v>
      </c>
      <c r="I38975">
        <v>41174</v>
      </c>
      <c r="J38975">
        <v>1941</v>
      </c>
      <c r="K38975" t="s">
        <v>21</v>
      </c>
      <c r="L38975">
        <f>BMW_sales_data__2010_2024[[#This Row],[Price_USD]]*BMW_sales_data__2010_2024[[#This Row],[Sales_Volume]]</f>
        <v>79918734</v>
      </c>
      <c r="M38975" t="str" cm="1">
        <f t="array" ref="M38975">_xlfn.IFS(BMW_sales_data__2010_2024[[#This Row],[Engine_Size_L]]&gt;4,"&gt;4",BMW_sales_data__2010_2024[[#This Row],[Engine_Size_L]]&gt;=2,"2-4",BMW_sales_data__2010_2024[[#This Row],[Engine_Size_L]]&lt;2,"&lt;2")</f>
        <v>2-4</v>
      </c>
      <c r="N38975" t="str" cm="1">
        <f t="array" ref="N38975">_xlfn.IFS(BMW_sales_data__2010_2024[[#This Row],[Price_USD]]&gt;100000,"High",BMW_sales_data__2010_2024[[#This Row],[Price_USD]]&gt;=50000,"Medium",BMW_sales_data__2010_2024[[#This Row],[Price_USD]]&lt;50000,"Low")</f>
        <v>Low</v>
      </c>
    </row>
    <row r="38976" spans="1:14" x14ac:dyDescent="0.3">
      <c r="A38976" t="s">
        <v>17</v>
      </c>
      <c r="B38976">
        <v>2010</v>
      </c>
      <c r="C38976" t="s">
        <v>12</v>
      </c>
      <c r="D38976" t="s">
        <v>22</v>
      </c>
      <c r="E38976" t="s">
        <v>28</v>
      </c>
      <c r="F38976" t="s">
        <v>20</v>
      </c>
      <c r="G38976">
        <v>2.1</v>
      </c>
      <c r="H38976">
        <v>14922</v>
      </c>
      <c r="I38976">
        <v>78683</v>
      </c>
      <c r="J38976">
        <v>3418</v>
      </c>
      <c r="K38976" t="s">
        <v>21</v>
      </c>
      <c r="L38976">
        <f>BMW_sales_data__2010_2024[[#This Row],[Price_USD]]*BMW_sales_data__2010_2024[[#This Row],[Sales_Volume]]</f>
        <v>268938494</v>
      </c>
      <c r="M38976" t="str" cm="1">
        <f t="array" ref="M38976">_xlfn.IFS(BMW_sales_data__2010_2024[[#This Row],[Engine_Size_L]]&gt;4,"&gt;4",BMW_sales_data__2010_2024[[#This Row],[Engine_Size_L]]&gt;=2,"2-4",BMW_sales_data__2010_2024[[#This Row],[Engine_Size_L]]&lt;2,"&lt;2")</f>
        <v>2-4</v>
      </c>
      <c r="N38976" t="str" cm="1">
        <f t="array" ref="N38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77" spans="1:14" x14ac:dyDescent="0.3">
      <c r="A38977" t="s">
        <v>17</v>
      </c>
      <c r="B38977">
        <v>2015</v>
      </c>
      <c r="C38977" t="s">
        <v>30</v>
      </c>
      <c r="D38977" t="s">
        <v>22</v>
      </c>
      <c r="E38977" t="s">
        <v>33</v>
      </c>
      <c r="F38977" t="s">
        <v>15</v>
      </c>
      <c r="G38977">
        <v>2.7</v>
      </c>
      <c r="H38977">
        <v>20409</v>
      </c>
      <c r="I38977">
        <v>61890</v>
      </c>
      <c r="J38977">
        <v>6650</v>
      </c>
      <c r="K38977" t="s">
        <v>21</v>
      </c>
      <c r="L38977">
        <f>BMW_sales_data__2010_2024[[#This Row],[Price_USD]]*BMW_sales_data__2010_2024[[#This Row],[Sales_Volume]]</f>
        <v>411568500</v>
      </c>
      <c r="M38977" t="str" cm="1">
        <f t="array" ref="M38977">_xlfn.IFS(BMW_sales_data__2010_2024[[#This Row],[Engine_Size_L]]&gt;4,"&gt;4",BMW_sales_data__2010_2024[[#This Row],[Engine_Size_L]]&gt;=2,"2-4",BMW_sales_data__2010_2024[[#This Row],[Engine_Size_L]]&lt;2,"&lt;2")</f>
        <v>2-4</v>
      </c>
      <c r="N38977" t="str" cm="1">
        <f t="array" ref="N38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78" spans="1:14" x14ac:dyDescent="0.3">
      <c r="A38978" t="s">
        <v>25</v>
      </c>
      <c r="B38978">
        <v>2020</v>
      </c>
      <c r="C38978" t="s">
        <v>35</v>
      </c>
      <c r="D38978" t="s">
        <v>27</v>
      </c>
      <c r="E38978" t="s">
        <v>19</v>
      </c>
      <c r="F38978" t="s">
        <v>15</v>
      </c>
      <c r="G38978">
        <v>4.8</v>
      </c>
      <c r="H38978">
        <v>117106</v>
      </c>
      <c r="I38978">
        <v>42598</v>
      </c>
      <c r="J38978">
        <v>8416</v>
      </c>
      <c r="K38978" t="s">
        <v>16</v>
      </c>
      <c r="L38978">
        <f>BMW_sales_data__2010_2024[[#This Row],[Price_USD]]*BMW_sales_data__2010_2024[[#This Row],[Sales_Volume]]</f>
        <v>358504768</v>
      </c>
      <c r="M38978" t="str" cm="1">
        <f t="array" ref="M38978">_xlfn.IFS(BMW_sales_data__2010_2024[[#This Row],[Engine_Size_L]]&gt;4,"&gt;4",BMW_sales_data__2010_2024[[#This Row],[Engine_Size_L]]&gt;=2,"2-4",BMW_sales_data__2010_2024[[#This Row],[Engine_Size_L]]&lt;2,"&lt;2")</f>
        <v>&gt;4</v>
      </c>
      <c r="N38978" t="str" cm="1">
        <f t="array" ref="N38978">_xlfn.IFS(BMW_sales_data__2010_2024[[#This Row],[Price_USD]]&gt;100000,"High",BMW_sales_data__2010_2024[[#This Row],[Price_USD]]&gt;=50000,"Medium",BMW_sales_data__2010_2024[[#This Row],[Price_USD]]&lt;50000,"Low")</f>
        <v>Low</v>
      </c>
    </row>
    <row r="38979" spans="1:14" x14ac:dyDescent="0.3">
      <c r="A38979" t="s">
        <v>23</v>
      </c>
      <c r="B38979">
        <v>2015</v>
      </c>
      <c r="C38979" t="s">
        <v>24</v>
      </c>
      <c r="D38979" t="s">
        <v>29</v>
      </c>
      <c r="E38979" t="s">
        <v>14</v>
      </c>
      <c r="F38979" t="s">
        <v>15</v>
      </c>
      <c r="G38979">
        <v>3.7</v>
      </c>
      <c r="H38979">
        <v>187907</v>
      </c>
      <c r="I38979">
        <v>75854</v>
      </c>
      <c r="J38979">
        <v>1734</v>
      </c>
      <c r="K38979" t="s">
        <v>21</v>
      </c>
      <c r="L38979">
        <f>BMW_sales_data__2010_2024[[#This Row],[Price_USD]]*BMW_sales_data__2010_2024[[#This Row],[Sales_Volume]]</f>
        <v>131530836</v>
      </c>
      <c r="M38979" t="str" cm="1">
        <f t="array" ref="M38979">_xlfn.IFS(BMW_sales_data__2010_2024[[#This Row],[Engine_Size_L]]&gt;4,"&gt;4",BMW_sales_data__2010_2024[[#This Row],[Engine_Size_L]]&gt;=2,"2-4",BMW_sales_data__2010_2024[[#This Row],[Engine_Size_L]]&lt;2,"&lt;2")</f>
        <v>2-4</v>
      </c>
      <c r="N38979" t="str" cm="1">
        <f t="array" ref="N38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80" spans="1:14" x14ac:dyDescent="0.3">
      <c r="A38980" t="s">
        <v>34</v>
      </c>
      <c r="B38980">
        <v>2010</v>
      </c>
      <c r="C38980" t="s">
        <v>35</v>
      </c>
      <c r="D38980" t="s">
        <v>13</v>
      </c>
      <c r="E38980" t="s">
        <v>19</v>
      </c>
      <c r="F38980" t="s">
        <v>15</v>
      </c>
      <c r="G38980">
        <v>3.6</v>
      </c>
      <c r="H38980">
        <v>68160</v>
      </c>
      <c r="I38980">
        <v>71953</v>
      </c>
      <c r="J38980">
        <v>9937</v>
      </c>
      <c r="K38980" t="s">
        <v>16</v>
      </c>
      <c r="L38980">
        <f>BMW_sales_data__2010_2024[[#This Row],[Price_USD]]*BMW_sales_data__2010_2024[[#This Row],[Sales_Volume]]</f>
        <v>714996961</v>
      </c>
      <c r="M38980" t="str" cm="1">
        <f t="array" ref="M38980">_xlfn.IFS(BMW_sales_data__2010_2024[[#This Row],[Engine_Size_L]]&gt;4,"&gt;4",BMW_sales_data__2010_2024[[#This Row],[Engine_Size_L]]&gt;=2,"2-4",BMW_sales_data__2010_2024[[#This Row],[Engine_Size_L]]&lt;2,"&lt;2")</f>
        <v>2-4</v>
      </c>
      <c r="N38980" t="str" cm="1">
        <f t="array" ref="N38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81" spans="1:14" x14ac:dyDescent="0.3">
      <c r="A38981" t="s">
        <v>17</v>
      </c>
      <c r="B38981">
        <v>2013</v>
      </c>
      <c r="C38981" t="s">
        <v>18</v>
      </c>
      <c r="D38981" t="s">
        <v>22</v>
      </c>
      <c r="E38981" t="s">
        <v>28</v>
      </c>
      <c r="F38981" t="s">
        <v>20</v>
      </c>
      <c r="G38981">
        <v>3.8</v>
      </c>
      <c r="H38981">
        <v>146074</v>
      </c>
      <c r="I38981">
        <v>83609</v>
      </c>
      <c r="J38981">
        <v>7087</v>
      </c>
      <c r="K38981" t="s">
        <v>16</v>
      </c>
      <c r="L38981">
        <f>BMW_sales_data__2010_2024[[#This Row],[Price_USD]]*BMW_sales_data__2010_2024[[#This Row],[Sales_Volume]]</f>
        <v>592536983</v>
      </c>
      <c r="M38981" t="str" cm="1">
        <f t="array" ref="M38981">_xlfn.IFS(BMW_sales_data__2010_2024[[#This Row],[Engine_Size_L]]&gt;4,"&gt;4",BMW_sales_data__2010_2024[[#This Row],[Engine_Size_L]]&gt;=2,"2-4",BMW_sales_data__2010_2024[[#This Row],[Engine_Size_L]]&lt;2,"&lt;2")</f>
        <v>2-4</v>
      </c>
      <c r="N38981" t="str" cm="1">
        <f t="array" ref="N38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82" spans="1:14" x14ac:dyDescent="0.3">
      <c r="A38982" t="s">
        <v>25</v>
      </c>
      <c r="B38982">
        <v>2023</v>
      </c>
      <c r="C38982" t="s">
        <v>24</v>
      </c>
      <c r="D38982" t="s">
        <v>13</v>
      </c>
      <c r="E38982" t="s">
        <v>14</v>
      </c>
      <c r="F38982" t="s">
        <v>20</v>
      </c>
      <c r="G38982">
        <v>3.1</v>
      </c>
      <c r="H38982">
        <v>113067</v>
      </c>
      <c r="I38982">
        <v>80499</v>
      </c>
      <c r="J38982">
        <v>5325</v>
      </c>
      <c r="K38982" t="s">
        <v>21</v>
      </c>
      <c r="L38982">
        <f>BMW_sales_data__2010_2024[[#This Row],[Price_USD]]*BMW_sales_data__2010_2024[[#This Row],[Sales_Volume]]</f>
        <v>428657175</v>
      </c>
      <c r="M38982" t="str" cm="1">
        <f t="array" ref="M38982">_xlfn.IFS(BMW_sales_data__2010_2024[[#This Row],[Engine_Size_L]]&gt;4,"&gt;4",BMW_sales_data__2010_2024[[#This Row],[Engine_Size_L]]&gt;=2,"2-4",BMW_sales_data__2010_2024[[#This Row],[Engine_Size_L]]&lt;2,"&lt;2")</f>
        <v>2-4</v>
      </c>
      <c r="N38982" t="str" cm="1">
        <f t="array" ref="N38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83" spans="1:14" x14ac:dyDescent="0.3">
      <c r="A38983" t="s">
        <v>11</v>
      </c>
      <c r="B38983">
        <v>2023</v>
      </c>
      <c r="C38983" t="s">
        <v>24</v>
      </c>
      <c r="D38983" t="s">
        <v>39</v>
      </c>
      <c r="E38983" t="s">
        <v>19</v>
      </c>
      <c r="F38983" t="s">
        <v>15</v>
      </c>
      <c r="G38983">
        <v>2.1</v>
      </c>
      <c r="H38983">
        <v>151266</v>
      </c>
      <c r="I38983">
        <v>89380</v>
      </c>
      <c r="J38983">
        <v>6182</v>
      </c>
      <c r="K38983" t="s">
        <v>21</v>
      </c>
      <c r="L38983">
        <f>BMW_sales_data__2010_2024[[#This Row],[Price_USD]]*BMW_sales_data__2010_2024[[#This Row],[Sales_Volume]]</f>
        <v>552547160</v>
      </c>
      <c r="M38983" t="str" cm="1">
        <f t="array" ref="M38983">_xlfn.IFS(BMW_sales_data__2010_2024[[#This Row],[Engine_Size_L]]&gt;4,"&gt;4",BMW_sales_data__2010_2024[[#This Row],[Engine_Size_L]]&gt;=2,"2-4",BMW_sales_data__2010_2024[[#This Row],[Engine_Size_L]]&lt;2,"&lt;2")</f>
        <v>2-4</v>
      </c>
      <c r="N38983" t="str" cm="1">
        <f t="array" ref="N38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84" spans="1:14" x14ac:dyDescent="0.3">
      <c r="A38984" t="s">
        <v>40</v>
      </c>
      <c r="B38984">
        <v>2023</v>
      </c>
      <c r="C38984" t="s">
        <v>18</v>
      </c>
      <c r="D38984" t="s">
        <v>13</v>
      </c>
      <c r="E38984" t="s">
        <v>33</v>
      </c>
      <c r="F38984" t="s">
        <v>20</v>
      </c>
      <c r="G38984">
        <v>2</v>
      </c>
      <c r="H38984">
        <v>173179</v>
      </c>
      <c r="I38984">
        <v>54917</v>
      </c>
      <c r="J38984">
        <v>2505</v>
      </c>
      <c r="K38984" t="s">
        <v>21</v>
      </c>
      <c r="L38984">
        <f>BMW_sales_data__2010_2024[[#This Row],[Price_USD]]*BMW_sales_data__2010_2024[[#This Row],[Sales_Volume]]</f>
        <v>137567085</v>
      </c>
      <c r="M38984" t="str" cm="1">
        <f t="array" ref="M38984">_xlfn.IFS(BMW_sales_data__2010_2024[[#This Row],[Engine_Size_L]]&gt;4,"&gt;4",BMW_sales_data__2010_2024[[#This Row],[Engine_Size_L]]&gt;=2,"2-4",BMW_sales_data__2010_2024[[#This Row],[Engine_Size_L]]&lt;2,"&lt;2")</f>
        <v>2-4</v>
      </c>
      <c r="N38984" t="str" cm="1">
        <f t="array" ref="N38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85" spans="1:14" x14ac:dyDescent="0.3">
      <c r="A38985" t="s">
        <v>17</v>
      </c>
      <c r="B38985">
        <v>2013</v>
      </c>
      <c r="C38985" t="s">
        <v>26</v>
      </c>
      <c r="D38985" t="s">
        <v>29</v>
      </c>
      <c r="E38985" t="s">
        <v>28</v>
      </c>
      <c r="F38985" t="s">
        <v>20</v>
      </c>
      <c r="G38985">
        <v>3.9</v>
      </c>
      <c r="H38985">
        <v>142899</v>
      </c>
      <c r="I38985">
        <v>31396</v>
      </c>
      <c r="J38985">
        <v>7409</v>
      </c>
      <c r="K38985" t="s">
        <v>16</v>
      </c>
      <c r="L38985">
        <f>BMW_sales_data__2010_2024[[#This Row],[Price_USD]]*BMW_sales_data__2010_2024[[#This Row],[Sales_Volume]]</f>
        <v>232612964</v>
      </c>
      <c r="M38985" t="str" cm="1">
        <f t="array" ref="M38985">_xlfn.IFS(BMW_sales_data__2010_2024[[#This Row],[Engine_Size_L]]&gt;4,"&gt;4",BMW_sales_data__2010_2024[[#This Row],[Engine_Size_L]]&gt;=2,"2-4",BMW_sales_data__2010_2024[[#This Row],[Engine_Size_L]]&lt;2,"&lt;2")</f>
        <v>2-4</v>
      </c>
      <c r="N38985" t="str" cm="1">
        <f t="array" ref="N38985">_xlfn.IFS(BMW_sales_data__2010_2024[[#This Row],[Price_USD]]&gt;100000,"High",BMW_sales_data__2010_2024[[#This Row],[Price_USD]]&gt;=50000,"Medium",BMW_sales_data__2010_2024[[#This Row],[Price_USD]]&lt;50000,"Low")</f>
        <v>Low</v>
      </c>
    </row>
    <row r="38986" spans="1:14" x14ac:dyDescent="0.3">
      <c r="A38986" t="s">
        <v>32</v>
      </c>
      <c r="B38986">
        <v>2017</v>
      </c>
      <c r="C38986" t="s">
        <v>12</v>
      </c>
      <c r="D38986" t="s">
        <v>13</v>
      </c>
      <c r="E38986" t="s">
        <v>33</v>
      </c>
      <c r="F38986" t="s">
        <v>20</v>
      </c>
      <c r="G38986">
        <v>4.5999999999999996</v>
      </c>
      <c r="H38986">
        <v>25005</v>
      </c>
      <c r="I38986">
        <v>99948</v>
      </c>
      <c r="J38986">
        <v>2981</v>
      </c>
      <c r="K38986" t="s">
        <v>21</v>
      </c>
      <c r="L38986">
        <f>BMW_sales_data__2010_2024[[#This Row],[Price_USD]]*BMW_sales_data__2010_2024[[#This Row],[Sales_Volume]]</f>
        <v>297944988</v>
      </c>
      <c r="M38986" t="str" cm="1">
        <f t="array" ref="M38986">_xlfn.IFS(BMW_sales_data__2010_2024[[#This Row],[Engine_Size_L]]&gt;4,"&gt;4",BMW_sales_data__2010_2024[[#This Row],[Engine_Size_L]]&gt;=2,"2-4",BMW_sales_data__2010_2024[[#This Row],[Engine_Size_L]]&lt;2,"&lt;2")</f>
        <v>&gt;4</v>
      </c>
      <c r="N38986" t="str" cm="1">
        <f t="array" ref="N38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87" spans="1:14" x14ac:dyDescent="0.3">
      <c r="A38987" t="s">
        <v>11</v>
      </c>
      <c r="B38987">
        <v>2015</v>
      </c>
      <c r="C38987" t="s">
        <v>35</v>
      </c>
      <c r="D38987" t="s">
        <v>31</v>
      </c>
      <c r="E38987" t="s">
        <v>14</v>
      </c>
      <c r="F38987" t="s">
        <v>20</v>
      </c>
      <c r="G38987">
        <v>2.6</v>
      </c>
      <c r="H38987">
        <v>88158</v>
      </c>
      <c r="I38987">
        <v>50958</v>
      </c>
      <c r="J38987">
        <v>2108</v>
      </c>
      <c r="K38987" t="s">
        <v>21</v>
      </c>
      <c r="L38987">
        <f>BMW_sales_data__2010_2024[[#This Row],[Price_USD]]*BMW_sales_data__2010_2024[[#This Row],[Sales_Volume]]</f>
        <v>107419464</v>
      </c>
      <c r="M38987" t="str" cm="1">
        <f t="array" ref="M38987">_xlfn.IFS(BMW_sales_data__2010_2024[[#This Row],[Engine_Size_L]]&gt;4,"&gt;4",BMW_sales_data__2010_2024[[#This Row],[Engine_Size_L]]&gt;=2,"2-4",BMW_sales_data__2010_2024[[#This Row],[Engine_Size_L]]&lt;2,"&lt;2")</f>
        <v>2-4</v>
      </c>
      <c r="N38987" t="str" cm="1">
        <f t="array" ref="N38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88" spans="1:14" x14ac:dyDescent="0.3">
      <c r="A38988" t="s">
        <v>41</v>
      </c>
      <c r="B38988">
        <v>2011</v>
      </c>
      <c r="C38988" t="s">
        <v>30</v>
      </c>
      <c r="D38988" t="s">
        <v>29</v>
      </c>
      <c r="E38988" t="s">
        <v>33</v>
      </c>
      <c r="F38988" t="s">
        <v>20</v>
      </c>
      <c r="G38988">
        <v>3.3</v>
      </c>
      <c r="H38988">
        <v>38968</v>
      </c>
      <c r="I38988">
        <v>115763</v>
      </c>
      <c r="J38988">
        <v>1337</v>
      </c>
      <c r="K38988" t="s">
        <v>21</v>
      </c>
      <c r="L38988">
        <f>BMW_sales_data__2010_2024[[#This Row],[Price_USD]]*BMW_sales_data__2010_2024[[#This Row],[Sales_Volume]]</f>
        <v>154775131</v>
      </c>
      <c r="M38988" t="str" cm="1">
        <f t="array" ref="M38988">_xlfn.IFS(BMW_sales_data__2010_2024[[#This Row],[Engine_Size_L]]&gt;4,"&gt;4",BMW_sales_data__2010_2024[[#This Row],[Engine_Size_L]]&gt;=2,"2-4",BMW_sales_data__2010_2024[[#This Row],[Engine_Size_L]]&lt;2,"&lt;2")</f>
        <v>2-4</v>
      </c>
      <c r="N38988" t="str" cm="1">
        <f t="array" ref="N38988">_xlfn.IFS(BMW_sales_data__2010_2024[[#This Row],[Price_USD]]&gt;100000,"High",BMW_sales_data__2010_2024[[#This Row],[Price_USD]]&gt;=50000,"Medium",BMW_sales_data__2010_2024[[#This Row],[Price_USD]]&lt;50000,"Low")</f>
        <v>High</v>
      </c>
    </row>
    <row r="38989" spans="1:14" x14ac:dyDescent="0.3">
      <c r="A38989" t="s">
        <v>17</v>
      </c>
      <c r="B38989">
        <v>2014</v>
      </c>
      <c r="C38989" t="s">
        <v>12</v>
      </c>
      <c r="D38989" t="s">
        <v>39</v>
      </c>
      <c r="E38989" t="s">
        <v>19</v>
      </c>
      <c r="F38989" t="s">
        <v>15</v>
      </c>
      <c r="G38989">
        <v>5</v>
      </c>
      <c r="H38989">
        <v>33802</v>
      </c>
      <c r="I38989">
        <v>82177</v>
      </c>
      <c r="J38989">
        <v>6208</v>
      </c>
      <c r="K38989" t="s">
        <v>21</v>
      </c>
      <c r="L38989">
        <f>BMW_sales_data__2010_2024[[#This Row],[Price_USD]]*BMW_sales_data__2010_2024[[#This Row],[Sales_Volume]]</f>
        <v>510154816</v>
      </c>
      <c r="M38989" t="str" cm="1">
        <f t="array" ref="M38989">_xlfn.IFS(BMW_sales_data__2010_2024[[#This Row],[Engine_Size_L]]&gt;4,"&gt;4",BMW_sales_data__2010_2024[[#This Row],[Engine_Size_L]]&gt;=2,"2-4",BMW_sales_data__2010_2024[[#This Row],[Engine_Size_L]]&lt;2,"&lt;2")</f>
        <v>&gt;4</v>
      </c>
      <c r="N38989" t="str" cm="1">
        <f t="array" ref="N38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90" spans="1:14" x14ac:dyDescent="0.3">
      <c r="A38990" t="s">
        <v>37</v>
      </c>
      <c r="B38990">
        <v>2013</v>
      </c>
      <c r="C38990" t="s">
        <v>18</v>
      </c>
      <c r="D38990" t="s">
        <v>31</v>
      </c>
      <c r="E38990" t="s">
        <v>33</v>
      </c>
      <c r="F38990" t="s">
        <v>15</v>
      </c>
      <c r="G38990">
        <v>2.4</v>
      </c>
      <c r="H38990">
        <v>4681</v>
      </c>
      <c r="I38990">
        <v>59360</v>
      </c>
      <c r="J38990">
        <v>7332</v>
      </c>
      <c r="K38990" t="s">
        <v>16</v>
      </c>
      <c r="L38990">
        <f>BMW_sales_data__2010_2024[[#This Row],[Price_USD]]*BMW_sales_data__2010_2024[[#This Row],[Sales_Volume]]</f>
        <v>435227520</v>
      </c>
      <c r="M38990" t="str" cm="1">
        <f t="array" ref="M38990">_xlfn.IFS(BMW_sales_data__2010_2024[[#This Row],[Engine_Size_L]]&gt;4,"&gt;4",BMW_sales_data__2010_2024[[#This Row],[Engine_Size_L]]&gt;=2,"2-4",BMW_sales_data__2010_2024[[#This Row],[Engine_Size_L]]&lt;2,"&lt;2")</f>
        <v>2-4</v>
      </c>
      <c r="N38990" t="str" cm="1">
        <f t="array" ref="N38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91" spans="1:14" x14ac:dyDescent="0.3">
      <c r="A38991" t="s">
        <v>37</v>
      </c>
      <c r="B38991">
        <v>2019</v>
      </c>
      <c r="C38991" t="s">
        <v>26</v>
      </c>
      <c r="D38991" t="s">
        <v>22</v>
      </c>
      <c r="E38991" t="s">
        <v>33</v>
      </c>
      <c r="F38991" t="s">
        <v>20</v>
      </c>
      <c r="G38991">
        <v>2.9</v>
      </c>
      <c r="H38991">
        <v>72228</v>
      </c>
      <c r="I38991">
        <v>69583</v>
      </c>
      <c r="J38991">
        <v>6202</v>
      </c>
      <c r="K38991" t="s">
        <v>21</v>
      </c>
      <c r="L38991">
        <f>BMW_sales_data__2010_2024[[#This Row],[Price_USD]]*BMW_sales_data__2010_2024[[#This Row],[Sales_Volume]]</f>
        <v>431553766</v>
      </c>
      <c r="M38991" t="str" cm="1">
        <f t="array" ref="M38991">_xlfn.IFS(BMW_sales_data__2010_2024[[#This Row],[Engine_Size_L]]&gt;4,"&gt;4",BMW_sales_data__2010_2024[[#This Row],[Engine_Size_L]]&gt;=2,"2-4",BMW_sales_data__2010_2024[[#This Row],[Engine_Size_L]]&lt;2,"&lt;2")</f>
        <v>2-4</v>
      </c>
      <c r="N38991" t="str" cm="1">
        <f t="array" ref="N38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92" spans="1:14" x14ac:dyDescent="0.3">
      <c r="A38992" t="s">
        <v>38</v>
      </c>
      <c r="B38992">
        <v>2013</v>
      </c>
      <c r="C38992" t="s">
        <v>35</v>
      </c>
      <c r="D38992" t="s">
        <v>13</v>
      </c>
      <c r="E38992" t="s">
        <v>28</v>
      </c>
      <c r="F38992" t="s">
        <v>15</v>
      </c>
      <c r="G38992">
        <v>2.8</v>
      </c>
      <c r="H38992">
        <v>148423</v>
      </c>
      <c r="I38992">
        <v>38103</v>
      </c>
      <c r="J38992">
        <v>4832</v>
      </c>
      <c r="K38992" t="s">
        <v>21</v>
      </c>
      <c r="L38992">
        <f>BMW_sales_data__2010_2024[[#This Row],[Price_USD]]*BMW_sales_data__2010_2024[[#This Row],[Sales_Volume]]</f>
        <v>184113696</v>
      </c>
      <c r="M38992" t="str" cm="1">
        <f t="array" ref="M38992">_xlfn.IFS(BMW_sales_data__2010_2024[[#This Row],[Engine_Size_L]]&gt;4,"&gt;4",BMW_sales_data__2010_2024[[#This Row],[Engine_Size_L]]&gt;=2,"2-4",BMW_sales_data__2010_2024[[#This Row],[Engine_Size_L]]&lt;2,"&lt;2")</f>
        <v>2-4</v>
      </c>
      <c r="N38992" t="str" cm="1">
        <f t="array" ref="N38992">_xlfn.IFS(BMW_sales_data__2010_2024[[#This Row],[Price_USD]]&gt;100000,"High",BMW_sales_data__2010_2024[[#This Row],[Price_USD]]&gt;=50000,"Medium",BMW_sales_data__2010_2024[[#This Row],[Price_USD]]&lt;50000,"Low")</f>
        <v>Low</v>
      </c>
    </row>
    <row r="38993" spans="1:14" x14ac:dyDescent="0.3">
      <c r="A38993" t="s">
        <v>34</v>
      </c>
      <c r="B38993">
        <v>2021</v>
      </c>
      <c r="C38993" t="s">
        <v>26</v>
      </c>
      <c r="D38993" t="s">
        <v>39</v>
      </c>
      <c r="E38993" t="s">
        <v>33</v>
      </c>
      <c r="F38993" t="s">
        <v>15</v>
      </c>
      <c r="G38993">
        <v>1.6</v>
      </c>
      <c r="H38993">
        <v>35471</v>
      </c>
      <c r="I38993">
        <v>41389</v>
      </c>
      <c r="J38993">
        <v>687</v>
      </c>
      <c r="K38993" t="s">
        <v>21</v>
      </c>
      <c r="L38993">
        <f>BMW_sales_data__2010_2024[[#This Row],[Price_USD]]*BMW_sales_data__2010_2024[[#This Row],[Sales_Volume]]</f>
        <v>28434243</v>
      </c>
      <c r="M38993" t="str" cm="1">
        <f t="array" ref="M38993">_xlfn.IFS(BMW_sales_data__2010_2024[[#This Row],[Engine_Size_L]]&gt;4,"&gt;4",BMW_sales_data__2010_2024[[#This Row],[Engine_Size_L]]&gt;=2,"2-4",BMW_sales_data__2010_2024[[#This Row],[Engine_Size_L]]&lt;2,"&lt;2")</f>
        <v>&lt;2</v>
      </c>
      <c r="N38993" t="str" cm="1">
        <f t="array" ref="N38993">_xlfn.IFS(BMW_sales_data__2010_2024[[#This Row],[Price_USD]]&gt;100000,"High",BMW_sales_data__2010_2024[[#This Row],[Price_USD]]&gt;=50000,"Medium",BMW_sales_data__2010_2024[[#This Row],[Price_USD]]&lt;50000,"Low")</f>
        <v>Low</v>
      </c>
    </row>
    <row r="38994" spans="1:14" x14ac:dyDescent="0.3">
      <c r="A38994" t="s">
        <v>34</v>
      </c>
      <c r="B38994">
        <v>2017</v>
      </c>
      <c r="C38994" t="s">
        <v>12</v>
      </c>
      <c r="D38994" t="s">
        <v>22</v>
      </c>
      <c r="E38994" t="s">
        <v>19</v>
      </c>
      <c r="F38994" t="s">
        <v>15</v>
      </c>
      <c r="G38994">
        <v>3.3</v>
      </c>
      <c r="H38994">
        <v>144964</v>
      </c>
      <c r="I38994">
        <v>74232</v>
      </c>
      <c r="J38994">
        <v>470</v>
      </c>
      <c r="K38994" t="s">
        <v>21</v>
      </c>
      <c r="L38994">
        <f>BMW_sales_data__2010_2024[[#This Row],[Price_USD]]*BMW_sales_data__2010_2024[[#This Row],[Sales_Volume]]</f>
        <v>34889040</v>
      </c>
      <c r="M38994" t="str" cm="1">
        <f t="array" ref="M38994">_xlfn.IFS(BMW_sales_data__2010_2024[[#This Row],[Engine_Size_L]]&gt;4,"&gt;4",BMW_sales_data__2010_2024[[#This Row],[Engine_Size_L]]&gt;=2,"2-4",BMW_sales_data__2010_2024[[#This Row],[Engine_Size_L]]&lt;2,"&lt;2")</f>
        <v>2-4</v>
      </c>
      <c r="N38994" t="str" cm="1">
        <f t="array" ref="N38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95" spans="1:14" x14ac:dyDescent="0.3">
      <c r="A38995" t="s">
        <v>34</v>
      </c>
      <c r="B38995">
        <v>2014</v>
      </c>
      <c r="C38995" t="s">
        <v>12</v>
      </c>
      <c r="D38995" t="s">
        <v>39</v>
      </c>
      <c r="E38995" t="s">
        <v>19</v>
      </c>
      <c r="F38995" t="s">
        <v>20</v>
      </c>
      <c r="G38995">
        <v>2.2000000000000002</v>
      </c>
      <c r="H38995">
        <v>184916</v>
      </c>
      <c r="I38995">
        <v>83277</v>
      </c>
      <c r="J38995">
        <v>4989</v>
      </c>
      <c r="K38995" t="s">
        <v>21</v>
      </c>
      <c r="L38995">
        <f>BMW_sales_data__2010_2024[[#This Row],[Price_USD]]*BMW_sales_data__2010_2024[[#This Row],[Sales_Volume]]</f>
        <v>415468953</v>
      </c>
      <c r="M38995" t="str" cm="1">
        <f t="array" ref="M38995">_xlfn.IFS(BMW_sales_data__2010_2024[[#This Row],[Engine_Size_L]]&gt;4,"&gt;4",BMW_sales_data__2010_2024[[#This Row],[Engine_Size_L]]&gt;=2,"2-4",BMW_sales_data__2010_2024[[#This Row],[Engine_Size_L]]&lt;2,"&lt;2")</f>
        <v>2-4</v>
      </c>
      <c r="N38995" t="str" cm="1">
        <f t="array" ref="N38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96" spans="1:14" x14ac:dyDescent="0.3">
      <c r="A38996" t="s">
        <v>37</v>
      </c>
      <c r="B38996">
        <v>2012</v>
      </c>
      <c r="C38996" t="s">
        <v>24</v>
      </c>
      <c r="D38996" t="s">
        <v>13</v>
      </c>
      <c r="E38996" t="s">
        <v>14</v>
      </c>
      <c r="F38996" t="s">
        <v>15</v>
      </c>
      <c r="G38996">
        <v>2</v>
      </c>
      <c r="H38996">
        <v>69439</v>
      </c>
      <c r="I38996">
        <v>96397</v>
      </c>
      <c r="J38996">
        <v>5744</v>
      </c>
      <c r="K38996" t="s">
        <v>21</v>
      </c>
      <c r="L38996">
        <f>BMW_sales_data__2010_2024[[#This Row],[Price_USD]]*BMW_sales_data__2010_2024[[#This Row],[Sales_Volume]]</f>
        <v>553704368</v>
      </c>
      <c r="M38996" t="str" cm="1">
        <f t="array" ref="M38996">_xlfn.IFS(BMW_sales_data__2010_2024[[#This Row],[Engine_Size_L]]&gt;4,"&gt;4",BMW_sales_data__2010_2024[[#This Row],[Engine_Size_L]]&gt;=2,"2-4",BMW_sales_data__2010_2024[[#This Row],[Engine_Size_L]]&lt;2,"&lt;2")</f>
        <v>2-4</v>
      </c>
      <c r="N38996" t="str" cm="1">
        <f t="array" ref="N38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97" spans="1:14" x14ac:dyDescent="0.3">
      <c r="A38997" t="s">
        <v>17</v>
      </c>
      <c r="B38997">
        <v>2019</v>
      </c>
      <c r="C38997" t="s">
        <v>12</v>
      </c>
      <c r="D38997" t="s">
        <v>29</v>
      </c>
      <c r="E38997" t="s">
        <v>33</v>
      </c>
      <c r="F38997" t="s">
        <v>15</v>
      </c>
      <c r="G38997">
        <v>4</v>
      </c>
      <c r="H38997">
        <v>122119</v>
      </c>
      <c r="I38997">
        <v>70193</v>
      </c>
      <c r="J38997">
        <v>5347</v>
      </c>
      <c r="K38997" t="s">
        <v>21</v>
      </c>
      <c r="L38997">
        <f>BMW_sales_data__2010_2024[[#This Row],[Price_USD]]*BMW_sales_data__2010_2024[[#This Row],[Sales_Volume]]</f>
        <v>375321971</v>
      </c>
      <c r="M38997" t="str" cm="1">
        <f t="array" ref="M38997">_xlfn.IFS(BMW_sales_data__2010_2024[[#This Row],[Engine_Size_L]]&gt;4,"&gt;4",BMW_sales_data__2010_2024[[#This Row],[Engine_Size_L]]&gt;=2,"2-4",BMW_sales_data__2010_2024[[#This Row],[Engine_Size_L]]&lt;2,"&lt;2")</f>
        <v>2-4</v>
      </c>
      <c r="N38997" t="str" cm="1">
        <f t="array" ref="N38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98" spans="1:14" x14ac:dyDescent="0.3">
      <c r="A38998" t="s">
        <v>17</v>
      </c>
      <c r="B38998">
        <v>2021</v>
      </c>
      <c r="C38998" t="s">
        <v>35</v>
      </c>
      <c r="D38998" t="s">
        <v>31</v>
      </c>
      <c r="E38998" t="s">
        <v>33</v>
      </c>
      <c r="F38998" t="s">
        <v>20</v>
      </c>
      <c r="G38998">
        <v>4.2</v>
      </c>
      <c r="H38998">
        <v>129314</v>
      </c>
      <c r="I38998">
        <v>91086</v>
      </c>
      <c r="J38998">
        <v>5633</v>
      </c>
      <c r="K38998" t="s">
        <v>21</v>
      </c>
      <c r="L38998">
        <f>BMW_sales_data__2010_2024[[#This Row],[Price_USD]]*BMW_sales_data__2010_2024[[#This Row],[Sales_Volume]]</f>
        <v>513087438</v>
      </c>
      <c r="M38998" t="str" cm="1">
        <f t="array" ref="M38998">_xlfn.IFS(BMW_sales_data__2010_2024[[#This Row],[Engine_Size_L]]&gt;4,"&gt;4",BMW_sales_data__2010_2024[[#This Row],[Engine_Size_L]]&gt;=2,"2-4",BMW_sales_data__2010_2024[[#This Row],[Engine_Size_L]]&lt;2,"&lt;2")</f>
        <v>&gt;4</v>
      </c>
      <c r="N38998" t="str" cm="1">
        <f t="array" ref="N38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99" spans="1:14" x14ac:dyDescent="0.3">
      <c r="A38999" t="s">
        <v>25</v>
      </c>
      <c r="B38999">
        <v>2024</v>
      </c>
      <c r="C38999" t="s">
        <v>12</v>
      </c>
      <c r="D38999" t="s">
        <v>29</v>
      </c>
      <c r="E38999" t="s">
        <v>19</v>
      </c>
      <c r="F38999" t="s">
        <v>15</v>
      </c>
      <c r="G38999">
        <v>4.5999999999999996</v>
      </c>
      <c r="H38999">
        <v>59140</v>
      </c>
      <c r="I38999">
        <v>92621</v>
      </c>
      <c r="J38999">
        <v>4063</v>
      </c>
      <c r="K38999" t="s">
        <v>21</v>
      </c>
      <c r="L38999">
        <f>BMW_sales_data__2010_2024[[#This Row],[Price_USD]]*BMW_sales_data__2010_2024[[#This Row],[Sales_Volume]]</f>
        <v>376319123</v>
      </c>
      <c r="M38999" t="str" cm="1">
        <f t="array" ref="M38999">_xlfn.IFS(BMW_sales_data__2010_2024[[#This Row],[Engine_Size_L]]&gt;4,"&gt;4",BMW_sales_data__2010_2024[[#This Row],[Engine_Size_L]]&gt;=2,"2-4",BMW_sales_data__2010_2024[[#This Row],[Engine_Size_L]]&lt;2,"&lt;2")</f>
        <v>&gt;4</v>
      </c>
      <c r="N38999" t="str" cm="1">
        <f t="array" ref="N38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00" spans="1:14" x14ac:dyDescent="0.3">
      <c r="A39000" t="s">
        <v>40</v>
      </c>
      <c r="B39000">
        <v>2013</v>
      </c>
      <c r="C39000" t="s">
        <v>35</v>
      </c>
      <c r="D39000" t="s">
        <v>22</v>
      </c>
      <c r="E39000" t="s">
        <v>14</v>
      </c>
      <c r="F39000" t="s">
        <v>15</v>
      </c>
      <c r="G39000">
        <v>4.8</v>
      </c>
      <c r="H39000">
        <v>133260</v>
      </c>
      <c r="I39000">
        <v>41445</v>
      </c>
      <c r="J39000">
        <v>5894</v>
      </c>
      <c r="K39000" t="s">
        <v>21</v>
      </c>
      <c r="L39000">
        <f>BMW_sales_data__2010_2024[[#This Row],[Price_USD]]*BMW_sales_data__2010_2024[[#This Row],[Sales_Volume]]</f>
        <v>244276830</v>
      </c>
      <c r="M39000" t="str" cm="1">
        <f t="array" ref="M39000">_xlfn.IFS(BMW_sales_data__2010_2024[[#This Row],[Engine_Size_L]]&gt;4,"&gt;4",BMW_sales_data__2010_2024[[#This Row],[Engine_Size_L]]&gt;=2,"2-4",BMW_sales_data__2010_2024[[#This Row],[Engine_Size_L]]&lt;2,"&lt;2")</f>
        <v>&gt;4</v>
      </c>
      <c r="N39000" t="str" cm="1">
        <f t="array" ref="N39000">_xlfn.IFS(BMW_sales_data__2010_2024[[#This Row],[Price_USD]]&gt;100000,"High",BMW_sales_data__2010_2024[[#This Row],[Price_USD]]&gt;=50000,"Medium",BMW_sales_data__2010_2024[[#This Row],[Price_USD]]&lt;50000,"Low")</f>
        <v>Low</v>
      </c>
    </row>
    <row r="39001" spans="1:14" x14ac:dyDescent="0.3">
      <c r="A39001" t="s">
        <v>41</v>
      </c>
      <c r="B39001">
        <v>2010</v>
      </c>
      <c r="C39001" t="s">
        <v>30</v>
      </c>
      <c r="D39001" t="s">
        <v>39</v>
      </c>
      <c r="E39001" t="s">
        <v>28</v>
      </c>
      <c r="F39001" t="s">
        <v>20</v>
      </c>
      <c r="G39001">
        <v>4.5</v>
      </c>
      <c r="H39001">
        <v>173024</v>
      </c>
      <c r="I39001">
        <v>97848</v>
      </c>
      <c r="J39001">
        <v>6852</v>
      </c>
      <c r="K39001" t="s">
        <v>21</v>
      </c>
      <c r="L39001">
        <f>BMW_sales_data__2010_2024[[#This Row],[Price_USD]]*BMW_sales_data__2010_2024[[#This Row],[Sales_Volume]]</f>
        <v>670454496</v>
      </c>
      <c r="M39001" t="str" cm="1">
        <f t="array" ref="M39001">_xlfn.IFS(BMW_sales_data__2010_2024[[#This Row],[Engine_Size_L]]&gt;4,"&gt;4",BMW_sales_data__2010_2024[[#This Row],[Engine_Size_L]]&gt;=2,"2-4",BMW_sales_data__2010_2024[[#This Row],[Engine_Size_L]]&lt;2,"&lt;2")</f>
        <v>&gt;4</v>
      </c>
      <c r="N39001" t="str" cm="1">
        <f t="array" ref="N39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02" spans="1:14" x14ac:dyDescent="0.3">
      <c r="A39002" t="s">
        <v>23</v>
      </c>
      <c r="B39002">
        <v>2015</v>
      </c>
      <c r="C39002" t="s">
        <v>35</v>
      </c>
      <c r="D39002" t="s">
        <v>13</v>
      </c>
      <c r="E39002" t="s">
        <v>19</v>
      </c>
      <c r="F39002" t="s">
        <v>15</v>
      </c>
      <c r="G39002">
        <v>1.9</v>
      </c>
      <c r="H39002">
        <v>183055</v>
      </c>
      <c r="I39002">
        <v>39485</v>
      </c>
      <c r="J39002">
        <v>5320</v>
      </c>
      <c r="K39002" t="s">
        <v>21</v>
      </c>
      <c r="L39002">
        <f>BMW_sales_data__2010_2024[[#This Row],[Price_USD]]*BMW_sales_data__2010_2024[[#This Row],[Sales_Volume]]</f>
        <v>210060200</v>
      </c>
      <c r="M39002" t="str" cm="1">
        <f t="array" ref="M39002">_xlfn.IFS(BMW_sales_data__2010_2024[[#This Row],[Engine_Size_L]]&gt;4,"&gt;4",BMW_sales_data__2010_2024[[#This Row],[Engine_Size_L]]&gt;=2,"2-4",BMW_sales_data__2010_2024[[#This Row],[Engine_Size_L]]&lt;2,"&lt;2")</f>
        <v>&lt;2</v>
      </c>
      <c r="N39002" t="str" cm="1">
        <f t="array" ref="N39002">_xlfn.IFS(BMW_sales_data__2010_2024[[#This Row],[Price_USD]]&gt;100000,"High",BMW_sales_data__2010_2024[[#This Row],[Price_USD]]&gt;=50000,"Medium",BMW_sales_data__2010_2024[[#This Row],[Price_USD]]&lt;50000,"Low")</f>
        <v>Low</v>
      </c>
    </row>
    <row r="39003" spans="1:14" x14ac:dyDescent="0.3">
      <c r="A39003" t="s">
        <v>38</v>
      </c>
      <c r="B39003">
        <v>2020</v>
      </c>
      <c r="C39003" t="s">
        <v>24</v>
      </c>
      <c r="D39003" t="s">
        <v>39</v>
      </c>
      <c r="E39003" t="s">
        <v>14</v>
      </c>
      <c r="F39003" t="s">
        <v>20</v>
      </c>
      <c r="G39003">
        <v>2.2999999999999998</v>
      </c>
      <c r="H39003">
        <v>57769</v>
      </c>
      <c r="I39003">
        <v>43854</v>
      </c>
      <c r="J39003">
        <v>3858</v>
      </c>
      <c r="K39003" t="s">
        <v>21</v>
      </c>
      <c r="L39003">
        <f>BMW_sales_data__2010_2024[[#This Row],[Price_USD]]*BMW_sales_data__2010_2024[[#This Row],[Sales_Volume]]</f>
        <v>169188732</v>
      </c>
      <c r="M39003" t="str" cm="1">
        <f t="array" ref="M39003">_xlfn.IFS(BMW_sales_data__2010_2024[[#This Row],[Engine_Size_L]]&gt;4,"&gt;4",BMW_sales_data__2010_2024[[#This Row],[Engine_Size_L]]&gt;=2,"2-4",BMW_sales_data__2010_2024[[#This Row],[Engine_Size_L]]&lt;2,"&lt;2")</f>
        <v>2-4</v>
      </c>
      <c r="N39003" t="str" cm="1">
        <f t="array" ref="N39003">_xlfn.IFS(BMW_sales_data__2010_2024[[#This Row],[Price_USD]]&gt;100000,"High",BMW_sales_data__2010_2024[[#This Row],[Price_USD]]&gt;=50000,"Medium",BMW_sales_data__2010_2024[[#This Row],[Price_USD]]&lt;50000,"Low")</f>
        <v>Low</v>
      </c>
    </row>
    <row r="39004" spans="1:14" x14ac:dyDescent="0.3">
      <c r="A39004" t="s">
        <v>40</v>
      </c>
      <c r="B39004">
        <v>2022</v>
      </c>
      <c r="C39004" t="s">
        <v>35</v>
      </c>
      <c r="D39004" t="s">
        <v>22</v>
      </c>
      <c r="E39004" t="s">
        <v>14</v>
      </c>
      <c r="F39004" t="s">
        <v>20</v>
      </c>
      <c r="G39004">
        <v>1.9</v>
      </c>
      <c r="H39004">
        <v>196149</v>
      </c>
      <c r="I39004">
        <v>119534</v>
      </c>
      <c r="J39004">
        <v>5920</v>
      </c>
      <c r="K39004" t="s">
        <v>21</v>
      </c>
      <c r="L39004">
        <f>BMW_sales_data__2010_2024[[#This Row],[Price_USD]]*BMW_sales_data__2010_2024[[#This Row],[Sales_Volume]]</f>
        <v>707641280</v>
      </c>
      <c r="M39004" t="str" cm="1">
        <f t="array" ref="M39004">_xlfn.IFS(BMW_sales_data__2010_2024[[#This Row],[Engine_Size_L]]&gt;4,"&gt;4",BMW_sales_data__2010_2024[[#This Row],[Engine_Size_L]]&gt;=2,"2-4",BMW_sales_data__2010_2024[[#This Row],[Engine_Size_L]]&lt;2,"&lt;2")</f>
        <v>&lt;2</v>
      </c>
      <c r="N39004" t="str" cm="1">
        <f t="array" ref="N39004">_xlfn.IFS(BMW_sales_data__2010_2024[[#This Row],[Price_USD]]&gt;100000,"High",BMW_sales_data__2010_2024[[#This Row],[Price_USD]]&gt;=50000,"Medium",BMW_sales_data__2010_2024[[#This Row],[Price_USD]]&lt;50000,"Low")</f>
        <v>High</v>
      </c>
    </row>
    <row r="39005" spans="1:14" x14ac:dyDescent="0.3">
      <c r="A39005" t="s">
        <v>36</v>
      </c>
      <c r="B39005">
        <v>2024</v>
      </c>
      <c r="C39005" t="s">
        <v>24</v>
      </c>
      <c r="D39005" t="s">
        <v>39</v>
      </c>
      <c r="E39005" t="s">
        <v>28</v>
      </c>
      <c r="F39005" t="s">
        <v>20</v>
      </c>
      <c r="G39005">
        <v>2.7</v>
      </c>
      <c r="H39005">
        <v>45263</v>
      </c>
      <c r="I39005">
        <v>92804</v>
      </c>
      <c r="J39005">
        <v>6830</v>
      </c>
      <c r="K39005" t="s">
        <v>21</v>
      </c>
      <c r="L39005">
        <f>BMW_sales_data__2010_2024[[#This Row],[Price_USD]]*BMW_sales_data__2010_2024[[#This Row],[Sales_Volume]]</f>
        <v>633851320</v>
      </c>
      <c r="M39005" t="str" cm="1">
        <f t="array" ref="M39005">_xlfn.IFS(BMW_sales_data__2010_2024[[#This Row],[Engine_Size_L]]&gt;4,"&gt;4",BMW_sales_data__2010_2024[[#This Row],[Engine_Size_L]]&gt;=2,"2-4",BMW_sales_data__2010_2024[[#This Row],[Engine_Size_L]]&lt;2,"&lt;2")</f>
        <v>2-4</v>
      </c>
      <c r="N39005" t="str" cm="1">
        <f t="array" ref="N39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06" spans="1:14" x14ac:dyDescent="0.3">
      <c r="A39006" t="s">
        <v>37</v>
      </c>
      <c r="B39006">
        <v>2019</v>
      </c>
      <c r="C39006" t="s">
        <v>24</v>
      </c>
      <c r="D39006" t="s">
        <v>27</v>
      </c>
      <c r="E39006" t="s">
        <v>19</v>
      </c>
      <c r="F39006" t="s">
        <v>15</v>
      </c>
      <c r="G39006">
        <v>1.9</v>
      </c>
      <c r="H39006">
        <v>183668</v>
      </c>
      <c r="I39006">
        <v>110736</v>
      </c>
      <c r="J39006">
        <v>2883</v>
      </c>
      <c r="K39006" t="s">
        <v>21</v>
      </c>
      <c r="L39006">
        <f>BMW_sales_data__2010_2024[[#This Row],[Price_USD]]*BMW_sales_data__2010_2024[[#This Row],[Sales_Volume]]</f>
        <v>319251888</v>
      </c>
      <c r="M39006" t="str" cm="1">
        <f t="array" ref="M39006">_xlfn.IFS(BMW_sales_data__2010_2024[[#This Row],[Engine_Size_L]]&gt;4,"&gt;4",BMW_sales_data__2010_2024[[#This Row],[Engine_Size_L]]&gt;=2,"2-4",BMW_sales_data__2010_2024[[#This Row],[Engine_Size_L]]&lt;2,"&lt;2")</f>
        <v>&lt;2</v>
      </c>
      <c r="N39006" t="str" cm="1">
        <f t="array" ref="N39006">_xlfn.IFS(BMW_sales_data__2010_2024[[#This Row],[Price_USD]]&gt;100000,"High",BMW_sales_data__2010_2024[[#This Row],[Price_USD]]&gt;=50000,"Medium",BMW_sales_data__2010_2024[[#This Row],[Price_USD]]&lt;50000,"Low")</f>
        <v>High</v>
      </c>
    </row>
    <row r="39007" spans="1:14" x14ac:dyDescent="0.3">
      <c r="A39007" t="s">
        <v>23</v>
      </c>
      <c r="B39007">
        <v>2013</v>
      </c>
      <c r="C39007" t="s">
        <v>24</v>
      </c>
      <c r="D39007" t="s">
        <v>29</v>
      </c>
      <c r="E39007" t="s">
        <v>14</v>
      </c>
      <c r="F39007" t="s">
        <v>20</v>
      </c>
      <c r="G39007">
        <v>3.8</v>
      </c>
      <c r="H39007">
        <v>111583</v>
      </c>
      <c r="I39007">
        <v>100806</v>
      </c>
      <c r="J39007">
        <v>6210</v>
      </c>
      <c r="K39007" t="s">
        <v>21</v>
      </c>
      <c r="L39007">
        <f>BMW_sales_data__2010_2024[[#This Row],[Price_USD]]*BMW_sales_data__2010_2024[[#This Row],[Sales_Volume]]</f>
        <v>626005260</v>
      </c>
      <c r="M39007" t="str" cm="1">
        <f t="array" ref="M39007">_xlfn.IFS(BMW_sales_data__2010_2024[[#This Row],[Engine_Size_L]]&gt;4,"&gt;4",BMW_sales_data__2010_2024[[#This Row],[Engine_Size_L]]&gt;=2,"2-4",BMW_sales_data__2010_2024[[#This Row],[Engine_Size_L]]&lt;2,"&lt;2")</f>
        <v>2-4</v>
      </c>
      <c r="N39007" t="str" cm="1">
        <f t="array" ref="N39007">_xlfn.IFS(BMW_sales_data__2010_2024[[#This Row],[Price_USD]]&gt;100000,"High",BMW_sales_data__2010_2024[[#This Row],[Price_USD]]&gt;=50000,"Medium",BMW_sales_data__2010_2024[[#This Row],[Price_USD]]&lt;50000,"Low")</f>
        <v>High</v>
      </c>
    </row>
    <row r="39008" spans="1:14" x14ac:dyDescent="0.3">
      <c r="A39008" t="s">
        <v>32</v>
      </c>
      <c r="B39008">
        <v>2015</v>
      </c>
      <c r="C39008" t="s">
        <v>35</v>
      </c>
      <c r="D39008" t="s">
        <v>29</v>
      </c>
      <c r="E39008" t="s">
        <v>19</v>
      </c>
      <c r="F39008" t="s">
        <v>20</v>
      </c>
      <c r="G39008">
        <v>4</v>
      </c>
      <c r="H39008">
        <v>159498</v>
      </c>
      <c r="I39008">
        <v>119693</v>
      </c>
      <c r="J39008">
        <v>6023</v>
      </c>
      <c r="K39008" t="s">
        <v>21</v>
      </c>
      <c r="L39008">
        <f>BMW_sales_data__2010_2024[[#This Row],[Price_USD]]*BMW_sales_data__2010_2024[[#This Row],[Sales_Volume]]</f>
        <v>720910939</v>
      </c>
      <c r="M39008" t="str" cm="1">
        <f t="array" ref="M39008">_xlfn.IFS(BMW_sales_data__2010_2024[[#This Row],[Engine_Size_L]]&gt;4,"&gt;4",BMW_sales_data__2010_2024[[#This Row],[Engine_Size_L]]&gt;=2,"2-4",BMW_sales_data__2010_2024[[#This Row],[Engine_Size_L]]&lt;2,"&lt;2")</f>
        <v>2-4</v>
      </c>
      <c r="N39008" t="str" cm="1">
        <f t="array" ref="N39008">_xlfn.IFS(BMW_sales_data__2010_2024[[#This Row],[Price_USD]]&gt;100000,"High",BMW_sales_data__2010_2024[[#This Row],[Price_USD]]&gt;=50000,"Medium",BMW_sales_data__2010_2024[[#This Row],[Price_USD]]&lt;50000,"Low")</f>
        <v>High</v>
      </c>
    </row>
    <row r="39009" spans="1:14" x14ac:dyDescent="0.3">
      <c r="A39009" t="s">
        <v>38</v>
      </c>
      <c r="B39009">
        <v>2011</v>
      </c>
      <c r="C39009" t="s">
        <v>24</v>
      </c>
      <c r="D39009" t="s">
        <v>31</v>
      </c>
      <c r="E39009" t="s">
        <v>19</v>
      </c>
      <c r="F39009" t="s">
        <v>20</v>
      </c>
      <c r="G39009">
        <v>2.1</v>
      </c>
      <c r="H39009">
        <v>194497</v>
      </c>
      <c r="I39009">
        <v>115910</v>
      </c>
      <c r="J39009">
        <v>9329</v>
      </c>
      <c r="K39009" t="s">
        <v>16</v>
      </c>
      <c r="L39009">
        <f>BMW_sales_data__2010_2024[[#This Row],[Price_USD]]*BMW_sales_data__2010_2024[[#This Row],[Sales_Volume]]</f>
        <v>1081324390</v>
      </c>
      <c r="M39009" t="str" cm="1">
        <f t="array" ref="M39009">_xlfn.IFS(BMW_sales_data__2010_2024[[#This Row],[Engine_Size_L]]&gt;4,"&gt;4",BMW_sales_data__2010_2024[[#This Row],[Engine_Size_L]]&gt;=2,"2-4",BMW_sales_data__2010_2024[[#This Row],[Engine_Size_L]]&lt;2,"&lt;2")</f>
        <v>2-4</v>
      </c>
      <c r="N39009" t="str" cm="1">
        <f t="array" ref="N39009">_xlfn.IFS(BMW_sales_data__2010_2024[[#This Row],[Price_USD]]&gt;100000,"High",BMW_sales_data__2010_2024[[#This Row],[Price_USD]]&gt;=50000,"Medium",BMW_sales_data__2010_2024[[#This Row],[Price_USD]]&lt;50000,"Low")</f>
        <v>High</v>
      </c>
    </row>
    <row r="39010" spans="1:14" x14ac:dyDescent="0.3">
      <c r="A39010" t="s">
        <v>37</v>
      </c>
      <c r="B39010">
        <v>2014</v>
      </c>
      <c r="C39010" t="s">
        <v>12</v>
      </c>
      <c r="D39010" t="s">
        <v>29</v>
      </c>
      <c r="E39010" t="s">
        <v>28</v>
      </c>
      <c r="F39010" t="s">
        <v>20</v>
      </c>
      <c r="G39010">
        <v>3.7</v>
      </c>
      <c r="H39010">
        <v>153530</v>
      </c>
      <c r="I39010">
        <v>109601</v>
      </c>
      <c r="J39010">
        <v>2070</v>
      </c>
      <c r="K39010" t="s">
        <v>21</v>
      </c>
      <c r="L39010">
        <f>BMW_sales_data__2010_2024[[#This Row],[Price_USD]]*BMW_sales_data__2010_2024[[#This Row],[Sales_Volume]]</f>
        <v>226874070</v>
      </c>
      <c r="M39010" t="str" cm="1">
        <f t="array" ref="M39010">_xlfn.IFS(BMW_sales_data__2010_2024[[#This Row],[Engine_Size_L]]&gt;4,"&gt;4",BMW_sales_data__2010_2024[[#This Row],[Engine_Size_L]]&gt;=2,"2-4",BMW_sales_data__2010_2024[[#This Row],[Engine_Size_L]]&lt;2,"&lt;2")</f>
        <v>2-4</v>
      </c>
      <c r="N39010" t="str" cm="1">
        <f t="array" ref="N39010">_xlfn.IFS(BMW_sales_data__2010_2024[[#This Row],[Price_USD]]&gt;100000,"High",BMW_sales_data__2010_2024[[#This Row],[Price_USD]]&gt;=50000,"Medium",BMW_sales_data__2010_2024[[#This Row],[Price_USD]]&lt;50000,"Low")</f>
        <v>High</v>
      </c>
    </row>
    <row r="39011" spans="1:14" x14ac:dyDescent="0.3">
      <c r="A39011" t="s">
        <v>23</v>
      </c>
      <c r="B39011">
        <v>2020</v>
      </c>
      <c r="C39011" t="s">
        <v>24</v>
      </c>
      <c r="D39011" t="s">
        <v>39</v>
      </c>
      <c r="E39011" t="s">
        <v>33</v>
      </c>
      <c r="F39011" t="s">
        <v>15</v>
      </c>
      <c r="G39011">
        <v>1.6</v>
      </c>
      <c r="H39011">
        <v>94924</v>
      </c>
      <c r="I39011">
        <v>72278</v>
      </c>
      <c r="J39011">
        <v>8143</v>
      </c>
      <c r="K39011" t="s">
        <v>16</v>
      </c>
      <c r="L39011">
        <f>BMW_sales_data__2010_2024[[#This Row],[Price_USD]]*BMW_sales_data__2010_2024[[#This Row],[Sales_Volume]]</f>
        <v>588559754</v>
      </c>
      <c r="M39011" t="str" cm="1">
        <f t="array" ref="M39011">_xlfn.IFS(BMW_sales_data__2010_2024[[#This Row],[Engine_Size_L]]&gt;4,"&gt;4",BMW_sales_data__2010_2024[[#This Row],[Engine_Size_L]]&gt;=2,"2-4",BMW_sales_data__2010_2024[[#This Row],[Engine_Size_L]]&lt;2,"&lt;2")</f>
        <v>&lt;2</v>
      </c>
      <c r="N39011" t="str" cm="1">
        <f t="array" ref="N39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12" spans="1:14" x14ac:dyDescent="0.3">
      <c r="A39012" t="s">
        <v>23</v>
      </c>
      <c r="B39012">
        <v>2018</v>
      </c>
      <c r="C39012" t="s">
        <v>35</v>
      </c>
      <c r="D39012" t="s">
        <v>13</v>
      </c>
      <c r="E39012" t="s">
        <v>33</v>
      </c>
      <c r="F39012" t="s">
        <v>15</v>
      </c>
      <c r="G39012">
        <v>3</v>
      </c>
      <c r="H39012">
        <v>146692</v>
      </c>
      <c r="I39012">
        <v>47384</v>
      </c>
      <c r="J39012">
        <v>9213</v>
      </c>
      <c r="K39012" t="s">
        <v>16</v>
      </c>
      <c r="L39012">
        <f>BMW_sales_data__2010_2024[[#This Row],[Price_USD]]*BMW_sales_data__2010_2024[[#This Row],[Sales_Volume]]</f>
        <v>436548792</v>
      </c>
      <c r="M39012" t="str" cm="1">
        <f t="array" ref="M39012">_xlfn.IFS(BMW_sales_data__2010_2024[[#This Row],[Engine_Size_L]]&gt;4,"&gt;4",BMW_sales_data__2010_2024[[#This Row],[Engine_Size_L]]&gt;=2,"2-4",BMW_sales_data__2010_2024[[#This Row],[Engine_Size_L]]&lt;2,"&lt;2")</f>
        <v>2-4</v>
      </c>
      <c r="N39012" t="str" cm="1">
        <f t="array" ref="N39012">_xlfn.IFS(BMW_sales_data__2010_2024[[#This Row],[Price_USD]]&gt;100000,"High",BMW_sales_data__2010_2024[[#This Row],[Price_USD]]&gt;=50000,"Medium",BMW_sales_data__2010_2024[[#This Row],[Price_USD]]&lt;50000,"Low")</f>
        <v>Low</v>
      </c>
    </row>
    <row r="39013" spans="1:14" x14ac:dyDescent="0.3">
      <c r="A39013" t="s">
        <v>11</v>
      </c>
      <c r="B39013">
        <v>2017</v>
      </c>
      <c r="C39013" t="s">
        <v>26</v>
      </c>
      <c r="D39013" t="s">
        <v>39</v>
      </c>
      <c r="E39013" t="s">
        <v>19</v>
      </c>
      <c r="F39013" t="s">
        <v>15</v>
      </c>
      <c r="G39013">
        <v>2.5</v>
      </c>
      <c r="H39013">
        <v>176588</v>
      </c>
      <c r="I39013">
        <v>77796</v>
      </c>
      <c r="J39013">
        <v>1049</v>
      </c>
      <c r="K39013" t="s">
        <v>21</v>
      </c>
      <c r="L39013">
        <f>BMW_sales_data__2010_2024[[#This Row],[Price_USD]]*BMW_sales_data__2010_2024[[#This Row],[Sales_Volume]]</f>
        <v>81608004</v>
      </c>
      <c r="M39013" t="str" cm="1">
        <f t="array" ref="M39013">_xlfn.IFS(BMW_sales_data__2010_2024[[#This Row],[Engine_Size_L]]&gt;4,"&gt;4",BMW_sales_data__2010_2024[[#This Row],[Engine_Size_L]]&gt;=2,"2-4",BMW_sales_data__2010_2024[[#This Row],[Engine_Size_L]]&lt;2,"&lt;2")</f>
        <v>2-4</v>
      </c>
      <c r="N39013" t="str" cm="1">
        <f t="array" ref="N39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14" spans="1:14" x14ac:dyDescent="0.3">
      <c r="A39014" t="s">
        <v>40</v>
      </c>
      <c r="B39014">
        <v>2012</v>
      </c>
      <c r="C39014" t="s">
        <v>12</v>
      </c>
      <c r="D39014" t="s">
        <v>29</v>
      </c>
      <c r="E39014" t="s">
        <v>14</v>
      </c>
      <c r="F39014" t="s">
        <v>20</v>
      </c>
      <c r="G39014">
        <v>5</v>
      </c>
      <c r="H39014">
        <v>124350</v>
      </c>
      <c r="I39014">
        <v>88261</v>
      </c>
      <c r="J39014">
        <v>556</v>
      </c>
      <c r="K39014" t="s">
        <v>21</v>
      </c>
      <c r="L39014">
        <f>BMW_sales_data__2010_2024[[#This Row],[Price_USD]]*BMW_sales_data__2010_2024[[#This Row],[Sales_Volume]]</f>
        <v>49073116</v>
      </c>
      <c r="M39014" t="str" cm="1">
        <f t="array" ref="M39014">_xlfn.IFS(BMW_sales_data__2010_2024[[#This Row],[Engine_Size_L]]&gt;4,"&gt;4",BMW_sales_data__2010_2024[[#This Row],[Engine_Size_L]]&gt;=2,"2-4",BMW_sales_data__2010_2024[[#This Row],[Engine_Size_L]]&lt;2,"&lt;2")</f>
        <v>&gt;4</v>
      </c>
      <c r="N39014" t="str" cm="1">
        <f t="array" ref="N39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15" spans="1:14" x14ac:dyDescent="0.3">
      <c r="A39015" t="s">
        <v>17</v>
      </c>
      <c r="B39015">
        <v>2010</v>
      </c>
      <c r="C39015" t="s">
        <v>35</v>
      </c>
      <c r="D39015" t="s">
        <v>13</v>
      </c>
      <c r="E39015" t="s">
        <v>33</v>
      </c>
      <c r="F39015" t="s">
        <v>15</v>
      </c>
      <c r="G39015">
        <v>4.7</v>
      </c>
      <c r="H39015">
        <v>136796</v>
      </c>
      <c r="I39015">
        <v>49322</v>
      </c>
      <c r="J39015">
        <v>963</v>
      </c>
      <c r="K39015" t="s">
        <v>21</v>
      </c>
      <c r="L39015">
        <f>BMW_sales_data__2010_2024[[#This Row],[Price_USD]]*BMW_sales_data__2010_2024[[#This Row],[Sales_Volume]]</f>
        <v>47497086</v>
      </c>
      <c r="M39015" t="str" cm="1">
        <f t="array" ref="M39015">_xlfn.IFS(BMW_sales_data__2010_2024[[#This Row],[Engine_Size_L]]&gt;4,"&gt;4",BMW_sales_data__2010_2024[[#This Row],[Engine_Size_L]]&gt;=2,"2-4",BMW_sales_data__2010_2024[[#This Row],[Engine_Size_L]]&lt;2,"&lt;2")</f>
        <v>&gt;4</v>
      </c>
      <c r="N39015" t="str" cm="1">
        <f t="array" ref="N39015">_xlfn.IFS(BMW_sales_data__2010_2024[[#This Row],[Price_USD]]&gt;100000,"High",BMW_sales_data__2010_2024[[#This Row],[Price_USD]]&gt;=50000,"Medium",BMW_sales_data__2010_2024[[#This Row],[Price_USD]]&lt;50000,"Low")</f>
        <v>Low</v>
      </c>
    </row>
    <row r="39016" spans="1:14" x14ac:dyDescent="0.3">
      <c r="A39016" t="s">
        <v>36</v>
      </c>
      <c r="B39016">
        <v>2019</v>
      </c>
      <c r="C39016" t="s">
        <v>30</v>
      </c>
      <c r="D39016" t="s">
        <v>22</v>
      </c>
      <c r="E39016" t="s">
        <v>28</v>
      </c>
      <c r="F39016" t="s">
        <v>20</v>
      </c>
      <c r="G39016">
        <v>2</v>
      </c>
      <c r="H39016">
        <v>116349</v>
      </c>
      <c r="I39016">
        <v>73269</v>
      </c>
      <c r="J39016">
        <v>9764</v>
      </c>
      <c r="K39016" t="s">
        <v>16</v>
      </c>
      <c r="L39016">
        <f>BMW_sales_data__2010_2024[[#This Row],[Price_USD]]*BMW_sales_data__2010_2024[[#This Row],[Sales_Volume]]</f>
        <v>715398516</v>
      </c>
      <c r="M39016" t="str" cm="1">
        <f t="array" ref="M39016">_xlfn.IFS(BMW_sales_data__2010_2024[[#This Row],[Engine_Size_L]]&gt;4,"&gt;4",BMW_sales_data__2010_2024[[#This Row],[Engine_Size_L]]&gt;=2,"2-4",BMW_sales_data__2010_2024[[#This Row],[Engine_Size_L]]&lt;2,"&lt;2")</f>
        <v>2-4</v>
      </c>
      <c r="N39016" t="str" cm="1">
        <f t="array" ref="N39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17" spans="1:14" x14ac:dyDescent="0.3">
      <c r="A39017" t="s">
        <v>37</v>
      </c>
      <c r="B39017">
        <v>2012</v>
      </c>
      <c r="C39017" t="s">
        <v>35</v>
      </c>
      <c r="D39017" t="s">
        <v>29</v>
      </c>
      <c r="E39017" t="s">
        <v>14</v>
      </c>
      <c r="F39017" t="s">
        <v>15</v>
      </c>
      <c r="G39017">
        <v>4.7</v>
      </c>
      <c r="H39017">
        <v>79609</v>
      </c>
      <c r="I39017">
        <v>32746</v>
      </c>
      <c r="J39017">
        <v>1437</v>
      </c>
      <c r="K39017" t="s">
        <v>21</v>
      </c>
      <c r="L39017">
        <f>BMW_sales_data__2010_2024[[#This Row],[Price_USD]]*BMW_sales_data__2010_2024[[#This Row],[Sales_Volume]]</f>
        <v>47056002</v>
      </c>
      <c r="M39017" t="str" cm="1">
        <f t="array" ref="M39017">_xlfn.IFS(BMW_sales_data__2010_2024[[#This Row],[Engine_Size_L]]&gt;4,"&gt;4",BMW_sales_data__2010_2024[[#This Row],[Engine_Size_L]]&gt;=2,"2-4",BMW_sales_data__2010_2024[[#This Row],[Engine_Size_L]]&lt;2,"&lt;2")</f>
        <v>&gt;4</v>
      </c>
      <c r="N39017" t="str" cm="1">
        <f t="array" ref="N39017">_xlfn.IFS(BMW_sales_data__2010_2024[[#This Row],[Price_USD]]&gt;100000,"High",BMW_sales_data__2010_2024[[#This Row],[Price_USD]]&gt;=50000,"Medium",BMW_sales_data__2010_2024[[#This Row],[Price_USD]]&lt;50000,"Low")</f>
        <v>Low</v>
      </c>
    </row>
    <row r="39018" spans="1:14" x14ac:dyDescent="0.3">
      <c r="A39018" t="s">
        <v>34</v>
      </c>
      <c r="B39018">
        <v>2017</v>
      </c>
      <c r="C39018" t="s">
        <v>18</v>
      </c>
      <c r="D39018" t="s">
        <v>29</v>
      </c>
      <c r="E39018" t="s">
        <v>33</v>
      </c>
      <c r="F39018" t="s">
        <v>20</v>
      </c>
      <c r="G39018">
        <v>3</v>
      </c>
      <c r="H39018">
        <v>95111</v>
      </c>
      <c r="I39018">
        <v>103859</v>
      </c>
      <c r="J39018">
        <v>812</v>
      </c>
      <c r="K39018" t="s">
        <v>21</v>
      </c>
      <c r="L39018">
        <f>BMW_sales_data__2010_2024[[#This Row],[Price_USD]]*BMW_sales_data__2010_2024[[#This Row],[Sales_Volume]]</f>
        <v>84333508</v>
      </c>
      <c r="M39018" t="str" cm="1">
        <f t="array" ref="M39018">_xlfn.IFS(BMW_sales_data__2010_2024[[#This Row],[Engine_Size_L]]&gt;4,"&gt;4",BMW_sales_data__2010_2024[[#This Row],[Engine_Size_L]]&gt;=2,"2-4",BMW_sales_data__2010_2024[[#This Row],[Engine_Size_L]]&lt;2,"&lt;2")</f>
        <v>2-4</v>
      </c>
      <c r="N39018" t="str" cm="1">
        <f t="array" ref="N39018">_xlfn.IFS(BMW_sales_data__2010_2024[[#This Row],[Price_USD]]&gt;100000,"High",BMW_sales_data__2010_2024[[#This Row],[Price_USD]]&gt;=50000,"Medium",BMW_sales_data__2010_2024[[#This Row],[Price_USD]]&lt;50000,"Low")</f>
        <v>High</v>
      </c>
    </row>
    <row r="39019" spans="1:14" x14ac:dyDescent="0.3">
      <c r="A39019" t="s">
        <v>37</v>
      </c>
      <c r="B39019">
        <v>2020</v>
      </c>
      <c r="C39019" t="s">
        <v>18</v>
      </c>
      <c r="D39019" t="s">
        <v>29</v>
      </c>
      <c r="E39019" t="s">
        <v>19</v>
      </c>
      <c r="F39019" t="s">
        <v>20</v>
      </c>
      <c r="G39019">
        <v>3.5</v>
      </c>
      <c r="H39019">
        <v>188115</v>
      </c>
      <c r="I39019">
        <v>91567</v>
      </c>
      <c r="J39019">
        <v>948</v>
      </c>
      <c r="K39019" t="s">
        <v>21</v>
      </c>
      <c r="L39019">
        <f>BMW_sales_data__2010_2024[[#This Row],[Price_USD]]*BMW_sales_data__2010_2024[[#This Row],[Sales_Volume]]</f>
        <v>86805516</v>
      </c>
      <c r="M39019" t="str" cm="1">
        <f t="array" ref="M39019">_xlfn.IFS(BMW_sales_data__2010_2024[[#This Row],[Engine_Size_L]]&gt;4,"&gt;4",BMW_sales_data__2010_2024[[#This Row],[Engine_Size_L]]&gt;=2,"2-4",BMW_sales_data__2010_2024[[#This Row],[Engine_Size_L]]&lt;2,"&lt;2")</f>
        <v>2-4</v>
      </c>
      <c r="N39019" t="str" cm="1">
        <f t="array" ref="N39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20" spans="1:14" x14ac:dyDescent="0.3">
      <c r="A39020" t="s">
        <v>40</v>
      </c>
      <c r="B39020">
        <v>2012</v>
      </c>
      <c r="C39020" t="s">
        <v>18</v>
      </c>
      <c r="D39020" t="s">
        <v>29</v>
      </c>
      <c r="E39020" t="s">
        <v>33</v>
      </c>
      <c r="F39020" t="s">
        <v>20</v>
      </c>
      <c r="G39020">
        <v>3.4</v>
      </c>
      <c r="H39020">
        <v>83952</v>
      </c>
      <c r="I39020">
        <v>101531</v>
      </c>
      <c r="J39020">
        <v>1069</v>
      </c>
      <c r="K39020" t="s">
        <v>21</v>
      </c>
      <c r="L39020">
        <f>BMW_sales_data__2010_2024[[#This Row],[Price_USD]]*BMW_sales_data__2010_2024[[#This Row],[Sales_Volume]]</f>
        <v>108536639</v>
      </c>
      <c r="M39020" t="str" cm="1">
        <f t="array" ref="M39020">_xlfn.IFS(BMW_sales_data__2010_2024[[#This Row],[Engine_Size_L]]&gt;4,"&gt;4",BMW_sales_data__2010_2024[[#This Row],[Engine_Size_L]]&gt;=2,"2-4",BMW_sales_data__2010_2024[[#This Row],[Engine_Size_L]]&lt;2,"&lt;2")</f>
        <v>2-4</v>
      </c>
      <c r="N39020" t="str" cm="1">
        <f t="array" ref="N39020">_xlfn.IFS(BMW_sales_data__2010_2024[[#This Row],[Price_USD]]&gt;100000,"High",BMW_sales_data__2010_2024[[#This Row],[Price_USD]]&gt;=50000,"Medium",BMW_sales_data__2010_2024[[#This Row],[Price_USD]]&lt;50000,"Low")</f>
        <v>High</v>
      </c>
    </row>
    <row r="39021" spans="1:14" x14ac:dyDescent="0.3">
      <c r="A39021" t="s">
        <v>40</v>
      </c>
      <c r="B39021">
        <v>2014</v>
      </c>
      <c r="C39021" t="s">
        <v>24</v>
      </c>
      <c r="D39021" t="s">
        <v>39</v>
      </c>
      <c r="E39021" t="s">
        <v>33</v>
      </c>
      <c r="F39021" t="s">
        <v>15</v>
      </c>
      <c r="G39021">
        <v>4</v>
      </c>
      <c r="H39021">
        <v>195330</v>
      </c>
      <c r="I39021">
        <v>33785</v>
      </c>
      <c r="J39021">
        <v>1087</v>
      </c>
      <c r="K39021" t="s">
        <v>21</v>
      </c>
      <c r="L39021">
        <f>BMW_sales_data__2010_2024[[#This Row],[Price_USD]]*BMW_sales_data__2010_2024[[#This Row],[Sales_Volume]]</f>
        <v>36724295</v>
      </c>
      <c r="M39021" t="str" cm="1">
        <f t="array" ref="M39021">_xlfn.IFS(BMW_sales_data__2010_2024[[#This Row],[Engine_Size_L]]&gt;4,"&gt;4",BMW_sales_data__2010_2024[[#This Row],[Engine_Size_L]]&gt;=2,"2-4",BMW_sales_data__2010_2024[[#This Row],[Engine_Size_L]]&lt;2,"&lt;2")</f>
        <v>2-4</v>
      </c>
      <c r="N39021" t="str" cm="1">
        <f t="array" ref="N39021">_xlfn.IFS(BMW_sales_data__2010_2024[[#This Row],[Price_USD]]&gt;100000,"High",BMW_sales_data__2010_2024[[#This Row],[Price_USD]]&gt;=50000,"Medium",BMW_sales_data__2010_2024[[#This Row],[Price_USD]]&lt;50000,"Low")</f>
        <v>Low</v>
      </c>
    </row>
    <row r="39022" spans="1:14" x14ac:dyDescent="0.3">
      <c r="A39022" t="s">
        <v>32</v>
      </c>
      <c r="B39022">
        <v>2011</v>
      </c>
      <c r="C39022" t="s">
        <v>35</v>
      </c>
      <c r="D39022" t="s">
        <v>13</v>
      </c>
      <c r="E39022" t="s">
        <v>28</v>
      </c>
      <c r="F39022" t="s">
        <v>15</v>
      </c>
      <c r="G39022">
        <v>2.7</v>
      </c>
      <c r="H39022">
        <v>132968</v>
      </c>
      <c r="I39022">
        <v>65941</v>
      </c>
      <c r="J39022">
        <v>1246</v>
      </c>
      <c r="K39022" t="s">
        <v>21</v>
      </c>
      <c r="L39022">
        <f>BMW_sales_data__2010_2024[[#This Row],[Price_USD]]*BMW_sales_data__2010_2024[[#This Row],[Sales_Volume]]</f>
        <v>82162486</v>
      </c>
      <c r="M39022" t="str" cm="1">
        <f t="array" ref="M39022">_xlfn.IFS(BMW_sales_data__2010_2024[[#This Row],[Engine_Size_L]]&gt;4,"&gt;4",BMW_sales_data__2010_2024[[#This Row],[Engine_Size_L]]&gt;=2,"2-4",BMW_sales_data__2010_2024[[#This Row],[Engine_Size_L]]&lt;2,"&lt;2")</f>
        <v>2-4</v>
      </c>
      <c r="N39022" t="str" cm="1">
        <f t="array" ref="N39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23" spans="1:14" x14ac:dyDescent="0.3">
      <c r="A39023" t="s">
        <v>40</v>
      </c>
      <c r="B39023">
        <v>2024</v>
      </c>
      <c r="C39023" t="s">
        <v>18</v>
      </c>
      <c r="D39023" t="s">
        <v>29</v>
      </c>
      <c r="E39023" t="s">
        <v>14</v>
      </c>
      <c r="F39023" t="s">
        <v>20</v>
      </c>
      <c r="G39023">
        <v>1.7</v>
      </c>
      <c r="H39023">
        <v>48261</v>
      </c>
      <c r="I39023">
        <v>58643</v>
      </c>
      <c r="J39023">
        <v>2635</v>
      </c>
      <c r="K39023" t="s">
        <v>21</v>
      </c>
      <c r="L39023">
        <f>BMW_sales_data__2010_2024[[#This Row],[Price_USD]]*BMW_sales_data__2010_2024[[#This Row],[Sales_Volume]]</f>
        <v>154524305</v>
      </c>
      <c r="M39023" t="str" cm="1">
        <f t="array" ref="M39023">_xlfn.IFS(BMW_sales_data__2010_2024[[#This Row],[Engine_Size_L]]&gt;4,"&gt;4",BMW_sales_data__2010_2024[[#This Row],[Engine_Size_L]]&gt;=2,"2-4",BMW_sales_data__2010_2024[[#This Row],[Engine_Size_L]]&lt;2,"&lt;2")</f>
        <v>&lt;2</v>
      </c>
      <c r="N39023" t="str" cm="1">
        <f t="array" ref="N39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24" spans="1:14" x14ac:dyDescent="0.3">
      <c r="A39024" t="s">
        <v>23</v>
      </c>
      <c r="B39024">
        <v>2010</v>
      </c>
      <c r="C39024" t="s">
        <v>26</v>
      </c>
      <c r="D39024" t="s">
        <v>13</v>
      </c>
      <c r="E39024" t="s">
        <v>14</v>
      </c>
      <c r="F39024" t="s">
        <v>15</v>
      </c>
      <c r="G39024">
        <v>3</v>
      </c>
      <c r="H39024">
        <v>122066</v>
      </c>
      <c r="I39024">
        <v>58299</v>
      </c>
      <c r="J39024">
        <v>4583</v>
      </c>
      <c r="K39024" t="s">
        <v>21</v>
      </c>
      <c r="L39024">
        <f>BMW_sales_data__2010_2024[[#This Row],[Price_USD]]*BMW_sales_data__2010_2024[[#This Row],[Sales_Volume]]</f>
        <v>267184317</v>
      </c>
      <c r="M39024" t="str" cm="1">
        <f t="array" ref="M39024">_xlfn.IFS(BMW_sales_data__2010_2024[[#This Row],[Engine_Size_L]]&gt;4,"&gt;4",BMW_sales_data__2010_2024[[#This Row],[Engine_Size_L]]&gt;=2,"2-4",BMW_sales_data__2010_2024[[#This Row],[Engine_Size_L]]&lt;2,"&lt;2")</f>
        <v>2-4</v>
      </c>
      <c r="N39024" t="str" cm="1">
        <f t="array" ref="N39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25" spans="1:14" x14ac:dyDescent="0.3">
      <c r="A39025" t="s">
        <v>38</v>
      </c>
      <c r="B39025">
        <v>2020</v>
      </c>
      <c r="C39025" t="s">
        <v>24</v>
      </c>
      <c r="D39025" t="s">
        <v>31</v>
      </c>
      <c r="E39025" t="s">
        <v>28</v>
      </c>
      <c r="F39025" t="s">
        <v>15</v>
      </c>
      <c r="G39025">
        <v>3.4</v>
      </c>
      <c r="H39025">
        <v>30155</v>
      </c>
      <c r="I39025">
        <v>45610</v>
      </c>
      <c r="J39025">
        <v>7676</v>
      </c>
      <c r="K39025" t="s">
        <v>16</v>
      </c>
      <c r="L39025">
        <f>BMW_sales_data__2010_2024[[#This Row],[Price_USD]]*BMW_sales_data__2010_2024[[#This Row],[Sales_Volume]]</f>
        <v>350102360</v>
      </c>
      <c r="M39025" t="str" cm="1">
        <f t="array" ref="M39025">_xlfn.IFS(BMW_sales_data__2010_2024[[#This Row],[Engine_Size_L]]&gt;4,"&gt;4",BMW_sales_data__2010_2024[[#This Row],[Engine_Size_L]]&gt;=2,"2-4",BMW_sales_data__2010_2024[[#This Row],[Engine_Size_L]]&lt;2,"&lt;2")</f>
        <v>2-4</v>
      </c>
      <c r="N39025" t="str" cm="1">
        <f t="array" ref="N39025">_xlfn.IFS(BMW_sales_data__2010_2024[[#This Row],[Price_USD]]&gt;100000,"High",BMW_sales_data__2010_2024[[#This Row],[Price_USD]]&gt;=50000,"Medium",BMW_sales_data__2010_2024[[#This Row],[Price_USD]]&lt;50000,"Low")</f>
        <v>Low</v>
      </c>
    </row>
    <row r="39026" spans="1:14" x14ac:dyDescent="0.3">
      <c r="A39026" t="s">
        <v>38</v>
      </c>
      <c r="B39026">
        <v>2019</v>
      </c>
      <c r="C39026" t="s">
        <v>18</v>
      </c>
      <c r="D39026" t="s">
        <v>39</v>
      </c>
      <c r="E39026" t="s">
        <v>14</v>
      </c>
      <c r="F39026" t="s">
        <v>15</v>
      </c>
      <c r="G39026">
        <v>3.4</v>
      </c>
      <c r="H39026">
        <v>172993</v>
      </c>
      <c r="I39026">
        <v>103988</v>
      </c>
      <c r="J39026">
        <v>4963</v>
      </c>
      <c r="K39026" t="s">
        <v>21</v>
      </c>
      <c r="L39026">
        <f>BMW_sales_data__2010_2024[[#This Row],[Price_USD]]*BMW_sales_data__2010_2024[[#This Row],[Sales_Volume]]</f>
        <v>516092444</v>
      </c>
      <c r="M39026" t="str" cm="1">
        <f t="array" ref="M39026">_xlfn.IFS(BMW_sales_data__2010_2024[[#This Row],[Engine_Size_L]]&gt;4,"&gt;4",BMW_sales_data__2010_2024[[#This Row],[Engine_Size_L]]&gt;=2,"2-4",BMW_sales_data__2010_2024[[#This Row],[Engine_Size_L]]&lt;2,"&lt;2")</f>
        <v>2-4</v>
      </c>
      <c r="N39026" t="str" cm="1">
        <f t="array" ref="N39026">_xlfn.IFS(BMW_sales_data__2010_2024[[#This Row],[Price_USD]]&gt;100000,"High",BMW_sales_data__2010_2024[[#This Row],[Price_USD]]&gt;=50000,"Medium",BMW_sales_data__2010_2024[[#This Row],[Price_USD]]&lt;50000,"Low")</f>
        <v>High</v>
      </c>
    </row>
    <row r="39027" spans="1:14" x14ac:dyDescent="0.3">
      <c r="A39027" t="s">
        <v>40</v>
      </c>
      <c r="B39027">
        <v>2024</v>
      </c>
      <c r="C39027" t="s">
        <v>26</v>
      </c>
      <c r="D39027" t="s">
        <v>39</v>
      </c>
      <c r="E39027" t="s">
        <v>28</v>
      </c>
      <c r="F39027" t="s">
        <v>15</v>
      </c>
      <c r="G39027">
        <v>4.3</v>
      </c>
      <c r="H39027">
        <v>171496</v>
      </c>
      <c r="I39027">
        <v>34583</v>
      </c>
      <c r="J39027">
        <v>7922</v>
      </c>
      <c r="K39027" t="s">
        <v>16</v>
      </c>
      <c r="L39027">
        <f>BMW_sales_data__2010_2024[[#This Row],[Price_USD]]*BMW_sales_data__2010_2024[[#This Row],[Sales_Volume]]</f>
        <v>273966526</v>
      </c>
      <c r="M39027" t="str" cm="1">
        <f t="array" ref="M39027">_xlfn.IFS(BMW_sales_data__2010_2024[[#This Row],[Engine_Size_L]]&gt;4,"&gt;4",BMW_sales_data__2010_2024[[#This Row],[Engine_Size_L]]&gt;=2,"2-4",BMW_sales_data__2010_2024[[#This Row],[Engine_Size_L]]&lt;2,"&lt;2")</f>
        <v>&gt;4</v>
      </c>
      <c r="N39027" t="str" cm="1">
        <f t="array" ref="N39027">_xlfn.IFS(BMW_sales_data__2010_2024[[#This Row],[Price_USD]]&gt;100000,"High",BMW_sales_data__2010_2024[[#This Row],[Price_USD]]&gt;=50000,"Medium",BMW_sales_data__2010_2024[[#This Row],[Price_USD]]&lt;50000,"Low")</f>
        <v>Low</v>
      </c>
    </row>
    <row r="39028" spans="1:14" x14ac:dyDescent="0.3">
      <c r="A39028" t="s">
        <v>23</v>
      </c>
      <c r="B39028">
        <v>2023</v>
      </c>
      <c r="C39028" t="s">
        <v>35</v>
      </c>
      <c r="D39028" t="s">
        <v>13</v>
      </c>
      <c r="E39028" t="s">
        <v>28</v>
      </c>
      <c r="F39028" t="s">
        <v>15</v>
      </c>
      <c r="G39028">
        <v>1.7</v>
      </c>
      <c r="H39028">
        <v>104803</v>
      </c>
      <c r="I39028">
        <v>93461</v>
      </c>
      <c r="J39028">
        <v>3406</v>
      </c>
      <c r="K39028" t="s">
        <v>21</v>
      </c>
      <c r="L39028">
        <f>BMW_sales_data__2010_2024[[#This Row],[Price_USD]]*BMW_sales_data__2010_2024[[#This Row],[Sales_Volume]]</f>
        <v>318328166</v>
      </c>
      <c r="M39028" t="str" cm="1">
        <f t="array" ref="M39028">_xlfn.IFS(BMW_sales_data__2010_2024[[#This Row],[Engine_Size_L]]&gt;4,"&gt;4",BMW_sales_data__2010_2024[[#This Row],[Engine_Size_L]]&gt;=2,"2-4",BMW_sales_data__2010_2024[[#This Row],[Engine_Size_L]]&lt;2,"&lt;2")</f>
        <v>&lt;2</v>
      </c>
      <c r="N39028" t="str" cm="1">
        <f t="array" ref="N39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29" spans="1:14" x14ac:dyDescent="0.3">
      <c r="A39029" t="s">
        <v>32</v>
      </c>
      <c r="B39029">
        <v>2014</v>
      </c>
      <c r="C39029" t="s">
        <v>30</v>
      </c>
      <c r="D39029" t="s">
        <v>22</v>
      </c>
      <c r="E39029" t="s">
        <v>28</v>
      </c>
      <c r="F39029" t="s">
        <v>15</v>
      </c>
      <c r="G39029">
        <v>5</v>
      </c>
      <c r="H39029">
        <v>193203</v>
      </c>
      <c r="I39029">
        <v>89077</v>
      </c>
      <c r="J39029">
        <v>4768</v>
      </c>
      <c r="K39029" t="s">
        <v>21</v>
      </c>
      <c r="L39029">
        <f>BMW_sales_data__2010_2024[[#This Row],[Price_USD]]*BMW_sales_data__2010_2024[[#This Row],[Sales_Volume]]</f>
        <v>424719136</v>
      </c>
      <c r="M39029" t="str" cm="1">
        <f t="array" ref="M39029">_xlfn.IFS(BMW_sales_data__2010_2024[[#This Row],[Engine_Size_L]]&gt;4,"&gt;4",BMW_sales_data__2010_2024[[#This Row],[Engine_Size_L]]&gt;=2,"2-4",BMW_sales_data__2010_2024[[#This Row],[Engine_Size_L]]&lt;2,"&lt;2")</f>
        <v>&gt;4</v>
      </c>
      <c r="N39029" t="str" cm="1">
        <f t="array" ref="N39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30" spans="1:14" x14ac:dyDescent="0.3">
      <c r="A39030" t="s">
        <v>11</v>
      </c>
      <c r="B39030">
        <v>2014</v>
      </c>
      <c r="C39030" t="s">
        <v>18</v>
      </c>
      <c r="D39030" t="s">
        <v>29</v>
      </c>
      <c r="E39030" t="s">
        <v>19</v>
      </c>
      <c r="F39030" t="s">
        <v>15</v>
      </c>
      <c r="G39030">
        <v>5</v>
      </c>
      <c r="H39030">
        <v>79140</v>
      </c>
      <c r="I39030">
        <v>118034</v>
      </c>
      <c r="J39030">
        <v>106</v>
      </c>
      <c r="K39030" t="s">
        <v>21</v>
      </c>
      <c r="L39030">
        <f>BMW_sales_data__2010_2024[[#This Row],[Price_USD]]*BMW_sales_data__2010_2024[[#This Row],[Sales_Volume]]</f>
        <v>12511604</v>
      </c>
      <c r="M39030" t="str" cm="1">
        <f t="array" ref="M39030">_xlfn.IFS(BMW_sales_data__2010_2024[[#This Row],[Engine_Size_L]]&gt;4,"&gt;4",BMW_sales_data__2010_2024[[#This Row],[Engine_Size_L]]&gt;=2,"2-4",BMW_sales_data__2010_2024[[#This Row],[Engine_Size_L]]&lt;2,"&lt;2")</f>
        <v>&gt;4</v>
      </c>
      <c r="N39030" t="str" cm="1">
        <f t="array" ref="N39030">_xlfn.IFS(BMW_sales_data__2010_2024[[#This Row],[Price_USD]]&gt;100000,"High",BMW_sales_data__2010_2024[[#This Row],[Price_USD]]&gt;=50000,"Medium",BMW_sales_data__2010_2024[[#This Row],[Price_USD]]&lt;50000,"Low")</f>
        <v>High</v>
      </c>
    </row>
    <row r="39031" spans="1:14" x14ac:dyDescent="0.3">
      <c r="A39031" t="s">
        <v>25</v>
      </c>
      <c r="B39031">
        <v>2015</v>
      </c>
      <c r="C39031" t="s">
        <v>24</v>
      </c>
      <c r="D39031" t="s">
        <v>39</v>
      </c>
      <c r="E39031" t="s">
        <v>19</v>
      </c>
      <c r="F39031" t="s">
        <v>20</v>
      </c>
      <c r="G39031">
        <v>1.8</v>
      </c>
      <c r="H39031">
        <v>33788</v>
      </c>
      <c r="I39031">
        <v>101018</v>
      </c>
      <c r="J39031">
        <v>9430</v>
      </c>
      <c r="K39031" t="s">
        <v>16</v>
      </c>
      <c r="L39031">
        <f>BMW_sales_data__2010_2024[[#This Row],[Price_USD]]*BMW_sales_data__2010_2024[[#This Row],[Sales_Volume]]</f>
        <v>952599740</v>
      </c>
      <c r="M39031" t="str" cm="1">
        <f t="array" ref="M39031">_xlfn.IFS(BMW_sales_data__2010_2024[[#This Row],[Engine_Size_L]]&gt;4,"&gt;4",BMW_sales_data__2010_2024[[#This Row],[Engine_Size_L]]&gt;=2,"2-4",BMW_sales_data__2010_2024[[#This Row],[Engine_Size_L]]&lt;2,"&lt;2")</f>
        <v>&lt;2</v>
      </c>
      <c r="N39031" t="str" cm="1">
        <f t="array" ref="N39031">_xlfn.IFS(BMW_sales_data__2010_2024[[#This Row],[Price_USD]]&gt;100000,"High",BMW_sales_data__2010_2024[[#This Row],[Price_USD]]&gt;=50000,"Medium",BMW_sales_data__2010_2024[[#This Row],[Price_USD]]&lt;50000,"Low")</f>
        <v>High</v>
      </c>
    </row>
    <row r="39032" spans="1:14" x14ac:dyDescent="0.3">
      <c r="A39032" t="s">
        <v>36</v>
      </c>
      <c r="B39032">
        <v>2011</v>
      </c>
      <c r="C39032" t="s">
        <v>18</v>
      </c>
      <c r="D39032" t="s">
        <v>39</v>
      </c>
      <c r="E39032" t="s">
        <v>14</v>
      </c>
      <c r="F39032" t="s">
        <v>15</v>
      </c>
      <c r="G39032">
        <v>2.7</v>
      </c>
      <c r="H39032">
        <v>144871</v>
      </c>
      <c r="I39032">
        <v>90952</v>
      </c>
      <c r="J39032">
        <v>2483</v>
      </c>
      <c r="K39032" t="s">
        <v>21</v>
      </c>
      <c r="L39032">
        <f>BMW_sales_data__2010_2024[[#This Row],[Price_USD]]*BMW_sales_data__2010_2024[[#This Row],[Sales_Volume]]</f>
        <v>225833816</v>
      </c>
      <c r="M39032" t="str" cm="1">
        <f t="array" ref="M39032">_xlfn.IFS(BMW_sales_data__2010_2024[[#This Row],[Engine_Size_L]]&gt;4,"&gt;4",BMW_sales_data__2010_2024[[#This Row],[Engine_Size_L]]&gt;=2,"2-4",BMW_sales_data__2010_2024[[#This Row],[Engine_Size_L]]&lt;2,"&lt;2")</f>
        <v>2-4</v>
      </c>
      <c r="N39032" t="str" cm="1">
        <f t="array" ref="N39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33" spans="1:14" x14ac:dyDescent="0.3">
      <c r="A39033" t="s">
        <v>36</v>
      </c>
      <c r="B39033">
        <v>2018</v>
      </c>
      <c r="C39033" t="s">
        <v>30</v>
      </c>
      <c r="D39033" t="s">
        <v>27</v>
      </c>
      <c r="E39033" t="s">
        <v>19</v>
      </c>
      <c r="F39033" t="s">
        <v>15</v>
      </c>
      <c r="G39033">
        <v>3.6</v>
      </c>
      <c r="H39033">
        <v>81203</v>
      </c>
      <c r="I39033">
        <v>42390</v>
      </c>
      <c r="J39033">
        <v>6074</v>
      </c>
      <c r="K39033" t="s">
        <v>21</v>
      </c>
      <c r="L39033">
        <f>BMW_sales_data__2010_2024[[#This Row],[Price_USD]]*BMW_sales_data__2010_2024[[#This Row],[Sales_Volume]]</f>
        <v>257476860</v>
      </c>
      <c r="M39033" t="str" cm="1">
        <f t="array" ref="M39033">_xlfn.IFS(BMW_sales_data__2010_2024[[#This Row],[Engine_Size_L]]&gt;4,"&gt;4",BMW_sales_data__2010_2024[[#This Row],[Engine_Size_L]]&gt;=2,"2-4",BMW_sales_data__2010_2024[[#This Row],[Engine_Size_L]]&lt;2,"&lt;2")</f>
        <v>2-4</v>
      </c>
      <c r="N39033" t="str" cm="1">
        <f t="array" ref="N39033">_xlfn.IFS(BMW_sales_data__2010_2024[[#This Row],[Price_USD]]&gt;100000,"High",BMW_sales_data__2010_2024[[#This Row],[Price_USD]]&gt;=50000,"Medium",BMW_sales_data__2010_2024[[#This Row],[Price_USD]]&lt;50000,"Low")</f>
        <v>Low</v>
      </c>
    </row>
    <row r="39034" spans="1:14" x14ac:dyDescent="0.3">
      <c r="A39034" t="s">
        <v>17</v>
      </c>
      <c r="B39034">
        <v>2011</v>
      </c>
      <c r="C39034" t="s">
        <v>30</v>
      </c>
      <c r="D39034" t="s">
        <v>27</v>
      </c>
      <c r="E39034" t="s">
        <v>28</v>
      </c>
      <c r="F39034" t="s">
        <v>15</v>
      </c>
      <c r="G39034">
        <v>2.8</v>
      </c>
      <c r="H39034">
        <v>40482</v>
      </c>
      <c r="I39034">
        <v>44010</v>
      </c>
      <c r="J39034">
        <v>2263</v>
      </c>
      <c r="K39034" t="s">
        <v>21</v>
      </c>
      <c r="L39034">
        <f>BMW_sales_data__2010_2024[[#This Row],[Price_USD]]*BMW_sales_data__2010_2024[[#This Row],[Sales_Volume]]</f>
        <v>99594630</v>
      </c>
      <c r="M39034" t="str" cm="1">
        <f t="array" ref="M39034">_xlfn.IFS(BMW_sales_data__2010_2024[[#This Row],[Engine_Size_L]]&gt;4,"&gt;4",BMW_sales_data__2010_2024[[#This Row],[Engine_Size_L]]&gt;=2,"2-4",BMW_sales_data__2010_2024[[#This Row],[Engine_Size_L]]&lt;2,"&lt;2")</f>
        <v>2-4</v>
      </c>
      <c r="N39034" t="str" cm="1">
        <f t="array" ref="N39034">_xlfn.IFS(BMW_sales_data__2010_2024[[#This Row],[Price_USD]]&gt;100000,"High",BMW_sales_data__2010_2024[[#This Row],[Price_USD]]&gt;=50000,"Medium",BMW_sales_data__2010_2024[[#This Row],[Price_USD]]&lt;50000,"Low")</f>
        <v>Low</v>
      </c>
    </row>
    <row r="39035" spans="1:14" x14ac:dyDescent="0.3">
      <c r="A39035" t="s">
        <v>11</v>
      </c>
      <c r="B39035">
        <v>2011</v>
      </c>
      <c r="C39035" t="s">
        <v>30</v>
      </c>
      <c r="D39035" t="s">
        <v>39</v>
      </c>
      <c r="E39035" t="s">
        <v>28</v>
      </c>
      <c r="F39035" t="s">
        <v>20</v>
      </c>
      <c r="G39035">
        <v>3.2</v>
      </c>
      <c r="H39035">
        <v>148328</v>
      </c>
      <c r="I39035">
        <v>81655</v>
      </c>
      <c r="J39035">
        <v>6491</v>
      </c>
      <c r="K39035" t="s">
        <v>21</v>
      </c>
      <c r="L39035">
        <f>BMW_sales_data__2010_2024[[#This Row],[Price_USD]]*BMW_sales_data__2010_2024[[#This Row],[Sales_Volume]]</f>
        <v>530022605</v>
      </c>
      <c r="M39035" t="str" cm="1">
        <f t="array" ref="M39035">_xlfn.IFS(BMW_sales_data__2010_2024[[#This Row],[Engine_Size_L]]&gt;4,"&gt;4",BMW_sales_data__2010_2024[[#This Row],[Engine_Size_L]]&gt;=2,"2-4",BMW_sales_data__2010_2024[[#This Row],[Engine_Size_L]]&lt;2,"&lt;2")</f>
        <v>2-4</v>
      </c>
      <c r="N39035" t="str" cm="1">
        <f t="array" ref="N39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36" spans="1:14" x14ac:dyDescent="0.3">
      <c r="A39036" t="s">
        <v>23</v>
      </c>
      <c r="B39036">
        <v>2021</v>
      </c>
      <c r="C39036" t="s">
        <v>24</v>
      </c>
      <c r="D39036" t="s">
        <v>27</v>
      </c>
      <c r="E39036" t="s">
        <v>33</v>
      </c>
      <c r="F39036" t="s">
        <v>15</v>
      </c>
      <c r="G39036">
        <v>2.6</v>
      </c>
      <c r="H39036">
        <v>153260</v>
      </c>
      <c r="I39036">
        <v>101183</v>
      </c>
      <c r="J39036">
        <v>9832</v>
      </c>
      <c r="K39036" t="s">
        <v>16</v>
      </c>
      <c r="L39036">
        <f>BMW_sales_data__2010_2024[[#This Row],[Price_USD]]*BMW_sales_data__2010_2024[[#This Row],[Sales_Volume]]</f>
        <v>994831256</v>
      </c>
      <c r="M39036" t="str" cm="1">
        <f t="array" ref="M39036">_xlfn.IFS(BMW_sales_data__2010_2024[[#This Row],[Engine_Size_L]]&gt;4,"&gt;4",BMW_sales_data__2010_2024[[#This Row],[Engine_Size_L]]&gt;=2,"2-4",BMW_sales_data__2010_2024[[#This Row],[Engine_Size_L]]&lt;2,"&lt;2")</f>
        <v>2-4</v>
      </c>
      <c r="N39036" t="str" cm="1">
        <f t="array" ref="N39036">_xlfn.IFS(BMW_sales_data__2010_2024[[#This Row],[Price_USD]]&gt;100000,"High",BMW_sales_data__2010_2024[[#This Row],[Price_USD]]&gt;=50000,"Medium",BMW_sales_data__2010_2024[[#This Row],[Price_USD]]&lt;50000,"Low")</f>
        <v>High</v>
      </c>
    </row>
    <row r="39037" spans="1:14" x14ac:dyDescent="0.3">
      <c r="A39037" t="s">
        <v>41</v>
      </c>
      <c r="B39037">
        <v>2024</v>
      </c>
      <c r="C39037" t="s">
        <v>24</v>
      </c>
      <c r="D39037" t="s">
        <v>39</v>
      </c>
      <c r="E39037" t="s">
        <v>14</v>
      </c>
      <c r="F39037" t="s">
        <v>15</v>
      </c>
      <c r="G39037">
        <v>4</v>
      </c>
      <c r="H39037">
        <v>52784</v>
      </c>
      <c r="I39037">
        <v>86230</v>
      </c>
      <c r="J39037">
        <v>6268</v>
      </c>
      <c r="K39037" t="s">
        <v>21</v>
      </c>
      <c r="L39037">
        <f>BMW_sales_data__2010_2024[[#This Row],[Price_USD]]*BMW_sales_data__2010_2024[[#This Row],[Sales_Volume]]</f>
        <v>540489640</v>
      </c>
      <c r="M39037" t="str" cm="1">
        <f t="array" ref="M39037">_xlfn.IFS(BMW_sales_data__2010_2024[[#This Row],[Engine_Size_L]]&gt;4,"&gt;4",BMW_sales_data__2010_2024[[#This Row],[Engine_Size_L]]&gt;=2,"2-4",BMW_sales_data__2010_2024[[#This Row],[Engine_Size_L]]&lt;2,"&lt;2")</f>
        <v>2-4</v>
      </c>
      <c r="N39037" t="str" cm="1">
        <f t="array" ref="N39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38" spans="1:14" x14ac:dyDescent="0.3">
      <c r="A39038" t="s">
        <v>37</v>
      </c>
      <c r="B39038">
        <v>2014</v>
      </c>
      <c r="C39038" t="s">
        <v>24</v>
      </c>
      <c r="D39038" t="s">
        <v>22</v>
      </c>
      <c r="E39038" t="s">
        <v>33</v>
      </c>
      <c r="F39038" t="s">
        <v>20</v>
      </c>
      <c r="G39038">
        <v>2.8</v>
      </c>
      <c r="H39038">
        <v>40231</v>
      </c>
      <c r="I39038">
        <v>100814</v>
      </c>
      <c r="J39038">
        <v>8238</v>
      </c>
      <c r="K39038" t="s">
        <v>16</v>
      </c>
      <c r="L39038">
        <f>BMW_sales_data__2010_2024[[#This Row],[Price_USD]]*BMW_sales_data__2010_2024[[#This Row],[Sales_Volume]]</f>
        <v>830505732</v>
      </c>
      <c r="M39038" t="str" cm="1">
        <f t="array" ref="M39038">_xlfn.IFS(BMW_sales_data__2010_2024[[#This Row],[Engine_Size_L]]&gt;4,"&gt;4",BMW_sales_data__2010_2024[[#This Row],[Engine_Size_L]]&gt;=2,"2-4",BMW_sales_data__2010_2024[[#This Row],[Engine_Size_L]]&lt;2,"&lt;2")</f>
        <v>2-4</v>
      </c>
      <c r="N39038" t="str" cm="1">
        <f t="array" ref="N39038">_xlfn.IFS(BMW_sales_data__2010_2024[[#This Row],[Price_USD]]&gt;100000,"High",BMW_sales_data__2010_2024[[#This Row],[Price_USD]]&gt;=50000,"Medium",BMW_sales_data__2010_2024[[#This Row],[Price_USD]]&lt;50000,"Low")</f>
        <v>High</v>
      </c>
    </row>
    <row r="39039" spans="1:14" x14ac:dyDescent="0.3">
      <c r="A39039" t="s">
        <v>38</v>
      </c>
      <c r="B39039">
        <v>2018</v>
      </c>
      <c r="C39039" t="s">
        <v>35</v>
      </c>
      <c r="D39039" t="s">
        <v>31</v>
      </c>
      <c r="E39039" t="s">
        <v>14</v>
      </c>
      <c r="F39039" t="s">
        <v>20</v>
      </c>
      <c r="G39039">
        <v>3</v>
      </c>
      <c r="H39039">
        <v>25977</v>
      </c>
      <c r="I39039">
        <v>31843</v>
      </c>
      <c r="J39039">
        <v>4805</v>
      </c>
      <c r="K39039" t="s">
        <v>21</v>
      </c>
      <c r="L39039">
        <f>BMW_sales_data__2010_2024[[#This Row],[Price_USD]]*BMW_sales_data__2010_2024[[#This Row],[Sales_Volume]]</f>
        <v>153005615</v>
      </c>
      <c r="M39039" t="str" cm="1">
        <f t="array" ref="M39039">_xlfn.IFS(BMW_sales_data__2010_2024[[#This Row],[Engine_Size_L]]&gt;4,"&gt;4",BMW_sales_data__2010_2024[[#This Row],[Engine_Size_L]]&gt;=2,"2-4",BMW_sales_data__2010_2024[[#This Row],[Engine_Size_L]]&lt;2,"&lt;2")</f>
        <v>2-4</v>
      </c>
      <c r="N39039" t="str" cm="1">
        <f t="array" ref="N39039">_xlfn.IFS(BMW_sales_data__2010_2024[[#This Row],[Price_USD]]&gt;100000,"High",BMW_sales_data__2010_2024[[#This Row],[Price_USD]]&gt;=50000,"Medium",BMW_sales_data__2010_2024[[#This Row],[Price_USD]]&lt;50000,"Low")</f>
        <v>Low</v>
      </c>
    </row>
    <row r="39040" spans="1:14" x14ac:dyDescent="0.3">
      <c r="A39040" t="s">
        <v>23</v>
      </c>
      <c r="B39040">
        <v>2013</v>
      </c>
      <c r="C39040" t="s">
        <v>26</v>
      </c>
      <c r="D39040" t="s">
        <v>31</v>
      </c>
      <c r="E39040" t="s">
        <v>33</v>
      </c>
      <c r="F39040" t="s">
        <v>15</v>
      </c>
      <c r="G39040">
        <v>3.5</v>
      </c>
      <c r="H39040">
        <v>67591</v>
      </c>
      <c r="I39040">
        <v>59416</v>
      </c>
      <c r="J39040">
        <v>1474</v>
      </c>
      <c r="K39040" t="s">
        <v>21</v>
      </c>
      <c r="L39040">
        <f>BMW_sales_data__2010_2024[[#This Row],[Price_USD]]*BMW_sales_data__2010_2024[[#This Row],[Sales_Volume]]</f>
        <v>87579184</v>
      </c>
      <c r="M39040" t="str" cm="1">
        <f t="array" ref="M39040">_xlfn.IFS(BMW_sales_data__2010_2024[[#This Row],[Engine_Size_L]]&gt;4,"&gt;4",BMW_sales_data__2010_2024[[#This Row],[Engine_Size_L]]&gt;=2,"2-4",BMW_sales_data__2010_2024[[#This Row],[Engine_Size_L]]&lt;2,"&lt;2")</f>
        <v>2-4</v>
      </c>
      <c r="N39040" t="str" cm="1">
        <f t="array" ref="N39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41" spans="1:14" x14ac:dyDescent="0.3">
      <c r="A39041" t="s">
        <v>40</v>
      </c>
      <c r="B39041">
        <v>2015</v>
      </c>
      <c r="C39041" t="s">
        <v>18</v>
      </c>
      <c r="D39041" t="s">
        <v>13</v>
      </c>
      <c r="E39041" t="s">
        <v>28</v>
      </c>
      <c r="F39041" t="s">
        <v>15</v>
      </c>
      <c r="G39041">
        <v>4.9000000000000004</v>
      </c>
      <c r="H39041">
        <v>138382</v>
      </c>
      <c r="I39041">
        <v>92653</v>
      </c>
      <c r="J39041">
        <v>6701</v>
      </c>
      <c r="K39041" t="s">
        <v>21</v>
      </c>
      <c r="L39041">
        <f>BMW_sales_data__2010_2024[[#This Row],[Price_USD]]*BMW_sales_data__2010_2024[[#This Row],[Sales_Volume]]</f>
        <v>620867753</v>
      </c>
      <c r="M39041" t="str" cm="1">
        <f t="array" ref="M39041">_xlfn.IFS(BMW_sales_data__2010_2024[[#This Row],[Engine_Size_L]]&gt;4,"&gt;4",BMW_sales_data__2010_2024[[#This Row],[Engine_Size_L]]&gt;=2,"2-4",BMW_sales_data__2010_2024[[#This Row],[Engine_Size_L]]&lt;2,"&lt;2")</f>
        <v>&gt;4</v>
      </c>
      <c r="N39041" t="str" cm="1">
        <f t="array" ref="N39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42" spans="1:14" x14ac:dyDescent="0.3">
      <c r="A39042" t="s">
        <v>34</v>
      </c>
      <c r="B39042">
        <v>2011</v>
      </c>
      <c r="C39042" t="s">
        <v>26</v>
      </c>
      <c r="D39042" t="s">
        <v>13</v>
      </c>
      <c r="E39042" t="s">
        <v>28</v>
      </c>
      <c r="F39042" t="s">
        <v>15</v>
      </c>
      <c r="G39042">
        <v>3.7</v>
      </c>
      <c r="H39042">
        <v>55849</v>
      </c>
      <c r="I39042">
        <v>77871</v>
      </c>
      <c r="J39042">
        <v>2643</v>
      </c>
      <c r="K39042" t="s">
        <v>21</v>
      </c>
      <c r="L39042">
        <f>BMW_sales_data__2010_2024[[#This Row],[Price_USD]]*BMW_sales_data__2010_2024[[#This Row],[Sales_Volume]]</f>
        <v>205813053</v>
      </c>
      <c r="M39042" t="str" cm="1">
        <f t="array" ref="M39042">_xlfn.IFS(BMW_sales_data__2010_2024[[#This Row],[Engine_Size_L]]&gt;4,"&gt;4",BMW_sales_data__2010_2024[[#This Row],[Engine_Size_L]]&gt;=2,"2-4",BMW_sales_data__2010_2024[[#This Row],[Engine_Size_L]]&lt;2,"&lt;2")</f>
        <v>2-4</v>
      </c>
      <c r="N39042" t="str" cm="1">
        <f t="array" ref="N39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43" spans="1:14" x14ac:dyDescent="0.3">
      <c r="A39043" t="s">
        <v>23</v>
      </c>
      <c r="B39043">
        <v>2023</v>
      </c>
      <c r="C39043" t="s">
        <v>35</v>
      </c>
      <c r="D39043" t="s">
        <v>22</v>
      </c>
      <c r="E39043" t="s">
        <v>14</v>
      </c>
      <c r="F39043" t="s">
        <v>15</v>
      </c>
      <c r="G39043">
        <v>1.8</v>
      </c>
      <c r="H39043">
        <v>138326</v>
      </c>
      <c r="I39043">
        <v>67606</v>
      </c>
      <c r="J39043">
        <v>399</v>
      </c>
      <c r="K39043" t="s">
        <v>21</v>
      </c>
      <c r="L39043">
        <f>BMW_sales_data__2010_2024[[#This Row],[Price_USD]]*BMW_sales_data__2010_2024[[#This Row],[Sales_Volume]]</f>
        <v>26974794</v>
      </c>
      <c r="M39043" t="str" cm="1">
        <f t="array" ref="M39043">_xlfn.IFS(BMW_sales_data__2010_2024[[#This Row],[Engine_Size_L]]&gt;4,"&gt;4",BMW_sales_data__2010_2024[[#This Row],[Engine_Size_L]]&gt;=2,"2-4",BMW_sales_data__2010_2024[[#This Row],[Engine_Size_L]]&lt;2,"&lt;2")</f>
        <v>&lt;2</v>
      </c>
      <c r="N39043" t="str" cm="1">
        <f t="array" ref="N39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44" spans="1:14" x14ac:dyDescent="0.3">
      <c r="A39044" t="s">
        <v>32</v>
      </c>
      <c r="B39044">
        <v>2022</v>
      </c>
      <c r="C39044" t="s">
        <v>24</v>
      </c>
      <c r="D39044" t="s">
        <v>27</v>
      </c>
      <c r="E39044" t="s">
        <v>28</v>
      </c>
      <c r="F39044" t="s">
        <v>15</v>
      </c>
      <c r="G39044">
        <v>2.6</v>
      </c>
      <c r="H39044">
        <v>90723</v>
      </c>
      <c r="I39044">
        <v>108955</v>
      </c>
      <c r="J39044">
        <v>8606</v>
      </c>
      <c r="K39044" t="s">
        <v>16</v>
      </c>
      <c r="L39044">
        <f>BMW_sales_data__2010_2024[[#This Row],[Price_USD]]*BMW_sales_data__2010_2024[[#This Row],[Sales_Volume]]</f>
        <v>937666730</v>
      </c>
      <c r="M39044" t="str" cm="1">
        <f t="array" ref="M39044">_xlfn.IFS(BMW_sales_data__2010_2024[[#This Row],[Engine_Size_L]]&gt;4,"&gt;4",BMW_sales_data__2010_2024[[#This Row],[Engine_Size_L]]&gt;=2,"2-4",BMW_sales_data__2010_2024[[#This Row],[Engine_Size_L]]&lt;2,"&lt;2")</f>
        <v>2-4</v>
      </c>
      <c r="N39044" t="str" cm="1">
        <f t="array" ref="N39044">_xlfn.IFS(BMW_sales_data__2010_2024[[#This Row],[Price_USD]]&gt;100000,"High",BMW_sales_data__2010_2024[[#This Row],[Price_USD]]&gt;=50000,"Medium",BMW_sales_data__2010_2024[[#This Row],[Price_USD]]&lt;50000,"Low")</f>
        <v>High</v>
      </c>
    </row>
    <row r="39045" spans="1:14" x14ac:dyDescent="0.3">
      <c r="A39045" t="s">
        <v>37</v>
      </c>
      <c r="B39045">
        <v>2013</v>
      </c>
      <c r="C39045" t="s">
        <v>24</v>
      </c>
      <c r="D39045" t="s">
        <v>31</v>
      </c>
      <c r="E39045" t="s">
        <v>33</v>
      </c>
      <c r="F39045" t="s">
        <v>20</v>
      </c>
      <c r="G39045">
        <v>3</v>
      </c>
      <c r="H39045">
        <v>109808</v>
      </c>
      <c r="I39045">
        <v>117318</v>
      </c>
      <c r="J39045">
        <v>5546</v>
      </c>
      <c r="K39045" t="s">
        <v>21</v>
      </c>
      <c r="L39045">
        <f>BMW_sales_data__2010_2024[[#This Row],[Price_USD]]*BMW_sales_data__2010_2024[[#This Row],[Sales_Volume]]</f>
        <v>650645628</v>
      </c>
      <c r="M39045" t="str" cm="1">
        <f t="array" ref="M39045">_xlfn.IFS(BMW_sales_data__2010_2024[[#This Row],[Engine_Size_L]]&gt;4,"&gt;4",BMW_sales_data__2010_2024[[#This Row],[Engine_Size_L]]&gt;=2,"2-4",BMW_sales_data__2010_2024[[#This Row],[Engine_Size_L]]&lt;2,"&lt;2")</f>
        <v>2-4</v>
      </c>
      <c r="N39045" t="str" cm="1">
        <f t="array" ref="N39045">_xlfn.IFS(BMW_sales_data__2010_2024[[#This Row],[Price_USD]]&gt;100000,"High",BMW_sales_data__2010_2024[[#This Row],[Price_USD]]&gt;=50000,"Medium",BMW_sales_data__2010_2024[[#This Row],[Price_USD]]&lt;50000,"Low")</f>
        <v>High</v>
      </c>
    </row>
    <row r="39046" spans="1:14" x14ac:dyDescent="0.3">
      <c r="A39046" t="s">
        <v>23</v>
      </c>
      <c r="B39046">
        <v>2024</v>
      </c>
      <c r="C39046" t="s">
        <v>30</v>
      </c>
      <c r="D39046" t="s">
        <v>39</v>
      </c>
      <c r="E39046" t="s">
        <v>14</v>
      </c>
      <c r="F39046" t="s">
        <v>15</v>
      </c>
      <c r="G39046">
        <v>4.0999999999999996</v>
      </c>
      <c r="H39046">
        <v>107634</v>
      </c>
      <c r="I39046">
        <v>116568</v>
      </c>
      <c r="J39046">
        <v>410</v>
      </c>
      <c r="K39046" t="s">
        <v>21</v>
      </c>
      <c r="L39046">
        <f>BMW_sales_data__2010_2024[[#This Row],[Price_USD]]*BMW_sales_data__2010_2024[[#This Row],[Sales_Volume]]</f>
        <v>47792880</v>
      </c>
      <c r="M39046" t="str" cm="1">
        <f t="array" ref="M39046">_xlfn.IFS(BMW_sales_data__2010_2024[[#This Row],[Engine_Size_L]]&gt;4,"&gt;4",BMW_sales_data__2010_2024[[#This Row],[Engine_Size_L]]&gt;=2,"2-4",BMW_sales_data__2010_2024[[#This Row],[Engine_Size_L]]&lt;2,"&lt;2")</f>
        <v>&gt;4</v>
      </c>
      <c r="N39046" t="str" cm="1">
        <f t="array" ref="N39046">_xlfn.IFS(BMW_sales_data__2010_2024[[#This Row],[Price_USD]]&gt;100000,"High",BMW_sales_data__2010_2024[[#This Row],[Price_USD]]&gt;=50000,"Medium",BMW_sales_data__2010_2024[[#This Row],[Price_USD]]&lt;50000,"Low")</f>
        <v>High</v>
      </c>
    </row>
    <row r="39047" spans="1:14" x14ac:dyDescent="0.3">
      <c r="A39047" t="s">
        <v>11</v>
      </c>
      <c r="B39047">
        <v>2021</v>
      </c>
      <c r="C39047" t="s">
        <v>24</v>
      </c>
      <c r="D39047" t="s">
        <v>27</v>
      </c>
      <c r="E39047" t="s">
        <v>14</v>
      </c>
      <c r="F39047" t="s">
        <v>20</v>
      </c>
      <c r="G39047">
        <v>3.1</v>
      </c>
      <c r="H39047">
        <v>173067</v>
      </c>
      <c r="I39047">
        <v>112693</v>
      </c>
      <c r="J39047">
        <v>688</v>
      </c>
      <c r="K39047" t="s">
        <v>21</v>
      </c>
      <c r="L39047">
        <f>BMW_sales_data__2010_2024[[#This Row],[Price_USD]]*BMW_sales_data__2010_2024[[#This Row],[Sales_Volume]]</f>
        <v>77532784</v>
      </c>
      <c r="M39047" t="str" cm="1">
        <f t="array" ref="M39047">_xlfn.IFS(BMW_sales_data__2010_2024[[#This Row],[Engine_Size_L]]&gt;4,"&gt;4",BMW_sales_data__2010_2024[[#This Row],[Engine_Size_L]]&gt;=2,"2-4",BMW_sales_data__2010_2024[[#This Row],[Engine_Size_L]]&lt;2,"&lt;2")</f>
        <v>2-4</v>
      </c>
      <c r="N39047" t="str" cm="1">
        <f t="array" ref="N39047">_xlfn.IFS(BMW_sales_data__2010_2024[[#This Row],[Price_USD]]&gt;100000,"High",BMW_sales_data__2010_2024[[#This Row],[Price_USD]]&gt;=50000,"Medium",BMW_sales_data__2010_2024[[#This Row],[Price_USD]]&lt;50000,"Low")</f>
        <v>High</v>
      </c>
    </row>
    <row r="39048" spans="1:14" x14ac:dyDescent="0.3">
      <c r="A39048" t="s">
        <v>41</v>
      </c>
      <c r="B39048">
        <v>2018</v>
      </c>
      <c r="C39048" t="s">
        <v>30</v>
      </c>
      <c r="D39048" t="s">
        <v>39</v>
      </c>
      <c r="E39048" t="s">
        <v>33</v>
      </c>
      <c r="F39048" t="s">
        <v>20</v>
      </c>
      <c r="G39048">
        <v>3.8</v>
      </c>
      <c r="H39048">
        <v>158259</v>
      </c>
      <c r="I39048">
        <v>52905</v>
      </c>
      <c r="J39048">
        <v>3575</v>
      </c>
      <c r="K39048" t="s">
        <v>21</v>
      </c>
      <c r="L39048">
        <f>BMW_sales_data__2010_2024[[#This Row],[Price_USD]]*BMW_sales_data__2010_2024[[#This Row],[Sales_Volume]]</f>
        <v>189135375</v>
      </c>
      <c r="M39048" t="str" cm="1">
        <f t="array" ref="M39048">_xlfn.IFS(BMW_sales_data__2010_2024[[#This Row],[Engine_Size_L]]&gt;4,"&gt;4",BMW_sales_data__2010_2024[[#This Row],[Engine_Size_L]]&gt;=2,"2-4",BMW_sales_data__2010_2024[[#This Row],[Engine_Size_L]]&lt;2,"&lt;2")</f>
        <v>2-4</v>
      </c>
      <c r="N39048" t="str" cm="1">
        <f t="array" ref="N39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49" spans="1:14" x14ac:dyDescent="0.3">
      <c r="A39049" t="s">
        <v>40</v>
      </c>
      <c r="B39049">
        <v>2024</v>
      </c>
      <c r="C39049" t="s">
        <v>24</v>
      </c>
      <c r="D39049" t="s">
        <v>31</v>
      </c>
      <c r="E39049" t="s">
        <v>28</v>
      </c>
      <c r="F39049" t="s">
        <v>20</v>
      </c>
      <c r="G39049">
        <v>4.4000000000000004</v>
      </c>
      <c r="H39049">
        <v>40119</v>
      </c>
      <c r="I39049">
        <v>76915</v>
      </c>
      <c r="J39049">
        <v>2884</v>
      </c>
      <c r="K39049" t="s">
        <v>21</v>
      </c>
      <c r="L39049">
        <f>BMW_sales_data__2010_2024[[#This Row],[Price_USD]]*BMW_sales_data__2010_2024[[#This Row],[Sales_Volume]]</f>
        <v>221822860</v>
      </c>
      <c r="M39049" t="str" cm="1">
        <f t="array" ref="M39049">_xlfn.IFS(BMW_sales_data__2010_2024[[#This Row],[Engine_Size_L]]&gt;4,"&gt;4",BMW_sales_data__2010_2024[[#This Row],[Engine_Size_L]]&gt;=2,"2-4",BMW_sales_data__2010_2024[[#This Row],[Engine_Size_L]]&lt;2,"&lt;2")</f>
        <v>&gt;4</v>
      </c>
      <c r="N39049" t="str" cm="1">
        <f t="array" ref="N39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50" spans="1:14" x14ac:dyDescent="0.3">
      <c r="A39050" t="s">
        <v>36</v>
      </c>
      <c r="B39050">
        <v>2011</v>
      </c>
      <c r="C39050" t="s">
        <v>18</v>
      </c>
      <c r="D39050" t="s">
        <v>22</v>
      </c>
      <c r="E39050" t="s">
        <v>28</v>
      </c>
      <c r="F39050" t="s">
        <v>15</v>
      </c>
      <c r="G39050">
        <v>1.9</v>
      </c>
      <c r="H39050">
        <v>161105</v>
      </c>
      <c r="I39050">
        <v>52712</v>
      </c>
      <c r="J39050">
        <v>8810</v>
      </c>
      <c r="K39050" t="s">
        <v>16</v>
      </c>
      <c r="L39050">
        <f>BMW_sales_data__2010_2024[[#This Row],[Price_USD]]*BMW_sales_data__2010_2024[[#This Row],[Sales_Volume]]</f>
        <v>464392720</v>
      </c>
      <c r="M39050" t="str" cm="1">
        <f t="array" ref="M39050">_xlfn.IFS(BMW_sales_data__2010_2024[[#This Row],[Engine_Size_L]]&gt;4,"&gt;4",BMW_sales_data__2010_2024[[#This Row],[Engine_Size_L]]&gt;=2,"2-4",BMW_sales_data__2010_2024[[#This Row],[Engine_Size_L]]&lt;2,"&lt;2")</f>
        <v>&lt;2</v>
      </c>
      <c r="N39050" t="str" cm="1">
        <f t="array" ref="N39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51" spans="1:14" x14ac:dyDescent="0.3">
      <c r="A39051" t="s">
        <v>38</v>
      </c>
      <c r="B39051">
        <v>2010</v>
      </c>
      <c r="C39051" t="s">
        <v>18</v>
      </c>
      <c r="D39051" t="s">
        <v>27</v>
      </c>
      <c r="E39051" t="s">
        <v>14</v>
      </c>
      <c r="F39051" t="s">
        <v>20</v>
      </c>
      <c r="G39051">
        <v>4.2</v>
      </c>
      <c r="H39051">
        <v>50103</v>
      </c>
      <c r="I39051">
        <v>80360</v>
      </c>
      <c r="J39051">
        <v>3776</v>
      </c>
      <c r="K39051" t="s">
        <v>21</v>
      </c>
      <c r="L39051">
        <f>BMW_sales_data__2010_2024[[#This Row],[Price_USD]]*BMW_sales_data__2010_2024[[#This Row],[Sales_Volume]]</f>
        <v>303439360</v>
      </c>
      <c r="M39051" t="str" cm="1">
        <f t="array" ref="M39051">_xlfn.IFS(BMW_sales_data__2010_2024[[#This Row],[Engine_Size_L]]&gt;4,"&gt;4",BMW_sales_data__2010_2024[[#This Row],[Engine_Size_L]]&gt;=2,"2-4",BMW_sales_data__2010_2024[[#This Row],[Engine_Size_L]]&lt;2,"&lt;2")</f>
        <v>&gt;4</v>
      </c>
      <c r="N39051" t="str" cm="1">
        <f t="array" ref="N39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52" spans="1:14" x14ac:dyDescent="0.3">
      <c r="A39052" t="s">
        <v>41</v>
      </c>
      <c r="B39052">
        <v>2013</v>
      </c>
      <c r="C39052" t="s">
        <v>30</v>
      </c>
      <c r="D39052" t="s">
        <v>39</v>
      </c>
      <c r="E39052" t="s">
        <v>28</v>
      </c>
      <c r="F39052" t="s">
        <v>15</v>
      </c>
      <c r="G39052">
        <v>4.0999999999999996</v>
      </c>
      <c r="H39052">
        <v>100409</v>
      </c>
      <c r="I39052">
        <v>55711</v>
      </c>
      <c r="J39052">
        <v>7234</v>
      </c>
      <c r="K39052" t="s">
        <v>16</v>
      </c>
      <c r="L39052">
        <f>BMW_sales_data__2010_2024[[#This Row],[Price_USD]]*BMW_sales_data__2010_2024[[#This Row],[Sales_Volume]]</f>
        <v>403013374</v>
      </c>
      <c r="M39052" t="str" cm="1">
        <f t="array" ref="M39052">_xlfn.IFS(BMW_sales_data__2010_2024[[#This Row],[Engine_Size_L]]&gt;4,"&gt;4",BMW_sales_data__2010_2024[[#This Row],[Engine_Size_L]]&gt;=2,"2-4",BMW_sales_data__2010_2024[[#This Row],[Engine_Size_L]]&lt;2,"&lt;2")</f>
        <v>&gt;4</v>
      </c>
      <c r="N39052" t="str" cm="1">
        <f t="array" ref="N39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53" spans="1:14" x14ac:dyDescent="0.3">
      <c r="A39053" t="s">
        <v>38</v>
      </c>
      <c r="B39053">
        <v>2024</v>
      </c>
      <c r="C39053" t="s">
        <v>12</v>
      </c>
      <c r="D39053" t="s">
        <v>29</v>
      </c>
      <c r="E39053" t="s">
        <v>33</v>
      </c>
      <c r="F39053" t="s">
        <v>15</v>
      </c>
      <c r="G39053">
        <v>4.4000000000000004</v>
      </c>
      <c r="H39053">
        <v>21684</v>
      </c>
      <c r="I39053">
        <v>62418</v>
      </c>
      <c r="J39053">
        <v>1655</v>
      </c>
      <c r="K39053" t="s">
        <v>21</v>
      </c>
      <c r="L39053">
        <f>BMW_sales_data__2010_2024[[#This Row],[Price_USD]]*BMW_sales_data__2010_2024[[#This Row],[Sales_Volume]]</f>
        <v>103301790</v>
      </c>
      <c r="M39053" t="str" cm="1">
        <f t="array" ref="M39053">_xlfn.IFS(BMW_sales_data__2010_2024[[#This Row],[Engine_Size_L]]&gt;4,"&gt;4",BMW_sales_data__2010_2024[[#This Row],[Engine_Size_L]]&gt;=2,"2-4",BMW_sales_data__2010_2024[[#This Row],[Engine_Size_L]]&lt;2,"&lt;2")</f>
        <v>&gt;4</v>
      </c>
      <c r="N39053" t="str" cm="1">
        <f t="array" ref="N39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54" spans="1:14" x14ac:dyDescent="0.3">
      <c r="A39054" t="s">
        <v>17</v>
      </c>
      <c r="B39054">
        <v>2013</v>
      </c>
      <c r="C39054" t="s">
        <v>30</v>
      </c>
      <c r="D39054" t="s">
        <v>31</v>
      </c>
      <c r="E39054" t="s">
        <v>28</v>
      </c>
      <c r="F39054" t="s">
        <v>15</v>
      </c>
      <c r="G39054">
        <v>4.8</v>
      </c>
      <c r="H39054">
        <v>65437</v>
      </c>
      <c r="I39054">
        <v>75072</v>
      </c>
      <c r="J39054">
        <v>2276</v>
      </c>
      <c r="K39054" t="s">
        <v>21</v>
      </c>
      <c r="L39054">
        <f>BMW_sales_data__2010_2024[[#This Row],[Price_USD]]*BMW_sales_data__2010_2024[[#This Row],[Sales_Volume]]</f>
        <v>170863872</v>
      </c>
      <c r="M39054" t="str" cm="1">
        <f t="array" ref="M39054">_xlfn.IFS(BMW_sales_data__2010_2024[[#This Row],[Engine_Size_L]]&gt;4,"&gt;4",BMW_sales_data__2010_2024[[#This Row],[Engine_Size_L]]&gt;=2,"2-4",BMW_sales_data__2010_2024[[#This Row],[Engine_Size_L]]&lt;2,"&lt;2")</f>
        <v>&gt;4</v>
      </c>
      <c r="N39054" t="str" cm="1">
        <f t="array" ref="N39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55" spans="1:14" x14ac:dyDescent="0.3">
      <c r="A39055" t="s">
        <v>36</v>
      </c>
      <c r="B39055">
        <v>2010</v>
      </c>
      <c r="C39055" t="s">
        <v>12</v>
      </c>
      <c r="D39055" t="s">
        <v>13</v>
      </c>
      <c r="E39055" t="s">
        <v>28</v>
      </c>
      <c r="F39055" t="s">
        <v>15</v>
      </c>
      <c r="G39055">
        <v>2.6</v>
      </c>
      <c r="H39055">
        <v>124123</v>
      </c>
      <c r="I39055">
        <v>110293</v>
      </c>
      <c r="J39055">
        <v>3075</v>
      </c>
      <c r="K39055" t="s">
        <v>21</v>
      </c>
      <c r="L39055">
        <f>BMW_sales_data__2010_2024[[#This Row],[Price_USD]]*BMW_sales_data__2010_2024[[#This Row],[Sales_Volume]]</f>
        <v>339150975</v>
      </c>
      <c r="M39055" t="str" cm="1">
        <f t="array" ref="M39055">_xlfn.IFS(BMW_sales_data__2010_2024[[#This Row],[Engine_Size_L]]&gt;4,"&gt;4",BMW_sales_data__2010_2024[[#This Row],[Engine_Size_L]]&gt;=2,"2-4",BMW_sales_data__2010_2024[[#This Row],[Engine_Size_L]]&lt;2,"&lt;2")</f>
        <v>2-4</v>
      </c>
      <c r="N39055" t="str" cm="1">
        <f t="array" ref="N39055">_xlfn.IFS(BMW_sales_data__2010_2024[[#This Row],[Price_USD]]&gt;100000,"High",BMW_sales_data__2010_2024[[#This Row],[Price_USD]]&gt;=50000,"Medium",BMW_sales_data__2010_2024[[#This Row],[Price_USD]]&lt;50000,"Low")</f>
        <v>High</v>
      </c>
    </row>
    <row r="39056" spans="1:14" x14ac:dyDescent="0.3">
      <c r="A39056" t="s">
        <v>41</v>
      </c>
      <c r="B39056">
        <v>2013</v>
      </c>
      <c r="C39056" t="s">
        <v>26</v>
      </c>
      <c r="D39056" t="s">
        <v>22</v>
      </c>
      <c r="E39056" t="s">
        <v>19</v>
      </c>
      <c r="F39056" t="s">
        <v>20</v>
      </c>
      <c r="G39056">
        <v>3</v>
      </c>
      <c r="H39056">
        <v>29353</v>
      </c>
      <c r="I39056">
        <v>46758</v>
      </c>
      <c r="J39056">
        <v>1480</v>
      </c>
      <c r="K39056" t="s">
        <v>21</v>
      </c>
      <c r="L39056">
        <f>BMW_sales_data__2010_2024[[#This Row],[Price_USD]]*BMW_sales_data__2010_2024[[#This Row],[Sales_Volume]]</f>
        <v>69201840</v>
      </c>
      <c r="M39056" t="str" cm="1">
        <f t="array" ref="M39056">_xlfn.IFS(BMW_sales_data__2010_2024[[#This Row],[Engine_Size_L]]&gt;4,"&gt;4",BMW_sales_data__2010_2024[[#This Row],[Engine_Size_L]]&gt;=2,"2-4",BMW_sales_data__2010_2024[[#This Row],[Engine_Size_L]]&lt;2,"&lt;2")</f>
        <v>2-4</v>
      </c>
      <c r="N39056" t="str" cm="1">
        <f t="array" ref="N39056">_xlfn.IFS(BMW_sales_data__2010_2024[[#This Row],[Price_USD]]&gt;100000,"High",BMW_sales_data__2010_2024[[#This Row],[Price_USD]]&gt;=50000,"Medium",BMW_sales_data__2010_2024[[#This Row],[Price_USD]]&lt;50000,"Low")</f>
        <v>Low</v>
      </c>
    </row>
    <row r="39057" spans="1:14" x14ac:dyDescent="0.3">
      <c r="A39057" t="s">
        <v>40</v>
      </c>
      <c r="B39057">
        <v>2024</v>
      </c>
      <c r="C39057" t="s">
        <v>35</v>
      </c>
      <c r="D39057" t="s">
        <v>29</v>
      </c>
      <c r="E39057" t="s">
        <v>19</v>
      </c>
      <c r="F39057" t="s">
        <v>20</v>
      </c>
      <c r="G39057">
        <v>2.4</v>
      </c>
      <c r="H39057">
        <v>120263</v>
      </c>
      <c r="I39057">
        <v>49881</v>
      </c>
      <c r="J39057">
        <v>6438</v>
      </c>
      <c r="K39057" t="s">
        <v>21</v>
      </c>
      <c r="L39057">
        <f>BMW_sales_data__2010_2024[[#This Row],[Price_USD]]*BMW_sales_data__2010_2024[[#This Row],[Sales_Volume]]</f>
        <v>321133878</v>
      </c>
      <c r="M39057" t="str" cm="1">
        <f t="array" ref="M39057">_xlfn.IFS(BMW_sales_data__2010_2024[[#This Row],[Engine_Size_L]]&gt;4,"&gt;4",BMW_sales_data__2010_2024[[#This Row],[Engine_Size_L]]&gt;=2,"2-4",BMW_sales_data__2010_2024[[#This Row],[Engine_Size_L]]&lt;2,"&lt;2")</f>
        <v>2-4</v>
      </c>
      <c r="N39057" t="str" cm="1">
        <f t="array" ref="N39057">_xlfn.IFS(BMW_sales_data__2010_2024[[#This Row],[Price_USD]]&gt;100000,"High",BMW_sales_data__2010_2024[[#This Row],[Price_USD]]&gt;=50000,"Medium",BMW_sales_data__2010_2024[[#This Row],[Price_USD]]&lt;50000,"Low")</f>
        <v>Low</v>
      </c>
    </row>
    <row r="39058" spans="1:14" x14ac:dyDescent="0.3">
      <c r="A39058" t="s">
        <v>36</v>
      </c>
      <c r="B39058">
        <v>2012</v>
      </c>
      <c r="C39058" t="s">
        <v>26</v>
      </c>
      <c r="D39058" t="s">
        <v>31</v>
      </c>
      <c r="E39058" t="s">
        <v>28</v>
      </c>
      <c r="F39058" t="s">
        <v>20</v>
      </c>
      <c r="G39058">
        <v>2.6</v>
      </c>
      <c r="H39058">
        <v>68045</v>
      </c>
      <c r="I39058">
        <v>105288</v>
      </c>
      <c r="J39058">
        <v>261</v>
      </c>
      <c r="K39058" t="s">
        <v>21</v>
      </c>
      <c r="L39058">
        <f>BMW_sales_data__2010_2024[[#This Row],[Price_USD]]*BMW_sales_data__2010_2024[[#This Row],[Sales_Volume]]</f>
        <v>27480168</v>
      </c>
      <c r="M39058" t="str" cm="1">
        <f t="array" ref="M39058">_xlfn.IFS(BMW_sales_data__2010_2024[[#This Row],[Engine_Size_L]]&gt;4,"&gt;4",BMW_sales_data__2010_2024[[#This Row],[Engine_Size_L]]&gt;=2,"2-4",BMW_sales_data__2010_2024[[#This Row],[Engine_Size_L]]&lt;2,"&lt;2")</f>
        <v>2-4</v>
      </c>
      <c r="N39058" t="str" cm="1">
        <f t="array" ref="N39058">_xlfn.IFS(BMW_sales_data__2010_2024[[#This Row],[Price_USD]]&gt;100000,"High",BMW_sales_data__2010_2024[[#This Row],[Price_USD]]&gt;=50000,"Medium",BMW_sales_data__2010_2024[[#This Row],[Price_USD]]&lt;50000,"Low")</f>
        <v>High</v>
      </c>
    </row>
    <row r="39059" spans="1:14" x14ac:dyDescent="0.3">
      <c r="A39059" t="s">
        <v>36</v>
      </c>
      <c r="B39059">
        <v>2022</v>
      </c>
      <c r="C39059" t="s">
        <v>24</v>
      </c>
      <c r="D39059" t="s">
        <v>29</v>
      </c>
      <c r="E39059" t="s">
        <v>28</v>
      </c>
      <c r="F39059" t="s">
        <v>15</v>
      </c>
      <c r="G39059">
        <v>2.7</v>
      </c>
      <c r="H39059">
        <v>60736</v>
      </c>
      <c r="I39059">
        <v>115946</v>
      </c>
      <c r="J39059">
        <v>1636</v>
      </c>
      <c r="K39059" t="s">
        <v>21</v>
      </c>
      <c r="L39059">
        <f>BMW_sales_data__2010_2024[[#This Row],[Price_USD]]*BMW_sales_data__2010_2024[[#This Row],[Sales_Volume]]</f>
        <v>189687656</v>
      </c>
      <c r="M39059" t="str" cm="1">
        <f t="array" ref="M39059">_xlfn.IFS(BMW_sales_data__2010_2024[[#This Row],[Engine_Size_L]]&gt;4,"&gt;4",BMW_sales_data__2010_2024[[#This Row],[Engine_Size_L]]&gt;=2,"2-4",BMW_sales_data__2010_2024[[#This Row],[Engine_Size_L]]&lt;2,"&lt;2")</f>
        <v>2-4</v>
      </c>
      <c r="N39059" t="str" cm="1">
        <f t="array" ref="N39059">_xlfn.IFS(BMW_sales_data__2010_2024[[#This Row],[Price_USD]]&gt;100000,"High",BMW_sales_data__2010_2024[[#This Row],[Price_USD]]&gt;=50000,"Medium",BMW_sales_data__2010_2024[[#This Row],[Price_USD]]&lt;50000,"Low")</f>
        <v>High</v>
      </c>
    </row>
    <row r="39060" spans="1:14" x14ac:dyDescent="0.3">
      <c r="A39060" t="s">
        <v>23</v>
      </c>
      <c r="B39060">
        <v>2011</v>
      </c>
      <c r="C39060" t="s">
        <v>26</v>
      </c>
      <c r="D39060" t="s">
        <v>39</v>
      </c>
      <c r="E39060" t="s">
        <v>14</v>
      </c>
      <c r="F39060" t="s">
        <v>20</v>
      </c>
      <c r="G39060">
        <v>4.5</v>
      </c>
      <c r="H39060">
        <v>143706</v>
      </c>
      <c r="I39060">
        <v>86604</v>
      </c>
      <c r="J39060">
        <v>2080</v>
      </c>
      <c r="K39060" t="s">
        <v>21</v>
      </c>
      <c r="L39060">
        <f>BMW_sales_data__2010_2024[[#This Row],[Price_USD]]*BMW_sales_data__2010_2024[[#This Row],[Sales_Volume]]</f>
        <v>180136320</v>
      </c>
      <c r="M39060" t="str" cm="1">
        <f t="array" ref="M39060">_xlfn.IFS(BMW_sales_data__2010_2024[[#This Row],[Engine_Size_L]]&gt;4,"&gt;4",BMW_sales_data__2010_2024[[#This Row],[Engine_Size_L]]&gt;=2,"2-4",BMW_sales_data__2010_2024[[#This Row],[Engine_Size_L]]&lt;2,"&lt;2")</f>
        <v>&gt;4</v>
      </c>
      <c r="N39060" t="str" cm="1">
        <f t="array" ref="N39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61" spans="1:14" x14ac:dyDescent="0.3">
      <c r="A39061" t="s">
        <v>23</v>
      </c>
      <c r="B39061">
        <v>2022</v>
      </c>
      <c r="C39061" t="s">
        <v>24</v>
      </c>
      <c r="D39061" t="s">
        <v>39</v>
      </c>
      <c r="E39061" t="s">
        <v>19</v>
      </c>
      <c r="F39061" t="s">
        <v>15</v>
      </c>
      <c r="G39061">
        <v>1.7</v>
      </c>
      <c r="H39061">
        <v>38817</v>
      </c>
      <c r="I39061">
        <v>42805</v>
      </c>
      <c r="J39061">
        <v>3997</v>
      </c>
      <c r="K39061" t="s">
        <v>21</v>
      </c>
      <c r="L39061">
        <f>BMW_sales_data__2010_2024[[#This Row],[Price_USD]]*BMW_sales_data__2010_2024[[#This Row],[Sales_Volume]]</f>
        <v>171091585</v>
      </c>
      <c r="M39061" t="str" cm="1">
        <f t="array" ref="M39061">_xlfn.IFS(BMW_sales_data__2010_2024[[#This Row],[Engine_Size_L]]&gt;4,"&gt;4",BMW_sales_data__2010_2024[[#This Row],[Engine_Size_L]]&gt;=2,"2-4",BMW_sales_data__2010_2024[[#This Row],[Engine_Size_L]]&lt;2,"&lt;2")</f>
        <v>&lt;2</v>
      </c>
      <c r="N39061" t="str" cm="1">
        <f t="array" ref="N39061">_xlfn.IFS(BMW_sales_data__2010_2024[[#This Row],[Price_USD]]&gt;100000,"High",BMW_sales_data__2010_2024[[#This Row],[Price_USD]]&gt;=50000,"Medium",BMW_sales_data__2010_2024[[#This Row],[Price_USD]]&lt;50000,"Low")</f>
        <v>Low</v>
      </c>
    </row>
    <row r="39062" spans="1:14" x14ac:dyDescent="0.3">
      <c r="A39062" t="s">
        <v>25</v>
      </c>
      <c r="B39062">
        <v>2019</v>
      </c>
      <c r="C39062" t="s">
        <v>26</v>
      </c>
      <c r="D39062" t="s">
        <v>31</v>
      </c>
      <c r="E39062" t="s">
        <v>33</v>
      </c>
      <c r="F39062" t="s">
        <v>20</v>
      </c>
      <c r="G39062">
        <v>2.2000000000000002</v>
      </c>
      <c r="H39062">
        <v>19655</v>
      </c>
      <c r="I39062">
        <v>79114</v>
      </c>
      <c r="J39062">
        <v>8405</v>
      </c>
      <c r="K39062" t="s">
        <v>16</v>
      </c>
      <c r="L39062">
        <f>BMW_sales_data__2010_2024[[#This Row],[Price_USD]]*BMW_sales_data__2010_2024[[#This Row],[Sales_Volume]]</f>
        <v>664953170</v>
      </c>
      <c r="M39062" t="str" cm="1">
        <f t="array" ref="M39062">_xlfn.IFS(BMW_sales_data__2010_2024[[#This Row],[Engine_Size_L]]&gt;4,"&gt;4",BMW_sales_data__2010_2024[[#This Row],[Engine_Size_L]]&gt;=2,"2-4",BMW_sales_data__2010_2024[[#This Row],[Engine_Size_L]]&lt;2,"&lt;2")</f>
        <v>2-4</v>
      </c>
      <c r="N39062" t="str" cm="1">
        <f t="array" ref="N39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63" spans="1:14" x14ac:dyDescent="0.3">
      <c r="A39063" t="s">
        <v>41</v>
      </c>
      <c r="B39063">
        <v>2024</v>
      </c>
      <c r="C39063" t="s">
        <v>26</v>
      </c>
      <c r="D39063" t="s">
        <v>31</v>
      </c>
      <c r="E39063" t="s">
        <v>28</v>
      </c>
      <c r="F39063" t="s">
        <v>20</v>
      </c>
      <c r="G39063">
        <v>3.6</v>
      </c>
      <c r="H39063">
        <v>101833</v>
      </c>
      <c r="I39063">
        <v>85211</v>
      </c>
      <c r="J39063">
        <v>8429</v>
      </c>
      <c r="K39063" t="s">
        <v>16</v>
      </c>
      <c r="L39063">
        <f>BMW_sales_data__2010_2024[[#This Row],[Price_USD]]*BMW_sales_data__2010_2024[[#This Row],[Sales_Volume]]</f>
        <v>718243519</v>
      </c>
      <c r="M39063" t="str" cm="1">
        <f t="array" ref="M39063">_xlfn.IFS(BMW_sales_data__2010_2024[[#This Row],[Engine_Size_L]]&gt;4,"&gt;4",BMW_sales_data__2010_2024[[#This Row],[Engine_Size_L]]&gt;=2,"2-4",BMW_sales_data__2010_2024[[#This Row],[Engine_Size_L]]&lt;2,"&lt;2")</f>
        <v>2-4</v>
      </c>
      <c r="N39063" t="str" cm="1">
        <f t="array" ref="N39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64" spans="1:14" x14ac:dyDescent="0.3">
      <c r="A39064" t="s">
        <v>40</v>
      </c>
      <c r="B39064">
        <v>2013</v>
      </c>
      <c r="C39064" t="s">
        <v>35</v>
      </c>
      <c r="D39064" t="s">
        <v>29</v>
      </c>
      <c r="E39064" t="s">
        <v>14</v>
      </c>
      <c r="F39064" t="s">
        <v>15</v>
      </c>
      <c r="G39064">
        <v>4.2</v>
      </c>
      <c r="H39064">
        <v>183486</v>
      </c>
      <c r="I39064">
        <v>102185</v>
      </c>
      <c r="J39064">
        <v>3589</v>
      </c>
      <c r="K39064" t="s">
        <v>21</v>
      </c>
      <c r="L39064">
        <f>BMW_sales_data__2010_2024[[#This Row],[Price_USD]]*BMW_sales_data__2010_2024[[#This Row],[Sales_Volume]]</f>
        <v>366741965</v>
      </c>
      <c r="M39064" t="str" cm="1">
        <f t="array" ref="M39064">_xlfn.IFS(BMW_sales_data__2010_2024[[#This Row],[Engine_Size_L]]&gt;4,"&gt;4",BMW_sales_data__2010_2024[[#This Row],[Engine_Size_L]]&gt;=2,"2-4",BMW_sales_data__2010_2024[[#This Row],[Engine_Size_L]]&lt;2,"&lt;2")</f>
        <v>&gt;4</v>
      </c>
      <c r="N39064" t="str" cm="1">
        <f t="array" ref="N39064">_xlfn.IFS(BMW_sales_data__2010_2024[[#This Row],[Price_USD]]&gt;100000,"High",BMW_sales_data__2010_2024[[#This Row],[Price_USD]]&gt;=50000,"Medium",BMW_sales_data__2010_2024[[#This Row],[Price_USD]]&lt;50000,"Low")</f>
        <v>High</v>
      </c>
    </row>
    <row r="39065" spans="1:14" x14ac:dyDescent="0.3">
      <c r="A39065" t="s">
        <v>23</v>
      </c>
      <c r="B39065">
        <v>2017</v>
      </c>
      <c r="C39065" t="s">
        <v>24</v>
      </c>
      <c r="D39065" t="s">
        <v>27</v>
      </c>
      <c r="E39065" t="s">
        <v>33</v>
      </c>
      <c r="F39065" t="s">
        <v>20</v>
      </c>
      <c r="G39065">
        <v>3.9</v>
      </c>
      <c r="H39065">
        <v>87099</v>
      </c>
      <c r="I39065">
        <v>97653</v>
      </c>
      <c r="J39065">
        <v>1156</v>
      </c>
      <c r="K39065" t="s">
        <v>21</v>
      </c>
      <c r="L39065">
        <f>BMW_sales_data__2010_2024[[#This Row],[Price_USD]]*BMW_sales_data__2010_2024[[#This Row],[Sales_Volume]]</f>
        <v>112886868</v>
      </c>
      <c r="M39065" t="str" cm="1">
        <f t="array" ref="M39065">_xlfn.IFS(BMW_sales_data__2010_2024[[#This Row],[Engine_Size_L]]&gt;4,"&gt;4",BMW_sales_data__2010_2024[[#This Row],[Engine_Size_L]]&gt;=2,"2-4",BMW_sales_data__2010_2024[[#This Row],[Engine_Size_L]]&lt;2,"&lt;2")</f>
        <v>2-4</v>
      </c>
      <c r="N39065" t="str" cm="1">
        <f t="array" ref="N39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66" spans="1:14" x14ac:dyDescent="0.3">
      <c r="A39066" t="s">
        <v>36</v>
      </c>
      <c r="B39066">
        <v>2016</v>
      </c>
      <c r="C39066" t="s">
        <v>26</v>
      </c>
      <c r="D39066" t="s">
        <v>39</v>
      </c>
      <c r="E39066" t="s">
        <v>19</v>
      </c>
      <c r="F39066" t="s">
        <v>15</v>
      </c>
      <c r="G39066">
        <v>1.7</v>
      </c>
      <c r="H39066">
        <v>21604</v>
      </c>
      <c r="I39066">
        <v>111719</v>
      </c>
      <c r="J39066">
        <v>7302</v>
      </c>
      <c r="K39066" t="s">
        <v>16</v>
      </c>
      <c r="L39066">
        <f>BMW_sales_data__2010_2024[[#This Row],[Price_USD]]*BMW_sales_data__2010_2024[[#This Row],[Sales_Volume]]</f>
        <v>815772138</v>
      </c>
      <c r="M39066" t="str" cm="1">
        <f t="array" ref="M39066">_xlfn.IFS(BMW_sales_data__2010_2024[[#This Row],[Engine_Size_L]]&gt;4,"&gt;4",BMW_sales_data__2010_2024[[#This Row],[Engine_Size_L]]&gt;=2,"2-4",BMW_sales_data__2010_2024[[#This Row],[Engine_Size_L]]&lt;2,"&lt;2")</f>
        <v>&lt;2</v>
      </c>
      <c r="N39066" t="str" cm="1">
        <f t="array" ref="N39066">_xlfn.IFS(BMW_sales_data__2010_2024[[#This Row],[Price_USD]]&gt;100000,"High",BMW_sales_data__2010_2024[[#This Row],[Price_USD]]&gt;=50000,"Medium",BMW_sales_data__2010_2024[[#This Row],[Price_USD]]&lt;50000,"Low")</f>
        <v>High</v>
      </c>
    </row>
    <row r="39067" spans="1:14" x14ac:dyDescent="0.3">
      <c r="A39067" t="s">
        <v>37</v>
      </c>
      <c r="B39067">
        <v>2018</v>
      </c>
      <c r="C39067" t="s">
        <v>18</v>
      </c>
      <c r="D39067" t="s">
        <v>27</v>
      </c>
      <c r="E39067" t="s">
        <v>28</v>
      </c>
      <c r="F39067" t="s">
        <v>15</v>
      </c>
      <c r="G39067">
        <v>3.1</v>
      </c>
      <c r="H39067">
        <v>183104</v>
      </c>
      <c r="I39067">
        <v>50635</v>
      </c>
      <c r="J39067">
        <v>2537</v>
      </c>
      <c r="K39067" t="s">
        <v>21</v>
      </c>
      <c r="L39067">
        <f>BMW_sales_data__2010_2024[[#This Row],[Price_USD]]*BMW_sales_data__2010_2024[[#This Row],[Sales_Volume]]</f>
        <v>128460995</v>
      </c>
      <c r="M39067" t="str" cm="1">
        <f t="array" ref="M39067">_xlfn.IFS(BMW_sales_data__2010_2024[[#This Row],[Engine_Size_L]]&gt;4,"&gt;4",BMW_sales_data__2010_2024[[#This Row],[Engine_Size_L]]&gt;=2,"2-4",BMW_sales_data__2010_2024[[#This Row],[Engine_Size_L]]&lt;2,"&lt;2")</f>
        <v>2-4</v>
      </c>
      <c r="N39067" t="str" cm="1">
        <f t="array" ref="N39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68" spans="1:14" x14ac:dyDescent="0.3">
      <c r="A39068" t="s">
        <v>36</v>
      </c>
      <c r="B39068">
        <v>2017</v>
      </c>
      <c r="C39068" t="s">
        <v>26</v>
      </c>
      <c r="D39068" t="s">
        <v>31</v>
      </c>
      <c r="E39068" t="s">
        <v>33</v>
      </c>
      <c r="F39068" t="s">
        <v>20</v>
      </c>
      <c r="G39068">
        <v>2.1</v>
      </c>
      <c r="H39068">
        <v>167517</v>
      </c>
      <c r="I39068">
        <v>73353</v>
      </c>
      <c r="J39068">
        <v>7365</v>
      </c>
      <c r="K39068" t="s">
        <v>16</v>
      </c>
      <c r="L39068">
        <f>BMW_sales_data__2010_2024[[#This Row],[Price_USD]]*BMW_sales_data__2010_2024[[#This Row],[Sales_Volume]]</f>
        <v>540244845</v>
      </c>
      <c r="M39068" t="str" cm="1">
        <f t="array" ref="M39068">_xlfn.IFS(BMW_sales_data__2010_2024[[#This Row],[Engine_Size_L]]&gt;4,"&gt;4",BMW_sales_data__2010_2024[[#This Row],[Engine_Size_L]]&gt;=2,"2-4",BMW_sales_data__2010_2024[[#This Row],[Engine_Size_L]]&lt;2,"&lt;2")</f>
        <v>2-4</v>
      </c>
      <c r="N39068" t="str" cm="1">
        <f t="array" ref="N39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69" spans="1:14" x14ac:dyDescent="0.3">
      <c r="A39069" t="s">
        <v>23</v>
      </c>
      <c r="B39069">
        <v>2010</v>
      </c>
      <c r="C39069" t="s">
        <v>18</v>
      </c>
      <c r="D39069" t="s">
        <v>13</v>
      </c>
      <c r="E39069" t="s">
        <v>28</v>
      </c>
      <c r="F39069" t="s">
        <v>20</v>
      </c>
      <c r="G39069">
        <v>5</v>
      </c>
      <c r="H39069">
        <v>163928</v>
      </c>
      <c r="I39069">
        <v>92328</v>
      </c>
      <c r="J39069">
        <v>5701</v>
      </c>
      <c r="K39069" t="s">
        <v>21</v>
      </c>
      <c r="L39069">
        <f>BMW_sales_data__2010_2024[[#This Row],[Price_USD]]*BMW_sales_data__2010_2024[[#This Row],[Sales_Volume]]</f>
        <v>526361928</v>
      </c>
      <c r="M39069" t="str" cm="1">
        <f t="array" ref="M39069">_xlfn.IFS(BMW_sales_data__2010_2024[[#This Row],[Engine_Size_L]]&gt;4,"&gt;4",BMW_sales_data__2010_2024[[#This Row],[Engine_Size_L]]&gt;=2,"2-4",BMW_sales_data__2010_2024[[#This Row],[Engine_Size_L]]&lt;2,"&lt;2")</f>
        <v>&gt;4</v>
      </c>
      <c r="N39069" t="str" cm="1">
        <f t="array" ref="N39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70" spans="1:14" x14ac:dyDescent="0.3">
      <c r="A39070" t="s">
        <v>17</v>
      </c>
      <c r="B39070">
        <v>2021</v>
      </c>
      <c r="C39070" t="s">
        <v>35</v>
      </c>
      <c r="D39070" t="s">
        <v>22</v>
      </c>
      <c r="E39070" t="s">
        <v>14</v>
      </c>
      <c r="F39070" t="s">
        <v>20</v>
      </c>
      <c r="G39070">
        <v>5</v>
      </c>
      <c r="H39070">
        <v>29748</v>
      </c>
      <c r="I39070">
        <v>70717</v>
      </c>
      <c r="J39070">
        <v>8419</v>
      </c>
      <c r="K39070" t="s">
        <v>16</v>
      </c>
      <c r="L39070">
        <f>BMW_sales_data__2010_2024[[#This Row],[Price_USD]]*BMW_sales_data__2010_2024[[#This Row],[Sales_Volume]]</f>
        <v>595366423</v>
      </c>
      <c r="M39070" t="str" cm="1">
        <f t="array" ref="M39070">_xlfn.IFS(BMW_sales_data__2010_2024[[#This Row],[Engine_Size_L]]&gt;4,"&gt;4",BMW_sales_data__2010_2024[[#This Row],[Engine_Size_L]]&gt;=2,"2-4",BMW_sales_data__2010_2024[[#This Row],[Engine_Size_L]]&lt;2,"&lt;2")</f>
        <v>&gt;4</v>
      </c>
      <c r="N39070" t="str" cm="1">
        <f t="array" ref="N39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71" spans="1:14" x14ac:dyDescent="0.3">
      <c r="A39071" t="s">
        <v>25</v>
      </c>
      <c r="B39071">
        <v>2011</v>
      </c>
      <c r="C39071" t="s">
        <v>30</v>
      </c>
      <c r="D39071" t="s">
        <v>31</v>
      </c>
      <c r="E39071" t="s">
        <v>19</v>
      </c>
      <c r="F39071" t="s">
        <v>15</v>
      </c>
      <c r="G39071">
        <v>1.7</v>
      </c>
      <c r="H39071">
        <v>175193</v>
      </c>
      <c r="I39071">
        <v>76579</v>
      </c>
      <c r="J39071">
        <v>3109</v>
      </c>
      <c r="K39071" t="s">
        <v>21</v>
      </c>
      <c r="L39071">
        <f>BMW_sales_data__2010_2024[[#This Row],[Price_USD]]*BMW_sales_data__2010_2024[[#This Row],[Sales_Volume]]</f>
        <v>238084111</v>
      </c>
      <c r="M39071" t="str" cm="1">
        <f t="array" ref="M39071">_xlfn.IFS(BMW_sales_data__2010_2024[[#This Row],[Engine_Size_L]]&gt;4,"&gt;4",BMW_sales_data__2010_2024[[#This Row],[Engine_Size_L]]&gt;=2,"2-4",BMW_sales_data__2010_2024[[#This Row],[Engine_Size_L]]&lt;2,"&lt;2")</f>
        <v>&lt;2</v>
      </c>
      <c r="N39071" t="str" cm="1">
        <f t="array" ref="N39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72" spans="1:14" x14ac:dyDescent="0.3">
      <c r="A39072" t="s">
        <v>25</v>
      </c>
      <c r="B39072">
        <v>2021</v>
      </c>
      <c r="C39072" t="s">
        <v>12</v>
      </c>
      <c r="D39072" t="s">
        <v>39</v>
      </c>
      <c r="E39072" t="s">
        <v>28</v>
      </c>
      <c r="F39072" t="s">
        <v>15</v>
      </c>
      <c r="G39072">
        <v>3.8</v>
      </c>
      <c r="H39072">
        <v>8255</v>
      </c>
      <c r="I39072">
        <v>78446</v>
      </c>
      <c r="J39072">
        <v>1484</v>
      </c>
      <c r="K39072" t="s">
        <v>21</v>
      </c>
      <c r="L39072">
        <f>BMW_sales_data__2010_2024[[#This Row],[Price_USD]]*BMW_sales_data__2010_2024[[#This Row],[Sales_Volume]]</f>
        <v>116413864</v>
      </c>
      <c r="M39072" t="str" cm="1">
        <f t="array" ref="M39072">_xlfn.IFS(BMW_sales_data__2010_2024[[#This Row],[Engine_Size_L]]&gt;4,"&gt;4",BMW_sales_data__2010_2024[[#This Row],[Engine_Size_L]]&gt;=2,"2-4",BMW_sales_data__2010_2024[[#This Row],[Engine_Size_L]]&lt;2,"&lt;2")</f>
        <v>2-4</v>
      </c>
      <c r="N39072" t="str" cm="1">
        <f t="array" ref="N39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73" spans="1:14" x14ac:dyDescent="0.3">
      <c r="A39073" t="s">
        <v>41</v>
      </c>
      <c r="B39073">
        <v>2011</v>
      </c>
      <c r="C39073" t="s">
        <v>26</v>
      </c>
      <c r="D39073" t="s">
        <v>39</v>
      </c>
      <c r="E39073" t="s">
        <v>14</v>
      </c>
      <c r="F39073" t="s">
        <v>20</v>
      </c>
      <c r="G39073">
        <v>4.3</v>
      </c>
      <c r="H39073">
        <v>195901</v>
      </c>
      <c r="I39073">
        <v>39403</v>
      </c>
      <c r="J39073">
        <v>8627</v>
      </c>
      <c r="K39073" t="s">
        <v>16</v>
      </c>
      <c r="L39073">
        <f>BMW_sales_data__2010_2024[[#This Row],[Price_USD]]*BMW_sales_data__2010_2024[[#This Row],[Sales_Volume]]</f>
        <v>339929681</v>
      </c>
      <c r="M39073" t="str" cm="1">
        <f t="array" ref="M39073">_xlfn.IFS(BMW_sales_data__2010_2024[[#This Row],[Engine_Size_L]]&gt;4,"&gt;4",BMW_sales_data__2010_2024[[#This Row],[Engine_Size_L]]&gt;=2,"2-4",BMW_sales_data__2010_2024[[#This Row],[Engine_Size_L]]&lt;2,"&lt;2")</f>
        <v>&gt;4</v>
      </c>
      <c r="N39073" t="str" cm="1">
        <f t="array" ref="N39073">_xlfn.IFS(BMW_sales_data__2010_2024[[#This Row],[Price_USD]]&gt;100000,"High",BMW_sales_data__2010_2024[[#This Row],[Price_USD]]&gt;=50000,"Medium",BMW_sales_data__2010_2024[[#This Row],[Price_USD]]&lt;50000,"Low")</f>
        <v>Low</v>
      </c>
    </row>
    <row r="39074" spans="1:14" x14ac:dyDescent="0.3">
      <c r="A39074" t="s">
        <v>37</v>
      </c>
      <c r="B39074">
        <v>2021</v>
      </c>
      <c r="C39074" t="s">
        <v>35</v>
      </c>
      <c r="D39074" t="s">
        <v>29</v>
      </c>
      <c r="E39074" t="s">
        <v>28</v>
      </c>
      <c r="F39074" t="s">
        <v>20</v>
      </c>
      <c r="G39074">
        <v>2.6</v>
      </c>
      <c r="H39074">
        <v>177425</v>
      </c>
      <c r="I39074">
        <v>117767</v>
      </c>
      <c r="J39074">
        <v>9718</v>
      </c>
      <c r="K39074" t="s">
        <v>16</v>
      </c>
      <c r="L39074">
        <f>BMW_sales_data__2010_2024[[#This Row],[Price_USD]]*BMW_sales_data__2010_2024[[#This Row],[Sales_Volume]]</f>
        <v>1144459706</v>
      </c>
      <c r="M39074" t="str" cm="1">
        <f t="array" ref="M39074">_xlfn.IFS(BMW_sales_data__2010_2024[[#This Row],[Engine_Size_L]]&gt;4,"&gt;4",BMW_sales_data__2010_2024[[#This Row],[Engine_Size_L]]&gt;=2,"2-4",BMW_sales_data__2010_2024[[#This Row],[Engine_Size_L]]&lt;2,"&lt;2")</f>
        <v>2-4</v>
      </c>
      <c r="N39074" t="str" cm="1">
        <f t="array" ref="N39074">_xlfn.IFS(BMW_sales_data__2010_2024[[#This Row],[Price_USD]]&gt;100000,"High",BMW_sales_data__2010_2024[[#This Row],[Price_USD]]&gt;=50000,"Medium",BMW_sales_data__2010_2024[[#This Row],[Price_USD]]&lt;50000,"Low")</f>
        <v>High</v>
      </c>
    </row>
    <row r="39075" spans="1:14" x14ac:dyDescent="0.3">
      <c r="A39075" t="s">
        <v>11</v>
      </c>
      <c r="B39075">
        <v>2017</v>
      </c>
      <c r="C39075" t="s">
        <v>35</v>
      </c>
      <c r="D39075" t="s">
        <v>39</v>
      </c>
      <c r="E39075" t="s">
        <v>28</v>
      </c>
      <c r="F39075" t="s">
        <v>15</v>
      </c>
      <c r="G39075">
        <v>3.9</v>
      </c>
      <c r="H39075">
        <v>80009</v>
      </c>
      <c r="I39075">
        <v>107368</v>
      </c>
      <c r="J39075">
        <v>1774</v>
      </c>
      <c r="K39075" t="s">
        <v>21</v>
      </c>
      <c r="L39075">
        <f>BMW_sales_data__2010_2024[[#This Row],[Price_USD]]*BMW_sales_data__2010_2024[[#This Row],[Sales_Volume]]</f>
        <v>190470832</v>
      </c>
      <c r="M39075" t="str" cm="1">
        <f t="array" ref="M39075">_xlfn.IFS(BMW_sales_data__2010_2024[[#This Row],[Engine_Size_L]]&gt;4,"&gt;4",BMW_sales_data__2010_2024[[#This Row],[Engine_Size_L]]&gt;=2,"2-4",BMW_sales_data__2010_2024[[#This Row],[Engine_Size_L]]&lt;2,"&lt;2")</f>
        <v>2-4</v>
      </c>
      <c r="N39075" t="str" cm="1">
        <f t="array" ref="N39075">_xlfn.IFS(BMW_sales_data__2010_2024[[#This Row],[Price_USD]]&gt;100000,"High",BMW_sales_data__2010_2024[[#This Row],[Price_USD]]&gt;=50000,"Medium",BMW_sales_data__2010_2024[[#This Row],[Price_USD]]&lt;50000,"Low")</f>
        <v>High</v>
      </c>
    </row>
    <row r="39076" spans="1:14" x14ac:dyDescent="0.3">
      <c r="A39076" t="s">
        <v>25</v>
      </c>
      <c r="B39076">
        <v>2021</v>
      </c>
      <c r="C39076" t="s">
        <v>35</v>
      </c>
      <c r="D39076" t="s">
        <v>29</v>
      </c>
      <c r="E39076" t="s">
        <v>19</v>
      </c>
      <c r="F39076" t="s">
        <v>20</v>
      </c>
      <c r="G39076">
        <v>2.2000000000000002</v>
      </c>
      <c r="H39076">
        <v>172806</v>
      </c>
      <c r="I39076">
        <v>109666</v>
      </c>
      <c r="J39076">
        <v>4961</v>
      </c>
      <c r="K39076" t="s">
        <v>21</v>
      </c>
      <c r="L39076">
        <f>BMW_sales_data__2010_2024[[#This Row],[Price_USD]]*BMW_sales_data__2010_2024[[#This Row],[Sales_Volume]]</f>
        <v>544053026</v>
      </c>
      <c r="M39076" t="str" cm="1">
        <f t="array" ref="M39076">_xlfn.IFS(BMW_sales_data__2010_2024[[#This Row],[Engine_Size_L]]&gt;4,"&gt;4",BMW_sales_data__2010_2024[[#This Row],[Engine_Size_L]]&gt;=2,"2-4",BMW_sales_data__2010_2024[[#This Row],[Engine_Size_L]]&lt;2,"&lt;2")</f>
        <v>2-4</v>
      </c>
      <c r="N39076" t="str" cm="1">
        <f t="array" ref="N39076">_xlfn.IFS(BMW_sales_data__2010_2024[[#This Row],[Price_USD]]&gt;100000,"High",BMW_sales_data__2010_2024[[#This Row],[Price_USD]]&gt;=50000,"Medium",BMW_sales_data__2010_2024[[#This Row],[Price_USD]]&lt;50000,"Low")</f>
        <v>High</v>
      </c>
    </row>
    <row r="39077" spans="1:14" x14ac:dyDescent="0.3">
      <c r="A39077" t="s">
        <v>38</v>
      </c>
      <c r="B39077">
        <v>2013</v>
      </c>
      <c r="C39077" t="s">
        <v>24</v>
      </c>
      <c r="D39077" t="s">
        <v>39</v>
      </c>
      <c r="E39077" t="s">
        <v>19</v>
      </c>
      <c r="F39077" t="s">
        <v>20</v>
      </c>
      <c r="G39077">
        <v>1.9</v>
      </c>
      <c r="H39077">
        <v>51785</v>
      </c>
      <c r="I39077">
        <v>46320</v>
      </c>
      <c r="J39077">
        <v>8491</v>
      </c>
      <c r="K39077" t="s">
        <v>16</v>
      </c>
      <c r="L39077">
        <f>BMW_sales_data__2010_2024[[#This Row],[Price_USD]]*BMW_sales_data__2010_2024[[#This Row],[Sales_Volume]]</f>
        <v>393303120</v>
      </c>
      <c r="M39077" t="str" cm="1">
        <f t="array" ref="M39077">_xlfn.IFS(BMW_sales_data__2010_2024[[#This Row],[Engine_Size_L]]&gt;4,"&gt;4",BMW_sales_data__2010_2024[[#This Row],[Engine_Size_L]]&gt;=2,"2-4",BMW_sales_data__2010_2024[[#This Row],[Engine_Size_L]]&lt;2,"&lt;2")</f>
        <v>&lt;2</v>
      </c>
      <c r="N39077" t="str" cm="1">
        <f t="array" ref="N39077">_xlfn.IFS(BMW_sales_data__2010_2024[[#This Row],[Price_USD]]&gt;100000,"High",BMW_sales_data__2010_2024[[#This Row],[Price_USD]]&gt;=50000,"Medium",BMW_sales_data__2010_2024[[#This Row],[Price_USD]]&lt;50000,"Low")</f>
        <v>Low</v>
      </c>
    </row>
    <row r="39078" spans="1:14" x14ac:dyDescent="0.3">
      <c r="A39078" t="s">
        <v>40</v>
      </c>
      <c r="B39078">
        <v>2018</v>
      </c>
      <c r="C39078" t="s">
        <v>35</v>
      </c>
      <c r="D39078" t="s">
        <v>29</v>
      </c>
      <c r="E39078" t="s">
        <v>33</v>
      </c>
      <c r="F39078" t="s">
        <v>15</v>
      </c>
      <c r="G39078">
        <v>4.7</v>
      </c>
      <c r="H39078">
        <v>151749</v>
      </c>
      <c r="I39078">
        <v>99715</v>
      </c>
      <c r="J39078">
        <v>5869</v>
      </c>
      <c r="K39078" t="s">
        <v>21</v>
      </c>
      <c r="L39078">
        <f>BMW_sales_data__2010_2024[[#This Row],[Price_USD]]*BMW_sales_data__2010_2024[[#This Row],[Sales_Volume]]</f>
        <v>585227335</v>
      </c>
      <c r="M39078" t="str" cm="1">
        <f t="array" ref="M39078">_xlfn.IFS(BMW_sales_data__2010_2024[[#This Row],[Engine_Size_L]]&gt;4,"&gt;4",BMW_sales_data__2010_2024[[#This Row],[Engine_Size_L]]&gt;=2,"2-4",BMW_sales_data__2010_2024[[#This Row],[Engine_Size_L]]&lt;2,"&lt;2")</f>
        <v>&gt;4</v>
      </c>
      <c r="N39078" t="str" cm="1">
        <f t="array" ref="N39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79" spans="1:14" x14ac:dyDescent="0.3">
      <c r="A39079" t="s">
        <v>41</v>
      </c>
      <c r="B39079">
        <v>2011</v>
      </c>
      <c r="C39079" t="s">
        <v>30</v>
      </c>
      <c r="D39079" t="s">
        <v>31</v>
      </c>
      <c r="E39079" t="s">
        <v>19</v>
      </c>
      <c r="F39079" t="s">
        <v>20</v>
      </c>
      <c r="G39079">
        <v>3.7</v>
      </c>
      <c r="H39079">
        <v>33411</v>
      </c>
      <c r="I39079">
        <v>52397</v>
      </c>
      <c r="J39079">
        <v>2746</v>
      </c>
      <c r="K39079" t="s">
        <v>21</v>
      </c>
      <c r="L39079">
        <f>BMW_sales_data__2010_2024[[#This Row],[Price_USD]]*BMW_sales_data__2010_2024[[#This Row],[Sales_Volume]]</f>
        <v>143882162</v>
      </c>
      <c r="M39079" t="str" cm="1">
        <f t="array" ref="M39079">_xlfn.IFS(BMW_sales_data__2010_2024[[#This Row],[Engine_Size_L]]&gt;4,"&gt;4",BMW_sales_data__2010_2024[[#This Row],[Engine_Size_L]]&gt;=2,"2-4",BMW_sales_data__2010_2024[[#This Row],[Engine_Size_L]]&lt;2,"&lt;2")</f>
        <v>2-4</v>
      </c>
      <c r="N39079" t="str" cm="1">
        <f t="array" ref="N39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80" spans="1:14" x14ac:dyDescent="0.3">
      <c r="A39080" t="s">
        <v>11</v>
      </c>
      <c r="B39080">
        <v>2023</v>
      </c>
      <c r="C39080" t="s">
        <v>12</v>
      </c>
      <c r="D39080" t="s">
        <v>27</v>
      </c>
      <c r="E39080" t="s">
        <v>28</v>
      </c>
      <c r="F39080" t="s">
        <v>20</v>
      </c>
      <c r="G39080">
        <v>4.4000000000000004</v>
      </c>
      <c r="H39080">
        <v>83721</v>
      </c>
      <c r="I39080">
        <v>60509</v>
      </c>
      <c r="J39080">
        <v>6733</v>
      </c>
      <c r="K39080" t="s">
        <v>21</v>
      </c>
      <c r="L39080">
        <f>BMW_sales_data__2010_2024[[#This Row],[Price_USD]]*BMW_sales_data__2010_2024[[#This Row],[Sales_Volume]]</f>
        <v>407407097</v>
      </c>
      <c r="M39080" t="str" cm="1">
        <f t="array" ref="M39080">_xlfn.IFS(BMW_sales_data__2010_2024[[#This Row],[Engine_Size_L]]&gt;4,"&gt;4",BMW_sales_data__2010_2024[[#This Row],[Engine_Size_L]]&gt;=2,"2-4",BMW_sales_data__2010_2024[[#This Row],[Engine_Size_L]]&lt;2,"&lt;2")</f>
        <v>&gt;4</v>
      </c>
      <c r="N39080" t="str" cm="1">
        <f t="array" ref="N39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81" spans="1:14" x14ac:dyDescent="0.3">
      <c r="A39081" t="s">
        <v>36</v>
      </c>
      <c r="B39081">
        <v>2013</v>
      </c>
      <c r="C39081" t="s">
        <v>12</v>
      </c>
      <c r="D39081" t="s">
        <v>31</v>
      </c>
      <c r="E39081" t="s">
        <v>14</v>
      </c>
      <c r="F39081" t="s">
        <v>20</v>
      </c>
      <c r="G39081">
        <v>3.4</v>
      </c>
      <c r="H39081">
        <v>137960</v>
      </c>
      <c r="I39081">
        <v>79534</v>
      </c>
      <c r="J39081">
        <v>1527</v>
      </c>
      <c r="K39081" t="s">
        <v>21</v>
      </c>
      <c r="L39081">
        <f>BMW_sales_data__2010_2024[[#This Row],[Price_USD]]*BMW_sales_data__2010_2024[[#This Row],[Sales_Volume]]</f>
        <v>121448418</v>
      </c>
      <c r="M39081" t="str" cm="1">
        <f t="array" ref="M39081">_xlfn.IFS(BMW_sales_data__2010_2024[[#This Row],[Engine_Size_L]]&gt;4,"&gt;4",BMW_sales_data__2010_2024[[#This Row],[Engine_Size_L]]&gt;=2,"2-4",BMW_sales_data__2010_2024[[#This Row],[Engine_Size_L]]&lt;2,"&lt;2")</f>
        <v>2-4</v>
      </c>
      <c r="N39081" t="str" cm="1">
        <f t="array" ref="N39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82" spans="1:14" x14ac:dyDescent="0.3">
      <c r="A39082" t="s">
        <v>41</v>
      </c>
      <c r="B39082">
        <v>2022</v>
      </c>
      <c r="C39082" t="s">
        <v>35</v>
      </c>
      <c r="D39082" t="s">
        <v>39</v>
      </c>
      <c r="E39082" t="s">
        <v>14</v>
      </c>
      <c r="F39082" t="s">
        <v>15</v>
      </c>
      <c r="G39082">
        <v>2</v>
      </c>
      <c r="H39082">
        <v>145882</v>
      </c>
      <c r="I39082">
        <v>115727</v>
      </c>
      <c r="J39082">
        <v>5368</v>
      </c>
      <c r="K39082" t="s">
        <v>21</v>
      </c>
      <c r="L39082">
        <f>BMW_sales_data__2010_2024[[#This Row],[Price_USD]]*BMW_sales_data__2010_2024[[#This Row],[Sales_Volume]]</f>
        <v>621222536</v>
      </c>
      <c r="M39082" t="str" cm="1">
        <f t="array" ref="M39082">_xlfn.IFS(BMW_sales_data__2010_2024[[#This Row],[Engine_Size_L]]&gt;4,"&gt;4",BMW_sales_data__2010_2024[[#This Row],[Engine_Size_L]]&gt;=2,"2-4",BMW_sales_data__2010_2024[[#This Row],[Engine_Size_L]]&lt;2,"&lt;2")</f>
        <v>2-4</v>
      </c>
      <c r="N39082" t="str" cm="1">
        <f t="array" ref="N39082">_xlfn.IFS(BMW_sales_data__2010_2024[[#This Row],[Price_USD]]&gt;100000,"High",BMW_sales_data__2010_2024[[#This Row],[Price_USD]]&gt;=50000,"Medium",BMW_sales_data__2010_2024[[#This Row],[Price_USD]]&lt;50000,"Low")</f>
        <v>High</v>
      </c>
    </row>
    <row r="39083" spans="1:14" x14ac:dyDescent="0.3">
      <c r="A39083" t="s">
        <v>34</v>
      </c>
      <c r="B39083">
        <v>2022</v>
      </c>
      <c r="C39083" t="s">
        <v>35</v>
      </c>
      <c r="D39083" t="s">
        <v>31</v>
      </c>
      <c r="E39083" t="s">
        <v>14</v>
      </c>
      <c r="F39083" t="s">
        <v>20</v>
      </c>
      <c r="G39083">
        <v>2.8</v>
      </c>
      <c r="H39083">
        <v>16764</v>
      </c>
      <c r="I39083">
        <v>87621</v>
      </c>
      <c r="J39083">
        <v>1601</v>
      </c>
      <c r="K39083" t="s">
        <v>21</v>
      </c>
      <c r="L39083">
        <f>BMW_sales_data__2010_2024[[#This Row],[Price_USD]]*BMW_sales_data__2010_2024[[#This Row],[Sales_Volume]]</f>
        <v>140281221</v>
      </c>
      <c r="M39083" t="str" cm="1">
        <f t="array" ref="M39083">_xlfn.IFS(BMW_sales_data__2010_2024[[#This Row],[Engine_Size_L]]&gt;4,"&gt;4",BMW_sales_data__2010_2024[[#This Row],[Engine_Size_L]]&gt;=2,"2-4",BMW_sales_data__2010_2024[[#This Row],[Engine_Size_L]]&lt;2,"&lt;2")</f>
        <v>2-4</v>
      </c>
      <c r="N39083" t="str" cm="1">
        <f t="array" ref="N39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84" spans="1:14" x14ac:dyDescent="0.3">
      <c r="A39084" t="s">
        <v>23</v>
      </c>
      <c r="B39084">
        <v>2024</v>
      </c>
      <c r="C39084" t="s">
        <v>30</v>
      </c>
      <c r="D39084" t="s">
        <v>29</v>
      </c>
      <c r="E39084" t="s">
        <v>14</v>
      </c>
      <c r="F39084" t="s">
        <v>20</v>
      </c>
      <c r="G39084">
        <v>4.5999999999999996</v>
      </c>
      <c r="H39084">
        <v>179935</v>
      </c>
      <c r="I39084">
        <v>37666</v>
      </c>
      <c r="J39084">
        <v>151</v>
      </c>
      <c r="K39084" t="s">
        <v>21</v>
      </c>
      <c r="L39084">
        <f>BMW_sales_data__2010_2024[[#This Row],[Price_USD]]*BMW_sales_data__2010_2024[[#This Row],[Sales_Volume]]</f>
        <v>5687566</v>
      </c>
      <c r="M39084" t="str" cm="1">
        <f t="array" ref="M39084">_xlfn.IFS(BMW_sales_data__2010_2024[[#This Row],[Engine_Size_L]]&gt;4,"&gt;4",BMW_sales_data__2010_2024[[#This Row],[Engine_Size_L]]&gt;=2,"2-4",BMW_sales_data__2010_2024[[#This Row],[Engine_Size_L]]&lt;2,"&lt;2")</f>
        <v>&gt;4</v>
      </c>
      <c r="N39084" t="str" cm="1">
        <f t="array" ref="N39084">_xlfn.IFS(BMW_sales_data__2010_2024[[#This Row],[Price_USD]]&gt;100000,"High",BMW_sales_data__2010_2024[[#This Row],[Price_USD]]&gt;=50000,"Medium",BMW_sales_data__2010_2024[[#This Row],[Price_USD]]&lt;50000,"Low")</f>
        <v>Low</v>
      </c>
    </row>
    <row r="39085" spans="1:14" x14ac:dyDescent="0.3">
      <c r="A39085" t="s">
        <v>36</v>
      </c>
      <c r="B39085">
        <v>2024</v>
      </c>
      <c r="C39085" t="s">
        <v>30</v>
      </c>
      <c r="D39085" t="s">
        <v>27</v>
      </c>
      <c r="E39085" t="s">
        <v>19</v>
      </c>
      <c r="F39085" t="s">
        <v>15</v>
      </c>
      <c r="G39085">
        <v>1.6</v>
      </c>
      <c r="H39085">
        <v>59446</v>
      </c>
      <c r="I39085">
        <v>73825</v>
      </c>
      <c r="J39085">
        <v>5406</v>
      </c>
      <c r="K39085" t="s">
        <v>21</v>
      </c>
      <c r="L39085">
        <f>BMW_sales_data__2010_2024[[#This Row],[Price_USD]]*BMW_sales_data__2010_2024[[#This Row],[Sales_Volume]]</f>
        <v>399097950</v>
      </c>
      <c r="M39085" t="str" cm="1">
        <f t="array" ref="M39085">_xlfn.IFS(BMW_sales_data__2010_2024[[#This Row],[Engine_Size_L]]&gt;4,"&gt;4",BMW_sales_data__2010_2024[[#This Row],[Engine_Size_L]]&gt;=2,"2-4",BMW_sales_data__2010_2024[[#This Row],[Engine_Size_L]]&lt;2,"&lt;2")</f>
        <v>&lt;2</v>
      </c>
      <c r="N39085" t="str" cm="1">
        <f t="array" ref="N39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86" spans="1:14" x14ac:dyDescent="0.3">
      <c r="A39086" t="s">
        <v>17</v>
      </c>
      <c r="B39086">
        <v>2010</v>
      </c>
      <c r="C39086" t="s">
        <v>35</v>
      </c>
      <c r="D39086" t="s">
        <v>27</v>
      </c>
      <c r="E39086" t="s">
        <v>19</v>
      </c>
      <c r="F39086" t="s">
        <v>20</v>
      </c>
      <c r="G39086">
        <v>2.2000000000000002</v>
      </c>
      <c r="H39086">
        <v>149445</v>
      </c>
      <c r="I39086">
        <v>33905</v>
      </c>
      <c r="J39086">
        <v>1693</v>
      </c>
      <c r="K39086" t="s">
        <v>21</v>
      </c>
      <c r="L39086">
        <f>BMW_sales_data__2010_2024[[#This Row],[Price_USD]]*BMW_sales_data__2010_2024[[#This Row],[Sales_Volume]]</f>
        <v>57401165</v>
      </c>
      <c r="M39086" t="str" cm="1">
        <f t="array" ref="M39086">_xlfn.IFS(BMW_sales_data__2010_2024[[#This Row],[Engine_Size_L]]&gt;4,"&gt;4",BMW_sales_data__2010_2024[[#This Row],[Engine_Size_L]]&gt;=2,"2-4",BMW_sales_data__2010_2024[[#This Row],[Engine_Size_L]]&lt;2,"&lt;2")</f>
        <v>2-4</v>
      </c>
      <c r="N39086" t="str" cm="1">
        <f t="array" ref="N39086">_xlfn.IFS(BMW_sales_data__2010_2024[[#This Row],[Price_USD]]&gt;100000,"High",BMW_sales_data__2010_2024[[#This Row],[Price_USD]]&gt;=50000,"Medium",BMW_sales_data__2010_2024[[#This Row],[Price_USD]]&lt;50000,"Low")</f>
        <v>Low</v>
      </c>
    </row>
    <row r="39087" spans="1:14" x14ac:dyDescent="0.3">
      <c r="A39087" t="s">
        <v>25</v>
      </c>
      <c r="B39087">
        <v>2012</v>
      </c>
      <c r="C39087" t="s">
        <v>26</v>
      </c>
      <c r="D39087" t="s">
        <v>29</v>
      </c>
      <c r="E39087" t="s">
        <v>14</v>
      </c>
      <c r="F39087" t="s">
        <v>15</v>
      </c>
      <c r="G39087">
        <v>2.4</v>
      </c>
      <c r="H39087">
        <v>94492</v>
      </c>
      <c r="I39087">
        <v>94901</v>
      </c>
      <c r="J39087">
        <v>7041</v>
      </c>
      <c r="K39087" t="s">
        <v>16</v>
      </c>
      <c r="L39087">
        <f>BMW_sales_data__2010_2024[[#This Row],[Price_USD]]*BMW_sales_data__2010_2024[[#This Row],[Sales_Volume]]</f>
        <v>668197941</v>
      </c>
      <c r="M39087" t="str" cm="1">
        <f t="array" ref="M39087">_xlfn.IFS(BMW_sales_data__2010_2024[[#This Row],[Engine_Size_L]]&gt;4,"&gt;4",BMW_sales_data__2010_2024[[#This Row],[Engine_Size_L]]&gt;=2,"2-4",BMW_sales_data__2010_2024[[#This Row],[Engine_Size_L]]&lt;2,"&lt;2")</f>
        <v>2-4</v>
      </c>
      <c r="N39087" t="str" cm="1">
        <f t="array" ref="N39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88" spans="1:14" x14ac:dyDescent="0.3">
      <c r="A39088" t="s">
        <v>34</v>
      </c>
      <c r="B39088">
        <v>2015</v>
      </c>
      <c r="C39088" t="s">
        <v>30</v>
      </c>
      <c r="D39088" t="s">
        <v>13</v>
      </c>
      <c r="E39088" t="s">
        <v>33</v>
      </c>
      <c r="F39088" t="s">
        <v>15</v>
      </c>
      <c r="G39088">
        <v>2.4</v>
      </c>
      <c r="H39088">
        <v>112038</v>
      </c>
      <c r="I39088">
        <v>72747</v>
      </c>
      <c r="J39088">
        <v>3063</v>
      </c>
      <c r="K39088" t="s">
        <v>21</v>
      </c>
      <c r="L39088">
        <f>BMW_sales_data__2010_2024[[#This Row],[Price_USD]]*BMW_sales_data__2010_2024[[#This Row],[Sales_Volume]]</f>
        <v>222824061</v>
      </c>
      <c r="M39088" t="str" cm="1">
        <f t="array" ref="M39088">_xlfn.IFS(BMW_sales_data__2010_2024[[#This Row],[Engine_Size_L]]&gt;4,"&gt;4",BMW_sales_data__2010_2024[[#This Row],[Engine_Size_L]]&gt;=2,"2-4",BMW_sales_data__2010_2024[[#This Row],[Engine_Size_L]]&lt;2,"&lt;2")</f>
        <v>2-4</v>
      </c>
      <c r="N39088" t="str" cm="1">
        <f t="array" ref="N39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89" spans="1:14" x14ac:dyDescent="0.3">
      <c r="A39089" t="s">
        <v>41</v>
      </c>
      <c r="B39089">
        <v>2018</v>
      </c>
      <c r="C39089" t="s">
        <v>24</v>
      </c>
      <c r="D39089" t="s">
        <v>39</v>
      </c>
      <c r="E39089" t="s">
        <v>19</v>
      </c>
      <c r="F39089" t="s">
        <v>15</v>
      </c>
      <c r="G39089">
        <v>1.8</v>
      </c>
      <c r="H39089">
        <v>76510</v>
      </c>
      <c r="I39089">
        <v>108720</v>
      </c>
      <c r="J39089">
        <v>7311</v>
      </c>
      <c r="K39089" t="s">
        <v>16</v>
      </c>
      <c r="L39089">
        <f>BMW_sales_data__2010_2024[[#This Row],[Price_USD]]*BMW_sales_data__2010_2024[[#This Row],[Sales_Volume]]</f>
        <v>794851920</v>
      </c>
      <c r="M39089" t="str" cm="1">
        <f t="array" ref="M39089">_xlfn.IFS(BMW_sales_data__2010_2024[[#This Row],[Engine_Size_L]]&gt;4,"&gt;4",BMW_sales_data__2010_2024[[#This Row],[Engine_Size_L]]&gt;=2,"2-4",BMW_sales_data__2010_2024[[#This Row],[Engine_Size_L]]&lt;2,"&lt;2")</f>
        <v>&lt;2</v>
      </c>
      <c r="N39089" t="str" cm="1">
        <f t="array" ref="N39089">_xlfn.IFS(BMW_sales_data__2010_2024[[#This Row],[Price_USD]]&gt;100000,"High",BMW_sales_data__2010_2024[[#This Row],[Price_USD]]&gt;=50000,"Medium",BMW_sales_data__2010_2024[[#This Row],[Price_USD]]&lt;50000,"Low")</f>
        <v>High</v>
      </c>
    </row>
    <row r="39090" spans="1:14" x14ac:dyDescent="0.3">
      <c r="A39090" t="s">
        <v>23</v>
      </c>
      <c r="B39090">
        <v>2020</v>
      </c>
      <c r="C39090" t="s">
        <v>35</v>
      </c>
      <c r="D39090" t="s">
        <v>31</v>
      </c>
      <c r="E39090" t="s">
        <v>33</v>
      </c>
      <c r="F39090" t="s">
        <v>20</v>
      </c>
      <c r="G39090">
        <v>4.5</v>
      </c>
      <c r="H39090">
        <v>5943</v>
      </c>
      <c r="I39090">
        <v>94676</v>
      </c>
      <c r="J39090">
        <v>3809</v>
      </c>
      <c r="K39090" t="s">
        <v>21</v>
      </c>
      <c r="L39090">
        <f>BMW_sales_data__2010_2024[[#This Row],[Price_USD]]*BMW_sales_data__2010_2024[[#This Row],[Sales_Volume]]</f>
        <v>360620884</v>
      </c>
      <c r="M39090" t="str" cm="1">
        <f t="array" ref="M39090">_xlfn.IFS(BMW_sales_data__2010_2024[[#This Row],[Engine_Size_L]]&gt;4,"&gt;4",BMW_sales_data__2010_2024[[#This Row],[Engine_Size_L]]&gt;=2,"2-4",BMW_sales_data__2010_2024[[#This Row],[Engine_Size_L]]&lt;2,"&lt;2")</f>
        <v>&gt;4</v>
      </c>
      <c r="N39090" t="str" cm="1">
        <f t="array" ref="N39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91" spans="1:14" x14ac:dyDescent="0.3">
      <c r="A39091" t="s">
        <v>37</v>
      </c>
      <c r="B39091">
        <v>2010</v>
      </c>
      <c r="C39091" t="s">
        <v>12</v>
      </c>
      <c r="D39091" t="s">
        <v>31</v>
      </c>
      <c r="E39091" t="s">
        <v>28</v>
      </c>
      <c r="F39091" t="s">
        <v>15</v>
      </c>
      <c r="G39091">
        <v>2.1</v>
      </c>
      <c r="H39091">
        <v>38020</v>
      </c>
      <c r="I39091">
        <v>87728</v>
      </c>
      <c r="J39091">
        <v>3988</v>
      </c>
      <c r="K39091" t="s">
        <v>21</v>
      </c>
      <c r="L39091">
        <f>BMW_sales_data__2010_2024[[#This Row],[Price_USD]]*BMW_sales_data__2010_2024[[#This Row],[Sales_Volume]]</f>
        <v>349859264</v>
      </c>
      <c r="M39091" t="str" cm="1">
        <f t="array" ref="M39091">_xlfn.IFS(BMW_sales_data__2010_2024[[#This Row],[Engine_Size_L]]&gt;4,"&gt;4",BMW_sales_data__2010_2024[[#This Row],[Engine_Size_L]]&gt;=2,"2-4",BMW_sales_data__2010_2024[[#This Row],[Engine_Size_L]]&lt;2,"&lt;2")</f>
        <v>2-4</v>
      </c>
      <c r="N39091" t="str" cm="1">
        <f t="array" ref="N39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92" spans="1:14" x14ac:dyDescent="0.3">
      <c r="A39092" t="s">
        <v>25</v>
      </c>
      <c r="B39092">
        <v>2024</v>
      </c>
      <c r="C39092" t="s">
        <v>18</v>
      </c>
      <c r="D39092" t="s">
        <v>13</v>
      </c>
      <c r="E39092" t="s">
        <v>28</v>
      </c>
      <c r="F39092" t="s">
        <v>20</v>
      </c>
      <c r="G39092">
        <v>4.4000000000000004</v>
      </c>
      <c r="H39092">
        <v>57796</v>
      </c>
      <c r="I39092">
        <v>91919</v>
      </c>
      <c r="J39092">
        <v>1487</v>
      </c>
      <c r="K39092" t="s">
        <v>21</v>
      </c>
      <c r="L39092">
        <f>BMW_sales_data__2010_2024[[#This Row],[Price_USD]]*BMW_sales_data__2010_2024[[#This Row],[Sales_Volume]]</f>
        <v>136683553</v>
      </c>
      <c r="M39092" t="str" cm="1">
        <f t="array" ref="M39092">_xlfn.IFS(BMW_sales_data__2010_2024[[#This Row],[Engine_Size_L]]&gt;4,"&gt;4",BMW_sales_data__2010_2024[[#This Row],[Engine_Size_L]]&gt;=2,"2-4",BMW_sales_data__2010_2024[[#This Row],[Engine_Size_L]]&lt;2,"&lt;2")</f>
        <v>&gt;4</v>
      </c>
      <c r="N39092" t="str" cm="1">
        <f t="array" ref="N39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93" spans="1:14" x14ac:dyDescent="0.3">
      <c r="A39093" t="s">
        <v>40</v>
      </c>
      <c r="B39093">
        <v>2014</v>
      </c>
      <c r="C39093" t="s">
        <v>24</v>
      </c>
      <c r="D39093" t="s">
        <v>39</v>
      </c>
      <c r="E39093" t="s">
        <v>14</v>
      </c>
      <c r="F39093" t="s">
        <v>15</v>
      </c>
      <c r="G39093">
        <v>2.7</v>
      </c>
      <c r="H39093">
        <v>57235</v>
      </c>
      <c r="I39093">
        <v>114120</v>
      </c>
      <c r="J39093">
        <v>9454</v>
      </c>
      <c r="K39093" t="s">
        <v>16</v>
      </c>
      <c r="L39093">
        <f>BMW_sales_data__2010_2024[[#This Row],[Price_USD]]*BMW_sales_data__2010_2024[[#This Row],[Sales_Volume]]</f>
        <v>1078890480</v>
      </c>
      <c r="M39093" t="str" cm="1">
        <f t="array" ref="M39093">_xlfn.IFS(BMW_sales_data__2010_2024[[#This Row],[Engine_Size_L]]&gt;4,"&gt;4",BMW_sales_data__2010_2024[[#This Row],[Engine_Size_L]]&gt;=2,"2-4",BMW_sales_data__2010_2024[[#This Row],[Engine_Size_L]]&lt;2,"&lt;2")</f>
        <v>2-4</v>
      </c>
      <c r="N39093" t="str" cm="1">
        <f t="array" ref="N39093">_xlfn.IFS(BMW_sales_data__2010_2024[[#This Row],[Price_USD]]&gt;100000,"High",BMW_sales_data__2010_2024[[#This Row],[Price_USD]]&gt;=50000,"Medium",BMW_sales_data__2010_2024[[#This Row],[Price_USD]]&lt;50000,"Low")</f>
        <v>High</v>
      </c>
    </row>
    <row r="39094" spans="1:14" x14ac:dyDescent="0.3">
      <c r="A39094" t="s">
        <v>38</v>
      </c>
      <c r="B39094">
        <v>2021</v>
      </c>
      <c r="C39094" t="s">
        <v>30</v>
      </c>
      <c r="D39094" t="s">
        <v>13</v>
      </c>
      <c r="E39094" t="s">
        <v>19</v>
      </c>
      <c r="F39094" t="s">
        <v>15</v>
      </c>
      <c r="G39094">
        <v>3.1</v>
      </c>
      <c r="H39094">
        <v>69873</v>
      </c>
      <c r="I39094">
        <v>117529</v>
      </c>
      <c r="J39094">
        <v>1479</v>
      </c>
      <c r="K39094" t="s">
        <v>21</v>
      </c>
      <c r="L39094">
        <f>BMW_sales_data__2010_2024[[#This Row],[Price_USD]]*BMW_sales_data__2010_2024[[#This Row],[Sales_Volume]]</f>
        <v>173825391</v>
      </c>
      <c r="M39094" t="str" cm="1">
        <f t="array" ref="M39094">_xlfn.IFS(BMW_sales_data__2010_2024[[#This Row],[Engine_Size_L]]&gt;4,"&gt;4",BMW_sales_data__2010_2024[[#This Row],[Engine_Size_L]]&gt;=2,"2-4",BMW_sales_data__2010_2024[[#This Row],[Engine_Size_L]]&lt;2,"&lt;2")</f>
        <v>2-4</v>
      </c>
      <c r="N39094" t="str" cm="1">
        <f t="array" ref="N39094">_xlfn.IFS(BMW_sales_data__2010_2024[[#This Row],[Price_USD]]&gt;100000,"High",BMW_sales_data__2010_2024[[#This Row],[Price_USD]]&gt;=50000,"Medium",BMW_sales_data__2010_2024[[#This Row],[Price_USD]]&lt;50000,"Low")</f>
        <v>High</v>
      </c>
    </row>
    <row r="39095" spans="1:14" x14ac:dyDescent="0.3">
      <c r="A39095" t="s">
        <v>32</v>
      </c>
      <c r="B39095">
        <v>2011</v>
      </c>
      <c r="C39095" t="s">
        <v>30</v>
      </c>
      <c r="D39095" t="s">
        <v>29</v>
      </c>
      <c r="E39095" t="s">
        <v>33</v>
      </c>
      <c r="F39095" t="s">
        <v>20</v>
      </c>
      <c r="G39095">
        <v>3.1</v>
      </c>
      <c r="H39095">
        <v>193349</v>
      </c>
      <c r="I39095">
        <v>40680</v>
      </c>
      <c r="J39095">
        <v>6327</v>
      </c>
      <c r="K39095" t="s">
        <v>21</v>
      </c>
      <c r="L39095">
        <f>BMW_sales_data__2010_2024[[#This Row],[Price_USD]]*BMW_sales_data__2010_2024[[#This Row],[Sales_Volume]]</f>
        <v>257382360</v>
      </c>
      <c r="M39095" t="str" cm="1">
        <f t="array" ref="M39095">_xlfn.IFS(BMW_sales_data__2010_2024[[#This Row],[Engine_Size_L]]&gt;4,"&gt;4",BMW_sales_data__2010_2024[[#This Row],[Engine_Size_L]]&gt;=2,"2-4",BMW_sales_data__2010_2024[[#This Row],[Engine_Size_L]]&lt;2,"&lt;2")</f>
        <v>2-4</v>
      </c>
      <c r="N39095" t="str" cm="1">
        <f t="array" ref="N39095">_xlfn.IFS(BMW_sales_data__2010_2024[[#This Row],[Price_USD]]&gt;100000,"High",BMW_sales_data__2010_2024[[#This Row],[Price_USD]]&gt;=50000,"Medium",BMW_sales_data__2010_2024[[#This Row],[Price_USD]]&lt;50000,"Low")</f>
        <v>Low</v>
      </c>
    </row>
    <row r="39096" spans="1:14" x14ac:dyDescent="0.3">
      <c r="A39096" t="s">
        <v>38</v>
      </c>
      <c r="B39096">
        <v>2016</v>
      </c>
      <c r="C39096" t="s">
        <v>12</v>
      </c>
      <c r="D39096" t="s">
        <v>29</v>
      </c>
      <c r="E39096" t="s">
        <v>14</v>
      </c>
      <c r="F39096" t="s">
        <v>20</v>
      </c>
      <c r="G39096">
        <v>4</v>
      </c>
      <c r="H39096">
        <v>159643</v>
      </c>
      <c r="I39096">
        <v>113313</v>
      </c>
      <c r="J39096">
        <v>6194</v>
      </c>
      <c r="K39096" t="s">
        <v>21</v>
      </c>
      <c r="L39096">
        <f>BMW_sales_data__2010_2024[[#This Row],[Price_USD]]*BMW_sales_data__2010_2024[[#This Row],[Sales_Volume]]</f>
        <v>701860722</v>
      </c>
      <c r="M39096" t="str" cm="1">
        <f t="array" ref="M39096">_xlfn.IFS(BMW_sales_data__2010_2024[[#This Row],[Engine_Size_L]]&gt;4,"&gt;4",BMW_sales_data__2010_2024[[#This Row],[Engine_Size_L]]&gt;=2,"2-4",BMW_sales_data__2010_2024[[#This Row],[Engine_Size_L]]&lt;2,"&lt;2")</f>
        <v>2-4</v>
      </c>
      <c r="N39096" t="str" cm="1">
        <f t="array" ref="N39096">_xlfn.IFS(BMW_sales_data__2010_2024[[#This Row],[Price_USD]]&gt;100000,"High",BMW_sales_data__2010_2024[[#This Row],[Price_USD]]&gt;=50000,"Medium",BMW_sales_data__2010_2024[[#This Row],[Price_USD]]&lt;50000,"Low")</f>
        <v>High</v>
      </c>
    </row>
    <row r="39097" spans="1:14" x14ac:dyDescent="0.3">
      <c r="A39097" t="s">
        <v>37</v>
      </c>
      <c r="B39097">
        <v>2013</v>
      </c>
      <c r="C39097" t="s">
        <v>26</v>
      </c>
      <c r="D39097" t="s">
        <v>31</v>
      </c>
      <c r="E39097" t="s">
        <v>28</v>
      </c>
      <c r="F39097" t="s">
        <v>20</v>
      </c>
      <c r="G39097">
        <v>4.0999999999999996</v>
      </c>
      <c r="H39097">
        <v>197323</v>
      </c>
      <c r="I39097">
        <v>39723</v>
      </c>
      <c r="J39097">
        <v>9753</v>
      </c>
      <c r="K39097" t="s">
        <v>16</v>
      </c>
      <c r="L39097">
        <f>BMW_sales_data__2010_2024[[#This Row],[Price_USD]]*BMW_sales_data__2010_2024[[#This Row],[Sales_Volume]]</f>
        <v>387418419</v>
      </c>
      <c r="M39097" t="str" cm="1">
        <f t="array" ref="M39097">_xlfn.IFS(BMW_sales_data__2010_2024[[#This Row],[Engine_Size_L]]&gt;4,"&gt;4",BMW_sales_data__2010_2024[[#This Row],[Engine_Size_L]]&gt;=2,"2-4",BMW_sales_data__2010_2024[[#This Row],[Engine_Size_L]]&lt;2,"&lt;2")</f>
        <v>&gt;4</v>
      </c>
      <c r="N39097" t="str" cm="1">
        <f t="array" ref="N39097">_xlfn.IFS(BMW_sales_data__2010_2024[[#This Row],[Price_USD]]&gt;100000,"High",BMW_sales_data__2010_2024[[#This Row],[Price_USD]]&gt;=50000,"Medium",BMW_sales_data__2010_2024[[#This Row],[Price_USD]]&lt;50000,"Low")</f>
        <v>Low</v>
      </c>
    </row>
    <row r="39098" spans="1:14" x14ac:dyDescent="0.3">
      <c r="A39098" t="s">
        <v>23</v>
      </c>
      <c r="B39098">
        <v>2014</v>
      </c>
      <c r="C39098" t="s">
        <v>26</v>
      </c>
      <c r="D39098" t="s">
        <v>27</v>
      </c>
      <c r="E39098" t="s">
        <v>19</v>
      </c>
      <c r="F39098" t="s">
        <v>20</v>
      </c>
      <c r="G39098">
        <v>3.7</v>
      </c>
      <c r="H39098">
        <v>182943</v>
      </c>
      <c r="I39098">
        <v>98417</v>
      </c>
      <c r="J39098">
        <v>3510</v>
      </c>
      <c r="K39098" t="s">
        <v>21</v>
      </c>
      <c r="L39098">
        <f>BMW_sales_data__2010_2024[[#This Row],[Price_USD]]*BMW_sales_data__2010_2024[[#This Row],[Sales_Volume]]</f>
        <v>345443670</v>
      </c>
      <c r="M39098" t="str" cm="1">
        <f t="array" ref="M39098">_xlfn.IFS(BMW_sales_data__2010_2024[[#This Row],[Engine_Size_L]]&gt;4,"&gt;4",BMW_sales_data__2010_2024[[#This Row],[Engine_Size_L]]&gt;=2,"2-4",BMW_sales_data__2010_2024[[#This Row],[Engine_Size_L]]&lt;2,"&lt;2")</f>
        <v>2-4</v>
      </c>
      <c r="N39098" t="str" cm="1">
        <f t="array" ref="N39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99" spans="1:14" x14ac:dyDescent="0.3">
      <c r="A39099" t="s">
        <v>23</v>
      </c>
      <c r="B39099">
        <v>2017</v>
      </c>
      <c r="C39099" t="s">
        <v>18</v>
      </c>
      <c r="D39099" t="s">
        <v>29</v>
      </c>
      <c r="E39099" t="s">
        <v>14</v>
      </c>
      <c r="F39099" t="s">
        <v>15</v>
      </c>
      <c r="G39099">
        <v>4.2</v>
      </c>
      <c r="H39099">
        <v>1571</v>
      </c>
      <c r="I39099">
        <v>85976</v>
      </c>
      <c r="J39099">
        <v>404</v>
      </c>
      <c r="K39099" t="s">
        <v>21</v>
      </c>
      <c r="L39099">
        <f>BMW_sales_data__2010_2024[[#This Row],[Price_USD]]*BMW_sales_data__2010_2024[[#This Row],[Sales_Volume]]</f>
        <v>34734304</v>
      </c>
      <c r="M39099" t="str" cm="1">
        <f t="array" ref="M39099">_xlfn.IFS(BMW_sales_data__2010_2024[[#This Row],[Engine_Size_L]]&gt;4,"&gt;4",BMW_sales_data__2010_2024[[#This Row],[Engine_Size_L]]&gt;=2,"2-4",BMW_sales_data__2010_2024[[#This Row],[Engine_Size_L]]&lt;2,"&lt;2")</f>
        <v>&gt;4</v>
      </c>
      <c r="N39099" t="str" cm="1">
        <f t="array" ref="N39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00" spans="1:14" x14ac:dyDescent="0.3">
      <c r="A39100" t="s">
        <v>32</v>
      </c>
      <c r="B39100">
        <v>2011</v>
      </c>
      <c r="C39100" t="s">
        <v>12</v>
      </c>
      <c r="D39100" t="s">
        <v>13</v>
      </c>
      <c r="E39100" t="s">
        <v>19</v>
      </c>
      <c r="F39100" t="s">
        <v>15</v>
      </c>
      <c r="G39100">
        <v>1.5</v>
      </c>
      <c r="H39100">
        <v>136725</v>
      </c>
      <c r="I39100">
        <v>89013</v>
      </c>
      <c r="J39100">
        <v>2841</v>
      </c>
      <c r="K39100" t="s">
        <v>21</v>
      </c>
      <c r="L39100">
        <f>BMW_sales_data__2010_2024[[#This Row],[Price_USD]]*BMW_sales_data__2010_2024[[#This Row],[Sales_Volume]]</f>
        <v>252885933</v>
      </c>
      <c r="M39100" t="str" cm="1">
        <f t="array" ref="M39100">_xlfn.IFS(BMW_sales_data__2010_2024[[#This Row],[Engine_Size_L]]&gt;4,"&gt;4",BMW_sales_data__2010_2024[[#This Row],[Engine_Size_L]]&gt;=2,"2-4",BMW_sales_data__2010_2024[[#This Row],[Engine_Size_L]]&lt;2,"&lt;2")</f>
        <v>&lt;2</v>
      </c>
      <c r="N39100" t="str" cm="1">
        <f t="array" ref="N39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01" spans="1:14" x14ac:dyDescent="0.3">
      <c r="A39101" t="s">
        <v>34</v>
      </c>
      <c r="B39101">
        <v>2012</v>
      </c>
      <c r="C39101" t="s">
        <v>12</v>
      </c>
      <c r="D39101" t="s">
        <v>29</v>
      </c>
      <c r="E39101" t="s">
        <v>28</v>
      </c>
      <c r="F39101" t="s">
        <v>20</v>
      </c>
      <c r="G39101">
        <v>3.3</v>
      </c>
      <c r="H39101">
        <v>169437</v>
      </c>
      <c r="I39101">
        <v>64731</v>
      </c>
      <c r="J39101">
        <v>1010</v>
      </c>
      <c r="K39101" t="s">
        <v>21</v>
      </c>
      <c r="L39101">
        <f>BMW_sales_data__2010_2024[[#This Row],[Price_USD]]*BMW_sales_data__2010_2024[[#This Row],[Sales_Volume]]</f>
        <v>65378310</v>
      </c>
      <c r="M39101" t="str" cm="1">
        <f t="array" ref="M39101">_xlfn.IFS(BMW_sales_data__2010_2024[[#This Row],[Engine_Size_L]]&gt;4,"&gt;4",BMW_sales_data__2010_2024[[#This Row],[Engine_Size_L]]&gt;=2,"2-4",BMW_sales_data__2010_2024[[#This Row],[Engine_Size_L]]&lt;2,"&lt;2")</f>
        <v>2-4</v>
      </c>
      <c r="N39101" t="str" cm="1">
        <f t="array" ref="N39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02" spans="1:14" x14ac:dyDescent="0.3">
      <c r="A39102" t="s">
        <v>38</v>
      </c>
      <c r="B39102">
        <v>2020</v>
      </c>
      <c r="C39102" t="s">
        <v>12</v>
      </c>
      <c r="D39102" t="s">
        <v>39</v>
      </c>
      <c r="E39102" t="s">
        <v>28</v>
      </c>
      <c r="F39102" t="s">
        <v>15</v>
      </c>
      <c r="G39102">
        <v>3.3</v>
      </c>
      <c r="H39102">
        <v>448</v>
      </c>
      <c r="I39102">
        <v>76019</v>
      </c>
      <c r="J39102">
        <v>4918</v>
      </c>
      <c r="K39102" t="s">
        <v>21</v>
      </c>
      <c r="L39102">
        <f>BMW_sales_data__2010_2024[[#This Row],[Price_USD]]*BMW_sales_data__2010_2024[[#This Row],[Sales_Volume]]</f>
        <v>373861442</v>
      </c>
      <c r="M39102" t="str" cm="1">
        <f t="array" ref="M39102">_xlfn.IFS(BMW_sales_data__2010_2024[[#This Row],[Engine_Size_L]]&gt;4,"&gt;4",BMW_sales_data__2010_2024[[#This Row],[Engine_Size_L]]&gt;=2,"2-4",BMW_sales_data__2010_2024[[#This Row],[Engine_Size_L]]&lt;2,"&lt;2")</f>
        <v>2-4</v>
      </c>
      <c r="N39102" t="str" cm="1">
        <f t="array" ref="N39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03" spans="1:14" x14ac:dyDescent="0.3">
      <c r="A39103" t="s">
        <v>34</v>
      </c>
      <c r="B39103">
        <v>2014</v>
      </c>
      <c r="C39103" t="s">
        <v>26</v>
      </c>
      <c r="D39103" t="s">
        <v>13</v>
      </c>
      <c r="E39103" t="s">
        <v>28</v>
      </c>
      <c r="F39103" t="s">
        <v>20</v>
      </c>
      <c r="G39103">
        <v>2.2999999999999998</v>
      </c>
      <c r="H39103">
        <v>11915</v>
      </c>
      <c r="I39103">
        <v>67775</v>
      </c>
      <c r="J39103">
        <v>1914</v>
      </c>
      <c r="K39103" t="s">
        <v>21</v>
      </c>
      <c r="L39103">
        <f>BMW_sales_data__2010_2024[[#This Row],[Price_USD]]*BMW_sales_data__2010_2024[[#This Row],[Sales_Volume]]</f>
        <v>129721350</v>
      </c>
      <c r="M39103" t="str" cm="1">
        <f t="array" ref="M39103">_xlfn.IFS(BMW_sales_data__2010_2024[[#This Row],[Engine_Size_L]]&gt;4,"&gt;4",BMW_sales_data__2010_2024[[#This Row],[Engine_Size_L]]&gt;=2,"2-4",BMW_sales_data__2010_2024[[#This Row],[Engine_Size_L]]&lt;2,"&lt;2")</f>
        <v>2-4</v>
      </c>
      <c r="N39103" t="str" cm="1">
        <f t="array" ref="N39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04" spans="1:14" x14ac:dyDescent="0.3">
      <c r="A39104" t="s">
        <v>41</v>
      </c>
      <c r="B39104">
        <v>2019</v>
      </c>
      <c r="C39104" t="s">
        <v>30</v>
      </c>
      <c r="D39104" t="s">
        <v>27</v>
      </c>
      <c r="E39104" t="s">
        <v>14</v>
      </c>
      <c r="F39104" t="s">
        <v>15</v>
      </c>
      <c r="G39104">
        <v>3.4</v>
      </c>
      <c r="H39104">
        <v>10165</v>
      </c>
      <c r="I39104">
        <v>110467</v>
      </c>
      <c r="J39104">
        <v>6715</v>
      </c>
      <c r="K39104" t="s">
        <v>21</v>
      </c>
      <c r="L39104">
        <f>BMW_sales_data__2010_2024[[#This Row],[Price_USD]]*BMW_sales_data__2010_2024[[#This Row],[Sales_Volume]]</f>
        <v>741785905</v>
      </c>
      <c r="M39104" t="str" cm="1">
        <f t="array" ref="M39104">_xlfn.IFS(BMW_sales_data__2010_2024[[#This Row],[Engine_Size_L]]&gt;4,"&gt;4",BMW_sales_data__2010_2024[[#This Row],[Engine_Size_L]]&gt;=2,"2-4",BMW_sales_data__2010_2024[[#This Row],[Engine_Size_L]]&lt;2,"&lt;2")</f>
        <v>2-4</v>
      </c>
      <c r="N39104" t="str" cm="1">
        <f t="array" ref="N39104">_xlfn.IFS(BMW_sales_data__2010_2024[[#This Row],[Price_USD]]&gt;100000,"High",BMW_sales_data__2010_2024[[#This Row],[Price_USD]]&gt;=50000,"Medium",BMW_sales_data__2010_2024[[#This Row],[Price_USD]]&lt;50000,"Low")</f>
        <v>High</v>
      </c>
    </row>
    <row r="39105" spans="1:14" x14ac:dyDescent="0.3">
      <c r="A39105" t="s">
        <v>34</v>
      </c>
      <c r="B39105">
        <v>2013</v>
      </c>
      <c r="C39105" t="s">
        <v>12</v>
      </c>
      <c r="D39105" t="s">
        <v>27</v>
      </c>
      <c r="E39105" t="s">
        <v>19</v>
      </c>
      <c r="F39105" t="s">
        <v>20</v>
      </c>
      <c r="G39105">
        <v>3.1</v>
      </c>
      <c r="H39105">
        <v>30349</v>
      </c>
      <c r="I39105">
        <v>90515</v>
      </c>
      <c r="J39105">
        <v>1623</v>
      </c>
      <c r="K39105" t="s">
        <v>21</v>
      </c>
      <c r="L39105">
        <f>BMW_sales_data__2010_2024[[#This Row],[Price_USD]]*BMW_sales_data__2010_2024[[#This Row],[Sales_Volume]]</f>
        <v>146905845</v>
      </c>
      <c r="M39105" t="str" cm="1">
        <f t="array" ref="M39105">_xlfn.IFS(BMW_sales_data__2010_2024[[#This Row],[Engine_Size_L]]&gt;4,"&gt;4",BMW_sales_data__2010_2024[[#This Row],[Engine_Size_L]]&gt;=2,"2-4",BMW_sales_data__2010_2024[[#This Row],[Engine_Size_L]]&lt;2,"&lt;2")</f>
        <v>2-4</v>
      </c>
      <c r="N39105" t="str" cm="1">
        <f t="array" ref="N39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06" spans="1:14" x14ac:dyDescent="0.3">
      <c r="A39106" t="s">
        <v>40</v>
      </c>
      <c r="B39106">
        <v>2014</v>
      </c>
      <c r="C39106" t="s">
        <v>18</v>
      </c>
      <c r="D39106" t="s">
        <v>29</v>
      </c>
      <c r="E39106" t="s">
        <v>28</v>
      </c>
      <c r="F39106" t="s">
        <v>15</v>
      </c>
      <c r="G39106">
        <v>3.2</v>
      </c>
      <c r="H39106">
        <v>64080</v>
      </c>
      <c r="I39106">
        <v>57255</v>
      </c>
      <c r="J39106">
        <v>2084</v>
      </c>
      <c r="K39106" t="s">
        <v>21</v>
      </c>
      <c r="L39106">
        <f>BMW_sales_data__2010_2024[[#This Row],[Price_USD]]*BMW_sales_data__2010_2024[[#This Row],[Sales_Volume]]</f>
        <v>119319420</v>
      </c>
      <c r="M39106" t="str" cm="1">
        <f t="array" ref="M39106">_xlfn.IFS(BMW_sales_data__2010_2024[[#This Row],[Engine_Size_L]]&gt;4,"&gt;4",BMW_sales_data__2010_2024[[#This Row],[Engine_Size_L]]&gt;=2,"2-4",BMW_sales_data__2010_2024[[#This Row],[Engine_Size_L]]&lt;2,"&lt;2")</f>
        <v>2-4</v>
      </c>
      <c r="N39106" t="str" cm="1">
        <f t="array" ref="N39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07" spans="1:14" x14ac:dyDescent="0.3">
      <c r="A39107" t="s">
        <v>37</v>
      </c>
      <c r="B39107">
        <v>2012</v>
      </c>
      <c r="C39107" t="s">
        <v>12</v>
      </c>
      <c r="D39107" t="s">
        <v>29</v>
      </c>
      <c r="E39107" t="s">
        <v>28</v>
      </c>
      <c r="F39107" t="s">
        <v>20</v>
      </c>
      <c r="G39107">
        <v>1.9</v>
      </c>
      <c r="H39107">
        <v>129567</v>
      </c>
      <c r="I39107">
        <v>65166</v>
      </c>
      <c r="J39107">
        <v>896</v>
      </c>
      <c r="K39107" t="s">
        <v>21</v>
      </c>
      <c r="L39107">
        <f>BMW_sales_data__2010_2024[[#This Row],[Price_USD]]*BMW_sales_data__2010_2024[[#This Row],[Sales_Volume]]</f>
        <v>58388736</v>
      </c>
      <c r="M39107" t="str" cm="1">
        <f t="array" ref="M39107">_xlfn.IFS(BMW_sales_data__2010_2024[[#This Row],[Engine_Size_L]]&gt;4,"&gt;4",BMW_sales_data__2010_2024[[#This Row],[Engine_Size_L]]&gt;=2,"2-4",BMW_sales_data__2010_2024[[#This Row],[Engine_Size_L]]&lt;2,"&lt;2")</f>
        <v>&lt;2</v>
      </c>
      <c r="N39107" t="str" cm="1">
        <f t="array" ref="N39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08" spans="1:14" x14ac:dyDescent="0.3">
      <c r="A39108" t="s">
        <v>37</v>
      </c>
      <c r="B39108">
        <v>2022</v>
      </c>
      <c r="C39108" t="s">
        <v>12</v>
      </c>
      <c r="D39108" t="s">
        <v>39</v>
      </c>
      <c r="E39108" t="s">
        <v>14</v>
      </c>
      <c r="F39108" t="s">
        <v>15</v>
      </c>
      <c r="G39108">
        <v>3</v>
      </c>
      <c r="H39108">
        <v>90594</v>
      </c>
      <c r="I39108">
        <v>30508</v>
      </c>
      <c r="J39108">
        <v>9122</v>
      </c>
      <c r="K39108" t="s">
        <v>16</v>
      </c>
      <c r="L39108">
        <f>BMW_sales_data__2010_2024[[#This Row],[Price_USD]]*BMW_sales_data__2010_2024[[#This Row],[Sales_Volume]]</f>
        <v>278293976</v>
      </c>
      <c r="M39108" t="str" cm="1">
        <f t="array" ref="M39108">_xlfn.IFS(BMW_sales_data__2010_2024[[#This Row],[Engine_Size_L]]&gt;4,"&gt;4",BMW_sales_data__2010_2024[[#This Row],[Engine_Size_L]]&gt;=2,"2-4",BMW_sales_data__2010_2024[[#This Row],[Engine_Size_L]]&lt;2,"&lt;2")</f>
        <v>2-4</v>
      </c>
      <c r="N39108" t="str" cm="1">
        <f t="array" ref="N39108">_xlfn.IFS(BMW_sales_data__2010_2024[[#This Row],[Price_USD]]&gt;100000,"High",BMW_sales_data__2010_2024[[#This Row],[Price_USD]]&gt;=50000,"Medium",BMW_sales_data__2010_2024[[#This Row],[Price_USD]]&lt;50000,"Low")</f>
        <v>Low</v>
      </c>
    </row>
    <row r="39109" spans="1:14" x14ac:dyDescent="0.3">
      <c r="A39109" t="s">
        <v>23</v>
      </c>
      <c r="B39109">
        <v>2021</v>
      </c>
      <c r="C39109" t="s">
        <v>24</v>
      </c>
      <c r="D39109" t="s">
        <v>22</v>
      </c>
      <c r="E39109" t="s">
        <v>19</v>
      </c>
      <c r="F39109" t="s">
        <v>20</v>
      </c>
      <c r="G39109">
        <v>4.2</v>
      </c>
      <c r="H39109">
        <v>36091</v>
      </c>
      <c r="I39109">
        <v>41566</v>
      </c>
      <c r="J39109">
        <v>6862</v>
      </c>
      <c r="K39109" t="s">
        <v>21</v>
      </c>
      <c r="L39109">
        <f>BMW_sales_data__2010_2024[[#This Row],[Price_USD]]*BMW_sales_data__2010_2024[[#This Row],[Sales_Volume]]</f>
        <v>285225892</v>
      </c>
      <c r="M39109" t="str" cm="1">
        <f t="array" ref="M39109">_xlfn.IFS(BMW_sales_data__2010_2024[[#This Row],[Engine_Size_L]]&gt;4,"&gt;4",BMW_sales_data__2010_2024[[#This Row],[Engine_Size_L]]&gt;=2,"2-4",BMW_sales_data__2010_2024[[#This Row],[Engine_Size_L]]&lt;2,"&lt;2")</f>
        <v>&gt;4</v>
      </c>
      <c r="N39109" t="str" cm="1">
        <f t="array" ref="N39109">_xlfn.IFS(BMW_sales_data__2010_2024[[#This Row],[Price_USD]]&gt;100000,"High",BMW_sales_data__2010_2024[[#This Row],[Price_USD]]&gt;=50000,"Medium",BMW_sales_data__2010_2024[[#This Row],[Price_USD]]&lt;50000,"Low")</f>
        <v>Low</v>
      </c>
    </row>
    <row r="39110" spans="1:14" x14ac:dyDescent="0.3">
      <c r="A39110" t="s">
        <v>17</v>
      </c>
      <c r="B39110">
        <v>2018</v>
      </c>
      <c r="C39110" t="s">
        <v>35</v>
      </c>
      <c r="D39110" t="s">
        <v>39</v>
      </c>
      <c r="E39110" t="s">
        <v>28</v>
      </c>
      <c r="F39110" t="s">
        <v>15</v>
      </c>
      <c r="G39110">
        <v>2.9</v>
      </c>
      <c r="H39110">
        <v>195322</v>
      </c>
      <c r="I39110">
        <v>119308</v>
      </c>
      <c r="J39110">
        <v>156</v>
      </c>
      <c r="K39110" t="s">
        <v>21</v>
      </c>
      <c r="L39110">
        <f>BMW_sales_data__2010_2024[[#This Row],[Price_USD]]*BMW_sales_data__2010_2024[[#This Row],[Sales_Volume]]</f>
        <v>18612048</v>
      </c>
      <c r="M39110" t="str" cm="1">
        <f t="array" ref="M39110">_xlfn.IFS(BMW_sales_data__2010_2024[[#This Row],[Engine_Size_L]]&gt;4,"&gt;4",BMW_sales_data__2010_2024[[#This Row],[Engine_Size_L]]&gt;=2,"2-4",BMW_sales_data__2010_2024[[#This Row],[Engine_Size_L]]&lt;2,"&lt;2")</f>
        <v>2-4</v>
      </c>
      <c r="N39110" t="str" cm="1">
        <f t="array" ref="N39110">_xlfn.IFS(BMW_sales_data__2010_2024[[#This Row],[Price_USD]]&gt;100000,"High",BMW_sales_data__2010_2024[[#This Row],[Price_USD]]&gt;=50000,"Medium",BMW_sales_data__2010_2024[[#This Row],[Price_USD]]&lt;50000,"Low")</f>
        <v>High</v>
      </c>
    </row>
    <row r="39111" spans="1:14" x14ac:dyDescent="0.3">
      <c r="A39111" t="s">
        <v>11</v>
      </c>
      <c r="B39111">
        <v>2017</v>
      </c>
      <c r="C39111" t="s">
        <v>30</v>
      </c>
      <c r="D39111" t="s">
        <v>22</v>
      </c>
      <c r="E39111" t="s">
        <v>33</v>
      </c>
      <c r="F39111" t="s">
        <v>20</v>
      </c>
      <c r="G39111">
        <v>3.2</v>
      </c>
      <c r="H39111">
        <v>9751</v>
      </c>
      <c r="I39111">
        <v>111344</v>
      </c>
      <c r="J39111">
        <v>6038</v>
      </c>
      <c r="K39111" t="s">
        <v>21</v>
      </c>
      <c r="L39111">
        <f>BMW_sales_data__2010_2024[[#This Row],[Price_USD]]*BMW_sales_data__2010_2024[[#This Row],[Sales_Volume]]</f>
        <v>672295072</v>
      </c>
      <c r="M39111" t="str" cm="1">
        <f t="array" ref="M39111">_xlfn.IFS(BMW_sales_data__2010_2024[[#This Row],[Engine_Size_L]]&gt;4,"&gt;4",BMW_sales_data__2010_2024[[#This Row],[Engine_Size_L]]&gt;=2,"2-4",BMW_sales_data__2010_2024[[#This Row],[Engine_Size_L]]&lt;2,"&lt;2")</f>
        <v>2-4</v>
      </c>
      <c r="N39111" t="str" cm="1">
        <f t="array" ref="N39111">_xlfn.IFS(BMW_sales_data__2010_2024[[#This Row],[Price_USD]]&gt;100000,"High",BMW_sales_data__2010_2024[[#This Row],[Price_USD]]&gt;=50000,"Medium",BMW_sales_data__2010_2024[[#This Row],[Price_USD]]&lt;50000,"Low")</f>
        <v>High</v>
      </c>
    </row>
    <row r="39112" spans="1:14" x14ac:dyDescent="0.3">
      <c r="A39112" t="s">
        <v>34</v>
      </c>
      <c r="B39112">
        <v>2023</v>
      </c>
      <c r="C39112" t="s">
        <v>35</v>
      </c>
      <c r="D39112" t="s">
        <v>13</v>
      </c>
      <c r="E39112" t="s">
        <v>33</v>
      </c>
      <c r="F39112" t="s">
        <v>20</v>
      </c>
      <c r="G39112">
        <v>4.9000000000000004</v>
      </c>
      <c r="H39112">
        <v>178086</v>
      </c>
      <c r="I39112">
        <v>84716</v>
      </c>
      <c r="J39112">
        <v>7252</v>
      </c>
      <c r="K39112" t="s">
        <v>16</v>
      </c>
      <c r="L39112">
        <f>BMW_sales_data__2010_2024[[#This Row],[Price_USD]]*BMW_sales_data__2010_2024[[#This Row],[Sales_Volume]]</f>
        <v>614360432</v>
      </c>
      <c r="M39112" t="str" cm="1">
        <f t="array" ref="M39112">_xlfn.IFS(BMW_sales_data__2010_2024[[#This Row],[Engine_Size_L]]&gt;4,"&gt;4",BMW_sales_data__2010_2024[[#This Row],[Engine_Size_L]]&gt;=2,"2-4",BMW_sales_data__2010_2024[[#This Row],[Engine_Size_L]]&lt;2,"&lt;2")</f>
        <v>&gt;4</v>
      </c>
      <c r="N39112" t="str" cm="1">
        <f t="array" ref="N39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13" spans="1:14" x14ac:dyDescent="0.3">
      <c r="A39113" t="s">
        <v>34</v>
      </c>
      <c r="B39113">
        <v>2015</v>
      </c>
      <c r="C39113" t="s">
        <v>24</v>
      </c>
      <c r="D39113" t="s">
        <v>27</v>
      </c>
      <c r="E39113" t="s">
        <v>19</v>
      </c>
      <c r="F39113" t="s">
        <v>20</v>
      </c>
      <c r="G39113">
        <v>4.5999999999999996</v>
      </c>
      <c r="H39113">
        <v>156482</v>
      </c>
      <c r="I39113">
        <v>86745</v>
      </c>
      <c r="J39113">
        <v>1645</v>
      </c>
      <c r="K39113" t="s">
        <v>21</v>
      </c>
      <c r="L39113">
        <f>BMW_sales_data__2010_2024[[#This Row],[Price_USD]]*BMW_sales_data__2010_2024[[#This Row],[Sales_Volume]]</f>
        <v>142695525</v>
      </c>
      <c r="M39113" t="str" cm="1">
        <f t="array" ref="M39113">_xlfn.IFS(BMW_sales_data__2010_2024[[#This Row],[Engine_Size_L]]&gt;4,"&gt;4",BMW_sales_data__2010_2024[[#This Row],[Engine_Size_L]]&gt;=2,"2-4",BMW_sales_data__2010_2024[[#This Row],[Engine_Size_L]]&lt;2,"&lt;2")</f>
        <v>&gt;4</v>
      </c>
      <c r="N39113" t="str" cm="1">
        <f t="array" ref="N39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14" spans="1:14" x14ac:dyDescent="0.3">
      <c r="A39114" t="s">
        <v>40</v>
      </c>
      <c r="B39114">
        <v>2024</v>
      </c>
      <c r="C39114" t="s">
        <v>30</v>
      </c>
      <c r="D39114" t="s">
        <v>29</v>
      </c>
      <c r="E39114" t="s">
        <v>33</v>
      </c>
      <c r="F39114" t="s">
        <v>20</v>
      </c>
      <c r="G39114">
        <v>4.8</v>
      </c>
      <c r="H39114">
        <v>60367</v>
      </c>
      <c r="I39114">
        <v>55114</v>
      </c>
      <c r="J39114">
        <v>3350</v>
      </c>
      <c r="K39114" t="s">
        <v>21</v>
      </c>
      <c r="L39114">
        <f>BMW_sales_data__2010_2024[[#This Row],[Price_USD]]*BMW_sales_data__2010_2024[[#This Row],[Sales_Volume]]</f>
        <v>184631900</v>
      </c>
      <c r="M39114" t="str" cm="1">
        <f t="array" ref="M39114">_xlfn.IFS(BMW_sales_data__2010_2024[[#This Row],[Engine_Size_L]]&gt;4,"&gt;4",BMW_sales_data__2010_2024[[#This Row],[Engine_Size_L]]&gt;=2,"2-4",BMW_sales_data__2010_2024[[#This Row],[Engine_Size_L]]&lt;2,"&lt;2")</f>
        <v>&gt;4</v>
      </c>
      <c r="N39114" t="str" cm="1">
        <f t="array" ref="N39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15" spans="1:14" x14ac:dyDescent="0.3">
      <c r="A39115" t="s">
        <v>41</v>
      </c>
      <c r="B39115">
        <v>2023</v>
      </c>
      <c r="C39115" t="s">
        <v>18</v>
      </c>
      <c r="D39115" t="s">
        <v>13</v>
      </c>
      <c r="E39115" t="s">
        <v>28</v>
      </c>
      <c r="F39115" t="s">
        <v>15</v>
      </c>
      <c r="G39115">
        <v>1.8</v>
      </c>
      <c r="H39115">
        <v>181143</v>
      </c>
      <c r="I39115">
        <v>84402</v>
      </c>
      <c r="J39115">
        <v>1878</v>
      </c>
      <c r="K39115" t="s">
        <v>21</v>
      </c>
      <c r="L39115">
        <f>BMW_sales_data__2010_2024[[#This Row],[Price_USD]]*BMW_sales_data__2010_2024[[#This Row],[Sales_Volume]]</f>
        <v>158506956</v>
      </c>
      <c r="M39115" t="str" cm="1">
        <f t="array" ref="M39115">_xlfn.IFS(BMW_sales_data__2010_2024[[#This Row],[Engine_Size_L]]&gt;4,"&gt;4",BMW_sales_data__2010_2024[[#This Row],[Engine_Size_L]]&gt;=2,"2-4",BMW_sales_data__2010_2024[[#This Row],[Engine_Size_L]]&lt;2,"&lt;2")</f>
        <v>&lt;2</v>
      </c>
      <c r="N39115" t="str" cm="1">
        <f t="array" ref="N39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16" spans="1:14" x14ac:dyDescent="0.3">
      <c r="A39116" t="s">
        <v>38</v>
      </c>
      <c r="B39116">
        <v>2010</v>
      </c>
      <c r="C39116" t="s">
        <v>30</v>
      </c>
      <c r="D39116" t="s">
        <v>22</v>
      </c>
      <c r="E39116" t="s">
        <v>28</v>
      </c>
      <c r="F39116" t="s">
        <v>15</v>
      </c>
      <c r="G39116">
        <v>3.7</v>
      </c>
      <c r="H39116">
        <v>129011</v>
      </c>
      <c r="I39116">
        <v>48463</v>
      </c>
      <c r="J39116">
        <v>711</v>
      </c>
      <c r="K39116" t="s">
        <v>21</v>
      </c>
      <c r="L39116">
        <f>BMW_sales_data__2010_2024[[#This Row],[Price_USD]]*BMW_sales_data__2010_2024[[#This Row],[Sales_Volume]]</f>
        <v>34457193</v>
      </c>
      <c r="M39116" t="str" cm="1">
        <f t="array" ref="M39116">_xlfn.IFS(BMW_sales_data__2010_2024[[#This Row],[Engine_Size_L]]&gt;4,"&gt;4",BMW_sales_data__2010_2024[[#This Row],[Engine_Size_L]]&gt;=2,"2-4",BMW_sales_data__2010_2024[[#This Row],[Engine_Size_L]]&lt;2,"&lt;2")</f>
        <v>2-4</v>
      </c>
      <c r="N39116" t="str" cm="1">
        <f t="array" ref="N39116">_xlfn.IFS(BMW_sales_data__2010_2024[[#This Row],[Price_USD]]&gt;100000,"High",BMW_sales_data__2010_2024[[#This Row],[Price_USD]]&gt;=50000,"Medium",BMW_sales_data__2010_2024[[#This Row],[Price_USD]]&lt;50000,"Low")</f>
        <v>Low</v>
      </c>
    </row>
    <row r="39117" spans="1:14" x14ac:dyDescent="0.3">
      <c r="A39117" t="s">
        <v>36</v>
      </c>
      <c r="B39117">
        <v>2013</v>
      </c>
      <c r="C39117" t="s">
        <v>18</v>
      </c>
      <c r="D39117" t="s">
        <v>13</v>
      </c>
      <c r="E39117" t="s">
        <v>19</v>
      </c>
      <c r="F39117" t="s">
        <v>20</v>
      </c>
      <c r="G39117">
        <v>2.2999999999999998</v>
      </c>
      <c r="H39117">
        <v>159817</v>
      </c>
      <c r="I39117">
        <v>64512</v>
      </c>
      <c r="J39117">
        <v>6566</v>
      </c>
      <c r="K39117" t="s">
        <v>21</v>
      </c>
      <c r="L39117">
        <f>BMW_sales_data__2010_2024[[#This Row],[Price_USD]]*BMW_sales_data__2010_2024[[#This Row],[Sales_Volume]]</f>
        <v>423585792</v>
      </c>
      <c r="M39117" t="str" cm="1">
        <f t="array" ref="M39117">_xlfn.IFS(BMW_sales_data__2010_2024[[#This Row],[Engine_Size_L]]&gt;4,"&gt;4",BMW_sales_data__2010_2024[[#This Row],[Engine_Size_L]]&gt;=2,"2-4",BMW_sales_data__2010_2024[[#This Row],[Engine_Size_L]]&lt;2,"&lt;2")</f>
        <v>2-4</v>
      </c>
      <c r="N39117" t="str" cm="1">
        <f t="array" ref="N39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18" spans="1:14" x14ac:dyDescent="0.3">
      <c r="A39118" t="s">
        <v>23</v>
      </c>
      <c r="B39118">
        <v>2016</v>
      </c>
      <c r="C39118" t="s">
        <v>26</v>
      </c>
      <c r="D39118" t="s">
        <v>13</v>
      </c>
      <c r="E39118" t="s">
        <v>19</v>
      </c>
      <c r="F39118" t="s">
        <v>15</v>
      </c>
      <c r="G39118">
        <v>2.9</v>
      </c>
      <c r="H39118">
        <v>59153</v>
      </c>
      <c r="I39118">
        <v>51446</v>
      </c>
      <c r="J39118">
        <v>1454</v>
      </c>
      <c r="K39118" t="s">
        <v>21</v>
      </c>
      <c r="L39118">
        <f>BMW_sales_data__2010_2024[[#This Row],[Price_USD]]*BMW_sales_data__2010_2024[[#This Row],[Sales_Volume]]</f>
        <v>74802484</v>
      </c>
      <c r="M39118" t="str" cm="1">
        <f t="array" ref="M39118">_xlfn.IFS(BMW_sales_data__2010_2024[[#This Row],[Engine_Size_L]]&gt;4,"&gt;4",BMW_sales_data__2010_2024[[#This Row],[Engine_Size_L]]&gt;=2,"2-4",BMW_sales_data__2010_2024[[#This Row],[Engine_Size_L]]&lt;2,"&lt;2")</f>
        <v>2-4</v>
      </c>
      <c r="N39118" t="str" cm="1">
        <f t="array" ref="N39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19" spans="1:14" x14ac:dyDescent="0.3">
      <c r="A39119" t="s">
        <v>38</v>
      </c>
      <c r="B39119">
        <v>2019</v>
      </c>
      <c r="C39119" t="s">
        <v>26</v>
      </c>
      <c r="D39119" t="s">
        <v>39</v>
      </c>
      <c r="E39119" t="s">
        <v>19</v>
      </c>
      <c r="F39119" t="s">
        <v>20</v>
      </c>
      <c r="G39119">
        <v>3.9</v>
      </c>
      <c r="H39119">
        <v>187285</v>
      </c>
      <c r="I39119">
        <v>90991</v>
      </c>
      <c r="J39119">
        <v>7742</v>
      </c>
      <c r="K39119" t="s">
        <v>16</v>
      </c>
      <c r="L39119">
        <f>BMW_sales_data__2010_2024[[#This Row],[Price_USD]]*BMW_sales_data__2010_2024[[#This Row],[Sales_Volume]]</f>
        <v>704452322</v>
      </c>
      <c r="M39119" t="str" cm="1">
        <f t="array" ref="M39119">_xlfn.IFS(BMW_sales_data__2010_2024[[#This Row],[Engine_Size_L]]&gt;4,"&gt;4",BMW_sales_data__2010_2024[[#This Row],[Engine_Size_L]]&gt;=2,"2-4",BMW_sales_data__2010_2024[[#This Row],[Engine_Size_L]]&lt;2,"&lt;2")</f>
        <v>2-4</v>
      </c>
      <c r="N39119" t="str" cm="1">
        <f t="array" ref="N39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20" spans="1:14" x14ac:dyDescent="0.3">
      <c r="A39120" t="s">
        <v>41</v>
      </c>
      <c r="B39120">
        <v>2014</v>
      </c>
      <c r="C39120" t="s">
        <v>26</v>
      </c>
      <c r="D39120" t="s">
        <v>22</v>
      </c>
      <c r="E39120" t="s">
        <v>19</v>
      </c>
      <c r="F39120" t="s">
        <v>15</v>
      </c>
      <c r="G39120">
        <v>3.5</v>
      </c>
      <c r="H39120">
        <v>138344</v>
      </c>
      <c r="I39120">
        <v>94764</v>
      </c>
      <c r="J39120">
        <v>9590</v>
      </c>
      <c r="K39120" t="s">
        <v>16</v>
      </c>
      <c r="L39120">
        <f>BMW_sales_data__2010_2024[[#This Row],[Price_USD]]*BMW_sales_data__2010_2024[[#This Row],[Sales_Volume]]</f>
        <v>908786760</v>
      </c>
      <c r="M39120" t="str" cm="1">
        <f t="array" ref="M39120">_xlfn.IFS(BMW_sales_data__2010_2024[[#This Row],[Engine_Size_L]]&gt;4,"&gt;4",BMW_sales_data__2010_2024[[#This Row],[Engine_Size_L]]&gt;=2,"2-4",BMW_sales_data__2010_2024[[#This Row],[Engine_Size_L]]&lt;2,"&lt;2")</f>
        <v>2-4</v>
      </c>
      <c r="N39120" t="str" cm="1">
        <f t="array" ref="N39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21" spans="1:14" x14ac:dyDescent="0.3">
      <c r="A39121" t="s">
        <v>40</v>
      </c>
      <c r="B39121">
        <v>2013</v>
      </c>
      <c r="C39121" t="s">
        <v>18</v>
      </c>
      <c r="D39121" t="s">
        <v>39</v>
      </c>
      <c r="E39121" t="s">
        <v>14</v>
      </c>
      <c r="F39121" t="s">
        <v>15</v>
      </c>
      <c r="G39121">
        <v>3.3</v>
      </c>
      <c r="H39121">
        <v>158004</v>
      </c>
      <c r="I39121">
        <v>64682</v>
      </c>
      <c r="J39121">
        <v>537</v>
      </c>
      <c r="K39121" t="s">
        <v>21</v>
      </c>
      <c r="L39121">
        <f>BMW_sales_data__2010_2024[[#This Row],[Price_USD]]*BMW_sales_data__2010_2024[[#This Row],[Sales_Volume]]</f>
        <v>34734234</v>
      </c>
      <c r="M39121" t="str" cm="1">
        <f t="array" ref="M39121">_xlfn.IFS(BMW_sales_data__2010_2024[[#This Row],[Engine_Size_L]]&gt;4,"&gt;4",BMW_sales_data__2010_2024[[#This Row],[Engine_Size_L]]&gt;=2,"2-4",BMW_sales_data__2010_2024[[#This Row],[Engine_Size_L]]&lt;2,"&lt;2")</f>
        <v>2-4</v>
      </c>
      <c r="N39121" t="str" cm="1">
        <f t="array" ref="N39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22" spans="1:14" x14ac:dyDescent="0.3">
      <c r="A39122" t="s">
        <v>23</v>
      </c>
      <c r="B39122">
        <v>2018</v>
      </c>
      <c r="C39122" t="s">
        <v>18</v>
      </c>
      <c r="D39122" t="s">
        <v>13</v>
      </c>
      <c r="E39122" t="s">
        <v>28</v>
      </c>
      <c r="F39122" t="s">
        <v>15</v>
      </c>
      <c r="G39122">
        <v>4.4000000000000004</v>
      </c>
      <c r="H39122">
        <v>154294</v>
      </c>
      <c r="I39122">
        <v>73635</v>
      </c>
      <c r="J39122">
        <v>111</v>
      </c>
      <c r="K39122" t="s">
        <v>21</v>
      </c>
      <c r="L39122">
        <f>BMW_sales_data__2010_2024[[#This Row],[Price_USD]]*BMW_sales_data__2010_2024[[#This Row],[Sales_Volume]]</f>
        <v>8173485</v>
      </c>
      <c r="M39122" t="str" cm="1">
        <f t="array" ref="M39122">_xlfn.IFS(BMW_sales_data__2010_2024[[#This Row],[Engine_Size_L]]&gt;4,"&gt;4",BMW_sales_data__2010_2024[[#This Row],[Engine_Size_L]]&gt;=2,"2-4",BMW_sales_data__2010_2024[[#This Row],[Engine_Size_L]]&lt;2,"&lt;2")</f>
        <v>&gt;4</v>
      </c>
      <c r="N39122" t="str" cm="1">
        <f t="array" ref="N39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23" spans="1:14" x14ac:dyDescent="0.3">
      <c r="A39123" t="s">
        <v>17</v>
      </c>
      <c r="B39123">
        <v>2017</v>
      </c>
      <c r="C39123" t="s">
        <v>30</v>
      </c>
      <c r="D39123" t="s">
        <v>13</v>
      </c>
      <c r="E39123" t="s">
        <v>19</v>
      </c>
      <c r="F39123" t="s">
        <v>20</v>
      </c>
      <c r="G39123">
        <v>3.9</v>
      </c>
      <c r="H39123">
        <v>18962</v>
      </c>
      <c r="I39123">
        <v>67124</v>
      </c>
      <c r="J39123">
        <v>8197</v>
      </c>
      <c r="K39123" t="s">
        <v>16</v>
      </c>
      <c r="L39123">
        <f>BMW_sales_data__2010_2024[[#This Row],[Price_USD]]*BMW_sales_data__2010_2024[[#This Row],[Sales_Volume]]</f>
        <v>550215428</v>
      </c>
      <c r="M39123" t="str" cm="1">
        <f t="array" ref="M39123">_xlfn.IFS(BMW_sales_data__2010_2024[[#This Row],[Engine_Size_L]]&gt;4,"&gt;4",BMW_sales_data__2010_2024[[#This Row],[Engine_Size_L]]&gt;=2,"2-4",BMW_sales_data__2010_2024[[#This Row],[Engine_Size_L]]&lt;2,"&lt;2")</f>
        <v>2-4</v>
      </c>
      <c r="N39123" t="str" cm="1">
        <f t="array" ref="N39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24" spans="1:14" x14ac:dyDescent="0.3">
      <c r="A39124" t="s">
        <v>25</v>
      </c>
      <c r="B39124">
        <v>2024</v>
      </c>
      <c r="C39124" t="s">
        <v>12</v>
      </c>
      <c r="D39124" t="s">
        <v>29</v>
      </c>
      <c r="E39124" t="s">
        <v>14</v>
      </c>
      <c r="F39124" t="s">
        <v>15</v>
      </c>
      <c r="G39124">
        <v>4.4000000000000004</v>
      </c>
      <c r="H39124">
        <v>118330</v>
      </c>
      <c r="I39124">
        <v>96161</v>
      </c>
      <c r="J39124">
        <v>6310</v>
      </c>
      <c r="K39124" t="s">
        <v>21</v>
      </c>
      <c r="L39124">
        <f>BMW_sales_data__2010_2024[[#This Row],[Price_USD]]*BMW_sales_data__2010_2024[[#This Row],[Sales_Volume]]</f>
        <v>606775910</v>
      </c>
      <c r="M39124" t="str" cm="1">
        <f t="array" ref="M39124">_xlfn.IFS(BMW_sales_data__2010_2024[[#This Row],[Engine_Size_L]]&gt;4,"&gt;4",BMW_sales_data__2010_2024[[#This Row],[Engine_Size_L]]&gt;=2,"2-4",BMW_sales_data__2010_2024[[#This Row],[Engine_Size_L]]&lt;2,"&lt;2")</f>
        <v>&gt;4</v>
      </c>
      <c r="N39124" t="str" cm="1">
        <f t="array" ref="N39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25" spans="1:14" x14ac:dyDescent="0.3">
      <c r="A39125" t="s">
        <v>36</v>
      </c>
      <c r="B39125">
        <v>2012</v>
      </c>
      <c r="C39125" t="s">
        <v>30</v>
      </c>
      <c r="D39125" t="s">
        <v>29</v>
      </c>
      <c r="E39125" t="s">
        <v>19</v>
      </c>
      <c r="F39125" t="s">
        <v>15</v>
      </c>
      <c r="G39125">
        <v>4.8</v>
      </c>
      <c r="H39125">
        <v>90433</v>
      </c>
      <c r="I39125">
        <v>97892</v>
      </c>
      <c r="J39125">
        <v>5334</v>
      </c>
      <c r="K39125" t="s">
        <v>21</v>
      </c>
      <c r="L39125">
        <f>BMW_sales_data__2010_2024[[#This Row],[Price_USD]]*BMW_sales_data__2010_2024[[#This Row],[Sales_Volume]]</f>
        <v>522155928</v>
      </c>
      <c r="M39125" t="str" cm="1">
        <f t="array" ref="M39125">_xlfn.IFS(BMW_sales_data__2010_2024[[#This Row],[Engine_Size_L]]&gt;4,"&gt;4",BMW_sales_data__2010_2024[[#This Row],[Engine_Size_L]]&gt;=2,"2-4",BMW_sales_data__2010_2024[[#This Row],[Engine_Size_L]]&lt;2,"&lt;2")</f>
        <v>&gt;4</v>
      </c>
      <c r="N39125" t="str" cm="1">
        <f t="array" ref="N39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26" spans="1:14" x14ac:dyDescent="0.3">
      <c r="A39126" t="s">
        <v>17</v>
      </c>
      <c r="B39126">
        <v>2023</v>
      </c>
      <c r="C39126" t="s">
        <v>18</v>
      </c>
      <c r="D39126" t="s">
        <v>29</v>
      </c>
      <c r="E39126" t="s">
        <v>19</v>
      </c>
      <c r="F39126" t="s">
        <v>20</v>
      </c>
      <c r="G39126">
        <v>4</v>
      </c>
      <c r="H39126">
        <v>122215</v>
      </c>
      <c r="I39126">
        <v>111458</v>
      </c>
      <c r="J39126">
        <v>2969</v>
      </c>
      <c r="K39126" t="s">
        <v>21</v>
      </c>
      <c r="L39126">
        <f>BMW_sales_data__2010_2024[[#This Row],[Price_USD]]*BMW_sales_data__2010_2024[[#This Row],[Sales_Volume]]</f>
        <v>330918802</v>
      </c>
      <c r="M39126" t="str" cm="1">
        <f t="array" ref="M39126">_xlfn.IFS(BMW_sales_data__2010_2024[[#This Row],[Engine_Size_L]]&gt;4,"&gt;4",BMW_sales_data__2010_2024[[#This Row],[Engine_Size_L]]&gt;=2,"2-4",BMW_sales_data__2010_2024[[#This Row],[Engine_Size_L]]&lt;2,"&lt;2")</f>
        <v>2-4</v>
      </c>
      <c r="N39126" t="str" cm="1">
        <f t="array" ref="N39126">_xlfn.IFS(BMW_sales_data__2010_2024[[#This Row],[Price_USD]]&gt;100000,"High",BMW_sales_data__2010_2024[[#This Row],[Price_USD]]&gt;=50000,"Medium",BMW_sales_data__2010_2024[[#This Row],[Price_USD]]&lt;50000,"Low")</f>
        <v>High</v>
      </c>
    </row>
    <row r="39127" spans="1:14" x14ac:dyDescent="0.3">
      <c r="A39127" t="s">
        <v>34</v>
      </c>
      <c r="B39127">
        <v>2015</v>
      </c>
      <c r="C39127" t="s">
        <v>26</v>
      </c>
      <c r="D39127" t="s">
        <v>27</v>
      </c>
      <c r="E39127" t="s">
        <v>14</v>
      </c>
      <c r="F39127" t="s">
        <v>15</v>
      </c>
      <c r="G39127">
        <v>2.9</v>
      </c>
      <c r="H39127">
        <v>11190</v>
      </c>
      <c r="I39127">
        <v>31199</v>
      </c>
      <c r="J39127">
        <v>5512</v>
      </c>
      <c r="K39127" t="s">
        <v>21</v>
      </c>
      <c r="L39127">
        <f>BMW_sales_data__2010_2024[[#This Row],[Price_USD]]*BMW_sales_data__2010_2024[[#This Row],[Sales_Volume]]</f>
        <v>171968888</v>
      </c>
      <c r="M39127" t="str" cm="1">
        <f t="array" ref="M39127">_xlfn.IFS(BMW_sales_data__2010_2024[[#This Row],[Engine_Size_L]]&gt;4,"&gt;4",BMW_sales_data__2010_2024[[#This Row],[Engine_Size_L]]&gt;=2,"2-4",BMW_sales_data__2010_2024[[#This Row],[Engine_Size_L]]&lt;2,"&lt;2")</f>
        <v>2-4</v>
      </c>
      <c r="N39127" t="str" cm="1">
        <f t="array" ref="N39127">_xlfn.IFS(BMW_sales_data__2010_2024[[#This Row],[Price_USD]]&gt;100000,"High",BMW_sales_data__2010_2024[[#This Row],[Price_USD]]&gt;=50000,"Medium",BMW_sales_data__2010_2024[[#This Row],[Price_USD]]&lt;50000,"Low")</f>
        <v>Low</v>
      </c>
    </row>
    <row r="39128" spans="1:14" x14ac:dyDescent="0.3">
      <c r="A39128" t="s">
        <v>36</v>
      </c>
      <c r="B39128">
        <v>2021</v>
      </c>
      <c r="C39128" t="s">
        <v>12</v>
      </c>
      <c r="D39128" t="s">
        <v>13</v>
      </c>
      <c r="E39128" t="s">
        <v>28</v>
      </c>
      <c r="F39128" t="s">
        <v>15</v>
      </c>
      <c r="G39128">
        <v>2.2000000000000002</v>
      </c>
      <c r="H39128">
        <v>34051</v>
      </c>
      <c r="I39128">
        <v>64103</v>
      </c>
      <c r="J39128">
        <v>2379</v>
      </c>
      <c r="K39128" t="s">
        <v>21</v>
      </c>
      <c r="L39128">
        <f>BMW_sales_data__2010_2024[[#This Row],[Price_USD]]*BMW_sales_data__2010_2024[[#This Row],[Sales_Volume]]</f>
        <v>152501037</v>
      </c>
      <c r="M39128" t="str" cm="1">
        <f t="array" ref="M39128">_xlfn.IFS(BMW_sales_data__2010_2024[[#This Row],[Engine_Size_L]]&gt;4,"&gt;4",BMW_sales_data__2010_2024[[#This Row],[Engine_Size_L]]&gt;=2,"2-4",BMW_sales_data__2010_2024[[#This Row],[Engine_Size_L]]&lt;2,"&lt;2")</f>
        <v>2-4</v>
      </c>
      <c r="N39128" t="str" cm="1">
        <f t="array" ref="N39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29" spans="1:14" x14ac:dyDescent="0.3">
      <c r="A39129" t="s">
        <v>37</v>
      </c>
      <c r="B39129">
        <v>2023</v>
      </c>
      <c r="C39129" t="s">
        <v>30</v>
      </c>
      <c r="D39129" t="s">
        <v>31</v>
      </c>
      <c r="E39129" t="s">
        <v>28</v>
      </c>
      <c r="F39129" t="s">
        <v>15</v>
      </c>
      <c r="G39129">
        <v>2.4</v>
      </c>
      <c r="H39129">
        <v>80717</v>
      </c>
      <c r="I39129">
        <v>68786</v>
      </c>
      <c r="J39129">
        <v>9080</v>
      </c>
      <c r="K39129" t="s">
        <v>16</v>
      </c>
      <c r="L39129">
        <f>BMW_sales_data__2010_2024[[#This Row],[Price_USD]]*BMW_sales_data__2010_2024[[#This Row],[Sales_Volume]]</f>
        <v>624576880</v>
      </c>
      <c r="M39129" t="str" cm="1">
        <f t="array" ref="M39129">_xlfn.IFS(BMW_sales_data__2010_2024[[#This Row],[Engine_Size_L]]&gt;4,"&gt;4",BMW_sales_data__2010_2024[[#This Row],[Engine_Size_L]]&gt;=2,"2-4",BMW_sales_data__2010_2024[[#This Row],[Engine_Size_L]]&lt;2,"&lt;2")</f>
        <v>2-4</v>
      </c>
      <c r="N39129" t="str" cm="1">
        <f t="array" ref="N39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30" spans="1:14" x14ac:dyDescent="0.3">
      <c r="A39130" t="s">
        <v>32</v>
      </c>
      <c r="B39130">
        <v>2023</v>
      </c>
      <c r="C39130" t="s">
        <v>12</v>
      </c>
      <c r="D39130" t="s">
        <v>39</v>
      </c>
      <c r="E39130" t="s">
        <v>33</v>
      </c>
      <c r="F39130" t="s">
        <v>20</v>
      </c>
      <c r="G39130">
        <v>2.9</v>
      </c>
      <c r="H39130">
        <v>10835</v>
      </c>
      <c r="I39130">
        <v>44328</v>
      </c>
      <c r="J39130">
        <v>1322</v>
      </c>
      <c r="K39130" t="s">
        <v>21</v>
      </c>
      <c r="L39130">
        <f>BMW_sales_data__2010_2024[[#This Row],[Price_USD]]*BMW_sales_data__2010_2024[[#This Row],[Sales_Volume]]</f>
        <v>58601616</v>
      </c>
      <c r="M39130" t="str" cm="1">
        <f t="array" ref="M39130">_xlfn.IFS(BMW_sales_data__2010_2024[[#This Row],[Engine_Size_L]]&gt;4,"&gt;4",BMW_sales_data__2010_2024[[#This Row],[Engine_Size_L]]&gt;=2,"2-4",BMW_sales_data__2010_2024[[#This Row],[Engine_Size_L]]&lt;2,"&lt;2")</f>
        <v>2-4</v>
      </c>
      <c r="N39130" t="str" cm="1">
        <f t="array" ref="N39130">_xlfn.IFS(BMW_sales_data__2010_2024[[#This Row],[Price_USD]]&gt;100000,"High",BMW_sales_data__2010_2024[[#This Row],[Price_USD]]&gt;=50000,"Medium",BMW_sales_data__2010_2024[[#This Row],[Price_USD]]&lt;50000,"Low")</f>
        <v>Low</v>
      </c>
    </row>
    <row r="39131" spans="1:14" x14ac:dyDescent="0.3">
      <c r="A39131" t="s">
        <v>34</v>
      </c>
      <c r="B39131">
        <v>2021</v>
      </c>
      <c r="C39131" t="s">
        <v>18</v>
      </c>
      <c r="D39131" t="s">
        <v>27</v>
      </c>
      <c r="E39131" t="s">
        <v>14</v>
      </c>
      <c r="F39131" t="s">
        <v>15</v>
      </c>
      <c r="G39131">
        <v>4.0999999999999996</v>
      </c>
      <c r="H39131">
        <v>31359</v>
      </c>
      <c r="I39131">
        <v>63863</v>
      </c>
      <c r="J39131">
        <v>2454</v>
      </c>
      <c r="K39131" t="s">
        <v>21</v>
      </c>
      <c r="L39131">
        <f>BMW_sales_data__2010_2024[[#This Row],[Price_USD]]*BMW_sales_data__2010_2024[[#This Row],[Sales_Volume]]</f>
        <v>156719802</v>
      </c>
      <c r="M39131" t="str" cm="1">
        <f t="array" ref="M39131">_xlfn.IFS(BMW_sales_data__2010_2024[[#This Row],[Engine_Size_L]]&gt;4,"&gt;4",BMW_sales_data__2010_2024[[#This Row],[Engine_Size_L]]&gt;=2,"2-4",BMW_sales_data__2010_2024[[#This Row],[Engine_Size_L]]&lt;2,"&lt;2")</f>
        <v>&gt;4</v>
      </c>
      <c r="N39131" t="str" cm="1">
        <f t="array" ref="N39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32" spans="1:14" x14ac:dyDescent="0.3">
      <c r="A39132" t="s">
        <v>36</v>
      </c>
      <c r="B39132">
        <v>2013</v>
      </c>
      <c r="C39132" t="s">
        <v>35</v>
      </c>
      <c r="D39132" t="s">
        <v>27</v>
      </c>
      <c r="E39132" t="s">
        <v>19</v>
      </c>
      <c r="F39132" t="s">
        <v>15</v>
      </c>
      <c r="G39132">
        <v>1.6</v>
      </c>
      <c r="H39132">
        <v>109887</v>
      </c>
      <c r="I39132">
        <v>73818</v>
      </c>
      <c r="J39132">
        <v>8480</v>
      </c>
      <c r="K39132" t="s">
        <v>16</v>
      </c>
      <c r="L39132">
        <f>BMW_sales_data__2010_2024[[#This Row],[Price_USD]]*BMW_sales_data__2010_2024[[#This Row],[Sales_Volume]]</f>
        <v>625976640</v>
      </c>
      <c r="M39132" t="str" cm="1">
        <f t="array" ref="M39132">_xlfn.IFS(BMW_sales_data__2010_2024[[#This Row],[Engine_Size_L]]&gt;4,"&gt;4",BMW_sales_data__2010_2024[[#This Row],[Engine_Size_L]]&gt;=2,"2-4",BMW_sales_data__2010_2024[[#This Row],[Engine_Size_L]]&lt;2,"&lt;2")</f>
        <v>&lt;2</v>
      </c>
      <c r="N39132" t="str" cm="1">
        <f t="array" ref="N39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33" spans="1:14" x14ac:dyDescent="0.3">
      <c r="A39133" t="s">
        <v>23</v>
      </c>
      <c r="B39133">
        <v>2016</v>
      </c>
      <c r="C39133" t="s">
        <v>12</v>
      </c>
      <c r="D39133" t="s">
        <v>31</v>
      </c>
      <c r="E39133" t="s">
        <v>33</v>
      </c>
      <c r="F39133" t="s">
        <v>15</v>
      </c>
      <c r="G39133">
        <v>4.3</v>
      </c>
      <c r="H39133">
        <v>81318</v>
      </c>
      <c r="I39133">
        <v>100139</v>
      </c>
      <c r="J39133">
        <v>7409</v>
      </c>
      <c r="K39133" t="s">
        <v>16</v>
      </c>
      <c r="L39133">
        <f>BMW_sales_data__2010_2024[[#This Row],[Price_USD]]*BMW_sales_data__2010_2024[[#This Row],[Sales_Volume]]</f>
        <v>741929851</v>
      </c>
      <c r="M39133" t="str" cm="1">
        <f t="array" ref="M39133">_xlfn.IFS(BMW_sales_data__2010_2024[[#This Row],[Engine_Size_L]]&gt;4,"&gt;4",BMW_sales_data__2010_2024[[#This Row],[Engine_Size_L]]&gt;=2,"2-4",BMW_sales_data__2010_2024[[#This Row],[Engine_Size_L]]&lt;2,"&lt;2")</f>
        <v>&gt;4</v>
      </c>
      <c r="N39133" t="str" cm="1">
        <f t="array" ref="N39133">_xlfn.IFS(BMW_sales_data__2010_2024[[#This Row],[Price_USD]]&gt;100000,"High",BMW_sales_data__2010_2024[[#This Row],[Price_USD]]&gt;=50000,"Medium",BMW_sales_data__2010_2024[[#This Row],[Price_USD]]&lt;50000,"Low")</f>
        <v>High</v>
      </c>
    </row>
    <row r="39134" spans="1:14" x14ac:dyDescent="0.3">
      <c r="A39134" t="s">
        <v>40</v>
      </c>
      <c r="B39134">
        <v>2010</v>
      </c>
      <c r="C39134" t="s">
        <v>35</v>
      </c>
      <c r="D39134" t="s">
        <v>13</v>
      </c>
      <c r="E39134" t="s">
        <v>14</v>
      </c>
      <c r="F39134" t="s">
        <v>20</v>
      </c>
      <c r="G39134">
        <v>4.2</v>
      </c>
      <c r="H39134">
        <v>65917</v>
      </c>
      <c r="I39134">
        <v>45485</v>
      </c>
      <c r="J39134">
        <v>9673</v>
      </c>
      <c r="K39134" t="s">
        <v>16</v>
      </c>
      <c r="L39134">
        <f>BMW_sales_data__2010_2024[[#This Row],[Price_USD]]*BMW_sales_data__2010_2024[[#This Row],[Sales_Volume]]</f>
        <v>439976405</v>
      </c>
      <c r="M39134" t="str" cm="1">
        <f t="array" ref="M39134">_xlfn.IFS(BMW_sales_data__2010_2024[[#This Row],[Engine_Size_L]]&gt;4,"&gt;4",BMW_sales_data__2010_2024[[#This Row],[Engine_Size_L]]&gt;=2,"2-4",BMW_sales_data__2010_2024[[#This Row],[Engine_Size_L]]&lt;2,"&lt;2")</f>
        <v>&gt;4</v>
      </c>
      <c r="N39134" t="str" cm="1">
        <f t="array" ref="N39134">_xlfn.IFS(BMW_sales_data__2010_2024[[#This Row],[Price_USD]]&gt;100000,"High",BMW_sales_data__2010_2024[[#This Row],[Price_USD]]&gt;=50000,"Medium",BMW_sales_data__2010_2024[[#This Row],[Price_USD]]&lt;50000,"Low")</f>
        <v>Low</v>
      </c>
    </row>
    <row r="39135" spans="1:14" x14ac:dyDescent="0.3">
      <c r="A39135" t="s">
        <v>36</v>
      </c>
      <c r="B39135">
        <v>2010</v>
      </c>
      <c r="C39135" t="s">
        <v>24</v>
      </c>
      <c r="D39135" t="s">
        <v>31</v>
      </c>
      <c r="E39135" t="s">
        <v>14</v>
      </c>
      <c r="F39135" t="s">
        <v>15</v>
      </c>
      <c r="G39135">
        <v>3.2</v>
      </c>
      <c r="H39135">
        <v>2777</v>
      </c>
      <c r="I39135">
        <v>84017</v>
      </c>
      <c r="J39135">
        <v>2787</v>
      </c>
      <c r="K39135" t="s">
        <v>21</v>
      </c>
      <c r="L39135">
        <f>BMW_sales_data__2010_2024[[#This Row],[Price_USD]]*BMW_sales_data__2010_2024[[#This Row],[Sales_Volume]]</f>
        <v>234155379</v>
      </c>
      <c r="M39135" t="str" cm="1">
        <f t="array" ref="M39135">_xlfn.IFS(BMW_sales_data__2010_2024[[#This Row],[Engine_Size_L]]&gt;4,"&gt;4",BMW_sales_data__2010_2024[[#This Row],[Engine_Size_L]]&gt;=2,"2-4",BMW_sales_data__2010_2024[[#This Row],[Engine_Size_L]]&lt;2,"&lt;2")</f>
        <v>2-4</v>
      </c>
      <c r="N39135" t="str" cm="1">
        <f t="array" ref="N39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36" spans="1:14" x14ac:dyDescent="0.3">
      <c r="A39136" t="s">
        <v>34</v>
      </c>
      <c r="B39136">
        <v>2023</v>
      </c>
      <c r="C39136" t="s">
        <v>26</v>
      </c>
      <c r="D39136" t="s">
        <v>31</v>
      </c>
      <c r="E39136" t="s">
        <v>19</v>
      </c>
      <c r="F39136" t="s">
        <v>15</v>
      </c>
      <c r="G39136">
        <v>2.9</v>
      </c>
      <c r="H39136">
        <v>41240</v>
      </c>
      <c r="I39136">
        <v>36034</v>
      </c>
      <c r="J39136">
        <v>7954</v>
      </c>
      <c r="K39136" t="s">
        <v>16</v>
      </c>
      <c r="L39136">
        <f>BMW_sales_data__2010_2024[[#This Row],[Price_USD]]*BMW_sales_data__2010_2024[[#This Row],[Sales_Volume]]</f>
        <v>286614436</v>
      </c>
      <c r="M39136" t="str" cm="1">
        <f t="array" ref="M39136">_xlfn.IFS(BMW_sales_data__2010_2024[[#This Row],[Engine_Size_L]]&gt;4,"&gt;4",BMW_sales_data__2010_2024[[#This Row],[Engine_Size_L]]&gt;=2,"2-4",BMW_sales_data__2010_2024[[#This Row],[Engine_Size_L]]&lt;2,"&lt;2")</f>
        <v>2-4</v>
      </c>
      <c r="N39136" t="str" cm="1">
        <f t="array" ref="N39136">_xlfn.IFS(BMW_sales_data__2010_2024[[#This Row],[Price_USD]]&gt;100000,"High",BMW_sales_data__2010_2024[[#This Row],[Price_USD]]&gt;=50000,"Medium",BMW_sales_data__2010_2024[[#This Row],[Price_USD]]&lt;50000,"Low")</f>
        <v>Low</v>
      </c>
    </row>
    <row r="39137" spans="1:14" x14ac:dyDescent="0.3">
      <c r="A39137" t="s">
        <v>25</v>
      </c>
      <c r="B39137">
        <v>2024</v>
      </c>
      <c r="C39137" t="s">
        <v>18</v>
      </c>
      <c r="D39137" t="s">
        <v>39</v>
      </c>
      <c r="E39137" t="s">
        <v>14</v>
      </c>
      <c r="F39137" t="s">
        <v>20</v>
      </c>
      <c r="G39137">
        <v>1.9</v>
      </c>
      <c r="H39137">
        <v>48199</v>
      </c>
      <c r="I39137">
        <v>58511</v>
      </c>
      <c r="J39137">
        <v>3615</v>
      </c>
      <c r="K39137" t="s">
        <v>21</v>
      </c>
      <c r="L39137">
        <f>BMW_sales_data__2010_2024[[#This Row],[Price_USD]]*BMW_sales_data__2010_2024[[#This Row],[Sales_Volume]]</f>
        <v>211517265</v>
      </c>
      <c r="M39137" t="str" cm="1">
        <f t="array" ref="M39137">_xlfn.IFS(BMW_sales_data__2010_2024[[#This Row],[Engine_Size_L]]&gt;4,"&gt;4",BMW_sales_data__2010_2024[[#This Row],[Engine_Size_L]]&gt;=2,"2-4",BMW_sales_data__2010_2024[[#This Row],[Engine_Size_L]]&lt;2,"&lt;2")</f>
        <v>&lt;2</v>
      </c>
      <c r="N39137" t="str" cm="1">
        <f t="array" ref="N39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38" spans="1:14" x14ac:dyDescent="0.3">
      <c r="A39138" t="s">
        <v>25</v>
      </c>
      <c r="B39138">
        <v>2021</v>
      </c>
      <c r="C39138" t="s">
        <v>26</v>
      </c>
      <c r="D39138" t="s">
        <v>39</v>
      </c>
      <c r="E39138" t="s">
        <v>19</v>
      </c>
      <c r="F39138" t="s">
        <v>15</v>
      </c>
      <c r="G39138">
        <v>2.5</v>
      </c>
      <c r="H39138">
        <v>135847</v>
      </c>
      <c r="I39138">
        <v>42822</v>
      </c>
      <c r="J39138">
        <v>5989</v>
      </c>
      <c r="K39138" t="s">
        <v>21</v>
      </c>
      <c r="L39138">
        <f>BMW_sales_data__2010_2024[[#This Row],[Price_USD]]*BMW_sales_data__2010_2024[[#This Row],[Sales_Volume]]</f>
        <v>256460958</v>
      </c>
      <c r="M39138" t="str" cm="1">
        <f t="array" ref="M39138">_xlfn.IFS(BMW_sales_data__2010_2024[[#This Row],[Engine_Size_L]]&gt;4,"&gt;4",BMW_sales_data__2010_2024[[#This Row],[Engine_Size_L]]&gt;=2,"2-4",BMW_sales_data__2010_2024[[#This Row],[Engine_Size_L]]&lt;2,"&lt;2")</f>
        <v>2-4</v>
      </c>
      <c r="N39138" t="str" cm="1">
        <f t="array" ref="N39138">_xlfn.IFS(BMW_sales_data__2010_2024[[#This Row],[Price_USD]]&gt;100000,"High",BMW_sales_data__2010_2024[[#This Row],[Price_USD]]&gt;=50000,"Medium",BMW_sales_data__2010_2024[[#This Row],[Price_USD]]&lt;50000,"Low")</f>
        <v>Low</v>
      </c>
    </row>
    <row r="39139" spans="1:14" x14ac:dyDescent="0.3">
      <c r="A39139" t="s">
        <v>40</v>
      </c>
      <c r="B39139">
        <v>2021</v>
      </c>
      <c r="C39139" t="s">
        <v>18</v>
      </c>
      <c r="D39139" t="s">
        <v>31</v>
      </c>
      <c r="E39139" t="s">
        <v>14</v>
      </c>
      <c r="F39139" t="s">
        <v>15</v>
      </c>
      <c r="G39139">
        <v>1.9</v>
      </c>
      <c r="H39139">
        <v>42016</v>
      </c>
      <c r="I39139">
        <v>106304</v>
      </c>
      <c r="J39139">
        <v>648</v>
      </c>
      <c r="K39139" t="s">
        <v>21</v>
      </c>
      <c r="L39139">
        <f>BMW_sales_data__2010_2024[[#This Row],[Price_USD]]*BMW_sales_data__2010_2024[[#This Row],[Sales_Volume]]</f>
        <v>68884992</v>
      </c>
      <c r="M39139" t="str" cm="1">
        <f t="array" ref="M39139">_xlfn.IFS(BMW_sales_data__2010_2024[[#This Row],[Engine_Size_L]]&gt;4,"&gt;4",BMW_sales_data__2010_2024[[#This Row],[Engine_Size_L]]&gt;=2,"2-4",BMW_sales_data__2010_2024[[#This Row],[Engine_Size_L]]&lt;2,"&lt;2")</f>
        <v>&lt;2</v>
      </c>
      <c r="N39139" t="str" cm="1">
        <f t="array" ref="N39139">_xlfn.IFS(BMW_sales_data__2010_2024[[#This Row],[Price_USD]]&gt;100000,"High",BMW_sales_data__2010_2024[[#This Row],[Price_USD]]&gt;=50000,"Medium",BMW_sales_data__2010_2024[[#This Row],[Price_USD]]&lt;50000,"Low")</f>
        <v>High</v>
      </c>
    </row>
    <row r="39140" spans="1:14" x14ac:dyDescent="0.3">
      <c r="A39140" t="s">
        <v>32</v>
      </c>
      <c r="B39140">
        <v>2015</v>
      </c>
      <c r="C39140" t="s">
        <v>30</v>
      </c>
      <c r="D39140" t="s">
        <v>29</v>
      </c>
      <c r="E39140" t="s">
        <v>14</v>
      </c>
      <c r="F39140" t="s">
        <v>15</v>
      </c>
      <c r="G39140">
        <v>4.4000000000000004</v>
      </c>
      <c r="H39140">
        <v>93277</v>
      </c>
      <c r="I39140">
        <v>53843</v>
      </c>
      <c r="J39140">
        <v>4670</v>
      </c>
      <c r="K39140" t="s">
        <v>21</v>
      </c>
      <c r="L39140">
        <f>BMW_sales_data__2010_2024[[#This Row],[Price_USD]]*BMW_sales_data__2010_2024[[#This Row],[Sales_Volume]]</f>
        <v>251446810</v>
      </c>
      <c r="M39140" t="str" cm="1">
        <f t="array" ref="M39140">_xlfn.IFS(BMW_sales_data__2010_2024[[#This Row],[Engine_Size_L]]&gt;4,"&gt;4",BMW_sales_data__2010_2024[[#This Row],[Engine_Size_L]]&gt;=2,"2-4",BMW_sales_data__2010_2024[[#This Row],[Engine_Size_L]]&lt;2,"&lt;2")</f>
        <v>&gt;4</v>
      </c>
      <c r="N39140" t="str" cm="1">
        <f t="array" ref="N39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41" spans="1:14" x14ac:dyDescent="0.3">
      <c r="A39141" t="s">
        <v>40</v>
      </c>
      <c r="B39141">
        <v>2019</v>
      </c>
      <c r="C39141" t="s">
        <v>26</v>
      </c>
      <c r="D39141" t="s">
        <v>29</v>
      </c>
      <c r="E39141" t="s">
        <v>19</v>
      </c>
      <c r="F39141" t="s">
        <v>20</v>
      </c>
      <c r="G39141">
        <v>3.3</v>
      </c>
      <c r="H39141">
        <v>23243</v>
      </c>
      <c r="I39141">
        <v>107503</v>
      </c>
      <c r="J39141">
        <v>4223</v>
      </c>
      <c r="K39141" t="s">
        <v>21</v>
      </c>
      <c r="L39141">
        <f>BMW_sales_data__2010_2024[[#This Row],[Price_USD]]*BMW_sales_data__2010_2024[[#This Row],[Sales_Volume]]</f>
        <v>453985169</v>
      </c>
      <c r="M39141" t="str" cm="1">
        <f t="array" ref="M39141">_xlfn.IFS(BMW_sales_data__2010_2024[[#This Row],[Engine_Size_L]]&gt;4,"&gt;4",BMW_sales_data__2010_2024[[#This Row],[Engine_Size_L]]&gt;=2,"2-4",BMW_sales_data__2010_2024[[#This Row],[Engine_Size_L]]&lt;2,"&lt;2")</f>
        <v>2-4</v>
      </c>
      <c r="N39141" t="str" cm="1">
        <f t="array" ref="N39141">_xlfn.IFS(BMW_sales_data__2010_2024[[#This Row],[Price_USD]]&gt;100000,"High",BMW_sales_data__2010_2024[[#This Row],[Price_USD]]&gt;=50000,"Medium",BMW_sales_data__2010_2024[[#This Row],[Price_USD]]&lt;50000,"Low")</f>
        <v>High</v>
      </c>
    </row>
    <row r="39142" spans="1:14" x14ac:dyDescent="0.3">
      <c r="A39142" t="s">
        <v>17</v>
      </c>
      <c r="B39142">
        <v>2020</v>
      </c>
      <c r="C39142" t="s">
        <v>35</v>
      </c>
      <c r="D39142" t="s">
        <v>13</v>
      </c>
      <c r="E39142" t="s">
        <v>14</v>
      </c>
      <c r="F39142" t="s">
        <v>20</v>
      </c>
      <c r="G39142">
        <v>2.4</v>
      </c>
      <c r="H39142">
        <v>190250</v>
      </c>
      <c r="I39142">
        <v>72702</v>
      </c>
      <c r="J39142">
        <v>5257</v>
      </c>
      <c r="K39142" t="s">
        <v>21</v>
      </c>
      <c r="L39142">
        <f>BMW_sales_data__2010_2024[[#This Row],[Price_USD]]*BMW_sales_data__2010_2024[[#This Row],[Sales_Volume]]</f>
        <v>382194414</v>
      </c>
      <c r="M39142" t="str" cm="1">
        <f t="array" ref="M39142">_xlfn.IFS(BMW_sales_data__2010_2024[[#This Row],[Engine_Size_L]]&gt;4,"&gt;4",BMW_sales_data__2010_2024[[#This Row],[Engine_Size_L]]&gt;=2,"2-4",BMW_sales_data__2010_2024[[#This Row],[Engine_Size_L]]&lt;2,"&lt;2")</f>
        <v>2-4</v>
      </c>
      <c r="N39142" t="str" cm="1">
        <f t="array" ref="N39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43" spans="1:14" x14ac:dyDescent="0.3">
      <c r="A39143" t="s">
        <v>17</v>
      </c>
      <c r="B39143">
        <v>2022</v>
      </c>
      <c r="C39143" t="s">
        <v>12</v>
      </c>
      <c r="D39143" t="s">
        <v>27</v>
      </c>
      <c r="E39143" t="s">
        <v>14</v>
      </c>
      <c r="F39143" t="s">
        <v>15</v>
      </c>
      <c r="G39143">
        <v>1.6</v>
      </c>
      <c r="H39143">
        <v>163342</v>
      </c>
      <c r="I39143">
        <v>76444</v>
      </c>
      <c r="J39143">
        <v>8306</v>
      </c>
      <c r="K39143" t="s">
        <v>16</v>
      </c>
      <c r="L39143">
        <f>BMW_sales_data__2010_2024[[#This Row],[Price_USD]]*BMW_sales_data__2010_2024[[#This Row],[Sales_Volume]]</f>
        <v>634943864</v>
      </c>
      <c r="M39143" t="str" cm="1">
        <f t="array" ref="M39143">_xlfn.IFS(BMW_sales_data__2010_2024[[#This Row],[Engine_Size_L]]&gt;4,"&gt;4",BMW_sales_data__2010_2024[[#This Row],[Engine_Size_L]]&gt;=2,"2-4",BMW_sales_data__2010_2024[[#This Row],[Engine_Size_L]]&lt;2,"&lt;2")</f>
        <v>&lt;2</v>
      </c>
      <c r="N39143" t="str" cm="1">
        <f t="array" ref="N39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44" spans="1:14" x14ac:dyDescent="0.3">
      <c r="A39144" t="s">
        <v>37</v>
      </c>
      <c r="B39144">
        <v>2022</v>
      </c>
      <c r="C39144" t="s">
        <v>26</v>
      </c>
      <c r="D39144" t="s">
        <v>13</v>
      </c>
      <c r="E39144" t="s">
        <v>33</v>
      </c>
      <c r="F39144" t="s">
        <v>20</v>
      </c>
      <c r="G39144">
        <v>3.3</v>
      </c>
      <c r="H39144">
        <v>121700</v>
      </c>
      <c r="I39144">
        <v>101195</v>
      </c>
      <c r="J39144">
        <v>4961</v>
      </c>
      <c r="K39144" t="s">
        <v>21</v>
      </c>
      <c r="L39144">
        <f>BMW_sales_data__2010_2024[[#This Row],[Price_USD]]*BMW_sales_data__2010_2024[[#This Row],[Sales_Volume]]</f>
        <v>502028395</v>
      </c>
      <c r="M39144" t="str" cm="1">
        <f t="array" ref="M39144">_xlfn.IFS(BMW_sales_data__2010_2024[[#This Row],[Engine_Size_L]]&gt;4,"&gt;4",BMW_sales_data__2010_2024[[#This Row],[Engine_Size_L]]&gt;=2,"2-4",BMW_sales_data__2010_2024[[#This Row],[Engine_Size_L]]&lt;2,"&lt;2")</f>
        <v>2-4</v>
      </c>
      <c r="N39144" t="str" cm="1">
        <f t="array" ref="N39144">_xlfn.IFS(BMW_sales_data__2010_2024[[#This Row],[Price_USD]]&gt;100000,"High",BMW_sales_data__2010_2024[[#This Row],[Price_USD]]&gt;=50000,"Medium",BMW_sales_data__2010_2024[[#This Row],[Price_USD]]&lt;50000,"Low")</f>
        <v>High</v>
      </c>
    </row>
    <row r="39145" spans="1:14" x14ac:dyDescent="0.3">
      <c r="A39145" t="s">
        <v>36</v>
      </c>
      <c r="B39145">
        <v>2023</v>
      </c>
      <c r="C39145" t="s">
        <v>12</v>
      </c>
      <c r="D39145" t="s">
        <v>39</v>
      </c>
      <c r="E39145" t="s">
        <v>28</v>
      </c>
      <c r="F39145" t="s">
        <v>20</v>
      </c>
      <c r="G39145">
        <v>4.0999999999999996</v>
      </c>
      <c r="H39145">
        <v>95339</v>
      </c>
      <c r="I39145">
        <v>48665</v>
      </c>
      <c r="J39145">
        <v>5884</v>
      </c>
      <c r="K39145" t="s">
        <v>21</v>
      </c>
      <c r="L39145">
        <f>BMW_sales_data__2010_2024[[#This Row],[Price_USD]]*BMW_sales_data__2010_2024[[#This Row],[Sales_Volume]]</f>
        <v>286344860</v>
      </c>
      <c r="M39145" t="str" cm="1">
        <f t="array" ref="M39145">_xlfn.IFS(BMW_sales_data__2010_2024[[#This Row],[Engine_Size_L]]&gt;4,"&gt;4",BMW_sales_data__2010_2024[[#This Row],[Engine_Size_L]]&gt;=2,"2-4",BMW_sales_data__2010_2024[[#This Row],[Engine_Size_L]]&lt;2,"&lt;2")</f>
        <v>&gt;4</v>
      </c>
      <c r="N39145" t="str" cm="1">
        <f t="array" ref="N39145">_xlfn.IFS(BMW_sales_data__2010_2024[[#This Row],[Price_USD]]&gt;100000,"High",BMW_sales_data__2010_2024[[#This Row],[Price_USD]]&gt;=50000,"Medium",BMW_sales_data__2010_2024[[#This Row],[Price_USD]]&lt;50000,"Low")</f>
        <v>Low</v>
      </c>
    </row>
    <row r="39146" spans="1:14" x14ac:dyDescent="0.3">
      <c r="A39146" t="s">
        <v>11</v>
      </c>
      <c r="B39146">
        <v>2016</v>
      </c>
      <c r="C39146" t="s">
        <v>18</v>
      </c>
      <c r="D39146" t="s">
        <v>29</v>
      </c>
      <c r="E39146" t="s">
        <v>28</v>
      </c>
      <c r="F39146" t="s">
        <v>15</v>
      </c>
      <c r="G39146">
        <v>4.2</v>
      </c>
      <c r="H39146">
        <v>53563</v>
      </c>
      <c r="I39146">
        <v>38378</v>
      </c>
      <c r="J39146">
        <v>2188</v>
      </c>
      <c r="K39146" t="s">
        <v>21</v>
      </c>
      <c r="L39146">
        <f>BMW_sales_data__2010_2024[[#This Row],[Price_USD]]*BMW_sales_data__2010_2024[[#This Row],[Sales_Volume]]</f>
        <v>83971064</v>
      </c>
      <c r="M39146" t="str" cm="1">
        <f t="array" ref="M39146">_xlfn.IFS(BMW_sales_data__2010_2024[[#This Row],[Engine_Size_L]]&gt;4,"&gt;4",BMW_sales_data__2010_2024[[#This Row],[Engine_Size_L]]&gt;=2,"2-4",BMW_sales_data__2010_2024[[#This Row],[Engine_Size_L]]&lt;2,"&lt;2")</f>
        <v>&gt;4</v>
      </c>
      <c r="N39146" t="str" cm="1">
        <f t="array" ref="N39146">_xlfn.IFS(BMW_sales_data__2010_2024[[#This Row],[Price_USD]]&gt;100000,"High",BMW_sales_data__2010_2024[[#This Row],[Price_USD]]&gt;=50000,"Medium",BMW_sales_data__2010_2024[[#This Row],[Price_USD]]&lt;50000,"Low")</f>
        <v>Low</v>
      </c>
    </row>
    <row r="39147" spans="1:14" x14ac:dyDescent="0.3">
      <c r="A39147" t="s">
        <v>37</v>
      </c>
      <c r="B39147">
        <v>2022</v>
      </c>
      <c r="C39147" t="s">
        <v>24</v>
      </c>
      <c r="D39147" t="s">
        <v>13</v>
      </c>
      <c r="E39147" t="s">
        <v>33</v>
      </c>
      <c r="F39147" t="s">
        <v>15</v>
      </c>
      <c r="G39147">
        <v>2.2999999999999998</v>
      </c>
      <c r="H39147">
        <v>17432</v>
      </c>
      <c r="I39147">
        <v>91866</v>
      </c>
      <c r="J39147">
        <v>1890</v>
      </c>
      <c r="K39147" t="s">
        <v>21</v>
      </c>
      <c r="L39147">
        <f>BMW_sales_data__2010_2024[[#This Row],[Price_USD]]*BMW_sales_data__2010_2024[[#This Row],[Sales_Volume]]</f>
        <v>173626740</v>
      </c>
      <c r="M39147" t="str" cm="1">
        <f t="array" ref="M39147">_xlfn.IFS(BMW_sales_data__2010_2024[[#This Row],[Engine_Size_L]]&gt;4,"&gt;4",BMW_sales_data__2010_2024[[#This Row],[Engine_Size_L]]&gt;=2,"2-4",BMW_sales_data__2010_2024[[#This Row],[Engine_Size_L]]&lt;2,"&lt;2")</f>
        <v>2-4</v>
      </c>
      <c r="N39147" t="str" cm="1">
        <f t="array" ref="N39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48" spans="1:14" x14ac:dyDescent="0.3">
      <c r="A39148" t="s">
        <v>32</v>
      </c>
      <c r="B39148">
        <v>2018</v>
      </c>
      <c r="C39148" t="s">
        <v>35</v>
      </c>
      <c r="D39148" t="s">
        <v>39</v>
      </c>
      <c r="E39148" t="s">
        <v>19</v>
      </c>
      <c r="F39148" t="s">
        <v>15</v>
      </c>
      <c r="G39148">
        <v>5</v>
      </c>
      <c r="H39148">
        <v>121315</v>
      </c>
      <c r="I39148">
        <v>52634</v>
      </c>
      <c r="J39148">
        <v>5450</v>
      </c>
      <c r="K39148" t="s">
        <v>21</v>
      </c>
      <c r="L39148">
        <f>BMW_sales_data__2010_2024[[#This Row],[Price_USD]]*BMW_sales_data__2010_2024[[#This Row],[Sales_Volume]]</f>
        <v>286855300</v>
      </c>
      <c r="M39148" t="str" cm="1">
        <f t="array" ref="M39148">_xlfn.IFS(BMW_sales_data__2010_2024[[#This Row],[Engine_Size_L]]&gt;4,"&gt;4",BMW_sales_data__2010_2024[[#This Row],[Engine_Size_L]]&gt;=2,"2-4",BMW_sales_data__2010_2024[[#This Row],[Engine_Size_L]]&lt;2,"&lt;2")</f>
        <v>&gt;4</v>
      </c>
      <c r="N39148" t="str" cm="1">
        <f t="array" ref="N39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49" spans="1:14" x14ac:dyDescent="0.3">
      <c r="A39149" t="s">
        <v>36</v>
      </c>
      <c r="B39149">
        <v>2024</v>
      </c>
      <c r="C39149" t="s">
        <v>12</v>
      </c>
      <c r="D39149" t="s">
        <v>39</v>
      </c>
      <c r="E39149" t="s">
        <v>33</v>
      </c>
      <c r="F39149" t="s">
        <v>20</v>
      </c>
      <c r="G39149">
        <v>3.5</v>
      </c>
      <c r="H39149">
        <v>11237</v>
      </c>
      <c r="I39149">
        <v>74346</v>
      </c>
      <c r="J39149">
        <v>3584</v>
      </c>
      <c r="K39149" t="s">
        <v>21</v>
      </c>
      <c r="L39149">
        <f>BMW_sales_data__2010_2024[[#This Row],[Price_USD]]*BMW_sales_data__2010_2024[[#This Row],[Sales_Volume]]</f>
        <v>266456064</v>
      </c>
      <c r="M39149" t="str" cm="1">
        <f t="array" ref="M39149">_xlfn.IFS(BMW_sales_data__2010_2024[[#This Row],[Engine_Size_L]]&gt;4,"&gt;4",BMW_sales_data__2010_2024[[#This Row],[Engine_Size_L]]&gt;=2,"2-4",BMW_sales_data__2010_2024[[#This Row],[Engine_Size_L]]&lt;2,"&lt;2")</f>
        <v>2-4</v>
      </c>
      <c r="N39149" t="str" cm="1">
        <f t="array" ref="N39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50" spans="1:14" x14ac:dyDescent="0.3">
      <c r="A39150" t="s">
        <v>23</v>
      </c>
      <c r="B39150">
        <v>2016</v>
      </c>
      <c r="C39150" t="s">
        <v>35</v>
      </c>
      <c r="D39150" t="s">
        <v>13</v>
      </c>
      <c r="E39150" t="s">
        <v>14</v>
      </c>
      <c r="F39150" t="s">
        <v>15</v>
      </c>
      <c r="G39150">
        <v>2.7</v>
      </c>
      <c r="H39150">
        <v>77872</v>
      </c>
      <c r="I39150">
        <v>89918</v>
      </c>
      <c r="J39150">
        <v>5412</v>
      </c>
      <c r="K39150" t="s">
        <v>21</v>
      </c>
      <c r="L39150">
        <f>BMW_sales_data__2010_2024[[#This Row],[Price_USD]]*BMW_sales_data__2010_2024[[#This Row],[Sales_Volume]]</f>
        <v>486636216</v>
      </c>
      <c r="M39150" t="str" cm="1">
        <f t="array" ref="M39150">_xlfn.IFS(BMW_sales_data__2010_2024[[#This Row],[Engine_Size_L]]&gt;4,"&gt;4",BMW_sales_data__2010_2024[[#This Row],[Engine_Size_L]]&gt;=2,"2-4",BMW_sales_data__2010_2024[[#This Row],[Engine_Size_L]]&lt;2,"&lt;2")</f>
        <v>2-4</v>
      </c>
      <c r="N39150" t="str" cm="1">
        <f t="array" ref="N39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51" spans="1:14" x14ac:dyDescent="0.3">
      <c r="A39151" t="s">
        <v>23</v>
      </c>
      <c r="B39151">
        <v>2018</v>
      </c>
      <c r="C39151" t="s">
        <v>12</v>
      </c>
      <c r="D39151" t="s">
        <v>27</v>
      </c>
      <c r="E39151" t="s">
        <v>14</v>
      </c>
      <c r="F39151" t="s">
        <v>20</v>
      </c>
      <c r="G39151">
        <v>2.9</v>
      </c>
      <c r="H39151">
        <v>103104</v>
      </c>
      <c r="I39151">
        <v>108322</v>
      </c>
      <c r="J39151">
        <v>3275</v>
      </c>
      <c r="K39151" t="s">
        <v>21</v>
      </c>
      <c r="L39151">
        <f>BMW_sales_data__2010_2024[[#This Row],[Price_USD]]*BMW_sales_data__2010_2024[[#This Row],[Sales_Volume]]</f>
        <v>354754550</v>
      </c>
      <c r="M39151" t="str" cm="1">
        <f t="array" ref="M39151">_xlfn.IFS(BMW_sales_data__2010_2024[[#This Row],[Engine_Size_L]]&gt;4,"&gt;4",BMW_sales_data__2010_2024[[#This Row],[Engine_Size_L]]&gt;=2,"2-4",BMW_sales_data__2010_2024[[#This Row],[Engine_Size_L]]&lt;2,"&lt;2")</f>
        <v>2-4</v>
      </c>
      <c r="N39151" t="str" cm="1">
        <f t="array" ref="N39151">_xlfn.IFS(BMW_sales_data__2010_2024[[#This Row],[Price_USD]]&gt;100000,"High",BMW_sales_data__2010_2024[[#This Row],[Price_USD]]&gt;=50000,"Medium",BMW_sales_data__2010_2024[[#This Row],[Price_USD]]&lt;50000,"Low")</f>
        <v>High</v>
      </c>
    </row>
    <row r="39152" spans="1:14" x14ac:dyDescent="0.3">
      <c r="A39152" t="s">
        <v>17</v>
      </c>
      <c r="B39152">
        <v>2019</v>
      </c>
      <c r="C39152" t="s">
        <v>30</v>
      </c>
      <c r="D39152" t="s">
        <v>22</v>
      </c>
      <c r="E39152" t="s">
        <v>33</v>
      </c>
      <c r="F39152" t="s">
        <v>15</v>
      </c>
      <c r="G39152">
        <v>1.9</v>
      </c>
      <c r="H39152">
        <v>19237</v>
      </c>
      <c r="I39152">
        <v>102527</v>
      </c>
      <c r="J39152">
        <v>2341</v>
      </c>
      <c r="K39152" t="s">
        <v>21</v>
      </c>
      <c r="L39152">
        <f>BMW_sales_data__2010_2024[[#This Row],[Price_USD]]*BMW_sales_data__2010_2024[[#This Row],[Sales_Volume]]</f>
        <v>240015707</v>
      </c>
      <c r="M39152" t="str" cm="1">
        <f t="array" ref="M39152">_xlfn.IFS(BMW_sales_data__2010_2024[[#This Row],[Engine_Size_L]]&gt;4,"&gt;4",BMW_sales_data__2010_2024[[#This Row],[Engine_Size_L]]&gt;=2,"2-4",BMW_sales_data__2010_2024[[#This Row],[Engine_Size_L]]&lt;2,"&lt;2")</f>
        <v>&lt;2</v>
      </c>
      <c r="N39152" t="str" cm="1">
        <f t="array" ref="N39152">_xlfn.IFS(BMW_sales_data__2010_2024[[#This Row],[Price_USD]]&gt;100000,"High",BMW_sales_data__2010_2024[[#This Row],[Price_USD]]&gt;=50000,"Medium",BMW_sales_data__2010_2024[[#This Row],[Price_USD]]&lt;50000,"Low")</f>
        <v>High</v>
      </c>
    </row>
    <row r="39153" spans="1:14" x14ac:dyDescent="0.3">
      <c r="A39153" t="s">
        <v>11</v>
      </c>
      <c r="B39153">
        <v>2023</v>
      </c>
      <c r="C39153" t="s">
        <v>24</v>
      </c>
      <c r="D39153" t="s">
        <v>31</v>
      </c>
      <c r="E39153" t="s">
        <v>28</v>
      </c>
      <c r="F39153" t="s">
        <v>15</v>
      </c>
      <c r="G39153">
        <v>3.2</v>
      </c>
      <c r="H39153">
        <v>93966</v>
      </c>
      <c r="I39153">
        <v>60037</v>
      </c>
      <c r="J39153">
        <v>2526</v>
      </c>
      <c r="K39153" t="s">
        <v>21</v>
      </c>
      <c r="L39153">
        <f>BMW_sales_data__2010_2024[[#This Row],[Price_USD]]*BMW_sales_data__2010_2024[[#This Row],[Sales_Volume]]</f>
        <v>151653462</v>
      </c>
      <c r="M39153" t="str" cm="1">
        <f t="array" ref="M39153">_xlfn.IFS(BMW_sales_data__2010_2024[[#This Row],[Engine_Size_L]]&gt;4,"&gt;4",BMW_sales_data__2010_2024[[#This Row],[Engine_Size_L]]&gt;=2,"2-4",BMW_sales_data__2010_2024[[#This Row],[Engine_Size_L]]&lt;2,"&lt;2")</f>
        <v>2-4</v>
      </c>
      <c r="N39153" t="str" cm="1">
        <f t="array" ref="N39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54" spans="1:14" x14ac:dyDescent="0.3">
      <c r="A39154" t="s">
        <v>32</v>
      </c>
      <c r="B39154">
        <v>2018</v>
      </c>
      <c r="C39154" t="s">
        <v>18</v>
      </c>
      <c r="D39154" t="s">
        <v>27</v>
      </c>
      <c r="E39154" t="s">
        <v>19</v>
      </c>
      <c r="F39154" t="s">
        <v>20</v>
      </c>
      <c r="G39154">
        <v>4.0999999999999996</v>
      </c>
      <c r="H39154">
        <v>100423</v>
      </c>
      <c r="I39154">
        <v>40344</v>
      </c>
      <c r="J39154">
        <v>1938</v>
      </c>
      <c r="K39154" t="s">
        <v>21</v>
      </c>
      <c r="L39154">
        <f>BMW_sales_data__2010_2024[[#This Row],[Price_USD]]*BMW_sales_data__2010_2024[[#This Row],[Sales_Volume]]</f>
        <v>78186672</v>
      </c>
      <c r="M39154" t="str" cm="1">
        <f t="array" ref="M39154">_xlfn.IFS(BMW_sales_data__2010_2024[[#This Row],[Engine_Size_L]]&gt;4,"&gt;4",BMW_sales_data__2010_2024[[#This Row],[Engine_Size_L]]&gt;=2,"2-4",BMW_sales_data__2010_2024[[#This Row],[Engine_Size_L]]&lt;2,"&lt;2")</f>
        <v>&gt;4</v>
      </c>
      <c r="N39154" t="str" cm="1">
        <f t="array" ref="N39154">_xlfn.IFS(BMW_sales_data__2010_2024[[#This Row],[Price_USD]]&gt;100000,"High",BMW_sales_data__2010_2024[[#This Row],[Price_USD]]&gt;=50000,"Medium",BMW_sales_data__2010_2024[[#This Row],[Price_USD]]&lt;50000,"Low")</f>
        <v>Low</v>
      </c>
    </row>
    <row r="39155" spans="1:14" x14ac:dyDescent="0.3">
      <c r="A39155" t="s">
        <v>32</v>
      </c>
      <c r="B39155">
        <v>2023</v>
      </c>
      <c r="C39155" t="s">
        <v>30</v>
      </c>
      <c r="D39155" t="s">
        <v>31</v>
      </c>
      <c r="E39155" t="s">
        <v>33</v>
      </c>
      <c r="F39155" t="s">
        <v>20</v>
      </c>
      <c r="G39155">
        <v>2.9</v>
      </c>
      <c r="H39155">
        <v>80176</v>
      </c>
      <c r="I39155">
        <v>78018</v>
      </c>
      <c r="J39155">
        <v>6483</v>
      </c>
      <c r="K39155" t="s">
        <v>21</v>
      </c>
      <c r="L39155">
        <f>BMW_sales_data__2010_2024[[#This Row],[Price_USD]]*BMW_sales_data__2010_2024[[#This Row],[Sales_Volume]]</f>
        <v>505790694</v>
      </c>
      <c r="M39155" t="str" cm="1">
        <f t="array" ref="M39155">_xlfn.IFS(BMW_sales_data__2010_2024[[#This Row],[Engine_Size_L]]&gt;4,"&gt;4",BMW_sales_data__2010_2024[[#This Row],[Engine_Size_L]]&gt;=2,"2-4",BMW_sales_data__2010_2024[[#This Row],[Engine_Size_L]]&lt;2,"&lt;2")</f>
        <v>2-4</v>
      </c>
      <c r="N39155" t="str" cm="1">
        <f t="array" ref="N39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56" spans="1:14" x14ac:dyDescent="0.3">
      <c r="A39156" t="s">
        <v>36</v>
      </c>
      <c r="B39156">
        <v>2023</v>
      </c>
      <c r="C39156" t="s">
        <v>30</v>
      </c>
      <c r="D39156" t="s">
        <v>29</v>
      </c>
      <c r="E39156" t="s">
        <v>14</v>
      </c>
      <c r="F39156" t="s">
        <v>15</v>
      </c>
      <c r="G39156">
        <v>4.5</v>
      </c>
      <c r="H39156">
        <v>15133</v>
      </c>
      <c r="I39156">
        <v>97961</v>
      </c>
      <c r="J39156">
        <v>8401</v>
      </c>
      <c r="K39156" t="s">
        <v>16</v>
      </c>
      <c r="L39156">
        <f>BMW_sales_data__2010_2024[[#This Row],[Price_USD]]*BMW_sales_data__2010_2024[[#This Row],[Sales_Volume]]</f>
        <v>822970361</v>
      </c>
      <c r="M39156" t="str" cm="1">
        <f t="array" ref="M39156">_xlfn.IFS(BMW_sales_data__2010_2024[[#This Row],[Engine_Size_L]]&gt;4,"&gt;4",BMW_sales_data__2010_2024[[#This Row],[Engine_Size_L]]&gt;=2,"2-4",BMW_sales_data__2010_2024[[#This Row],[Engine_Size_L]]&lt;2,"&lt;2")</f>
        <v>&gt;4</v>
      </c>
      <c r="N39156" t="str" cm="1">
        <f t="array" ref="N39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57" spans="1:14" x14ac:dyDescent="0.3">
      <c r="A39157" t="s">
        <v>38</v>
      </c>
      <c r="B39157">
        <v>2017</v>
      </c>
      <c r="C39157" t="s">
        <v>30</v>
      </c>
      <c r="D39157" t="s">
        <v>27</v>
      </c>
      <c r="E39157" t="s">
        <v>19</v>
      </c>
      <c r="F39157" t="s">
        <v>15</v>
      </c>
      <c r="G39157">
        <v>3.2</v>
      </c>
      <c r="H39157">
        <v>833</v>
      </c>
      <c r="I39157">
        <v>43773</v>
      </c>
      <c r="J39157">
        <v>8433</v>
      </c>
      <c r="K39157" t="s">
        <v>16</v>
      </c>
      <c r="L39157">
        <f>BMW_sales_data__2010_2024[[#This Row],[Price_USD]]*BMW_sales_data__2010_2024[[#This Row],[Sales_Volume]]</f>
        <v>369137709</v>
      </c>
      <c r="M39157" t="str" cm="1">
        <f t="array" ref="M39157">_xlfn.IFS(BMW_sales_data__2010_2024[[#This Row],[Engine_Size_L]]&gt;4,"&gt;4",BMW_sales_data__2010_2024[[#This Row],[Engine_Size_L]]&gt;=2,"2-4",BMW_sales_data__2010_2024[[#This Row],[Engine_Size_L]]&lt;2,"&lt;2")</f>
        <v>2-4</v>
      </c>
      <c r="N39157" t="str" cm="1">
        <f t="array" ref="N39157">_xlfn.IFS(BMW_sales_data__2010_2024[[#This Row],[Price_USD]]&gt;100000,"High",BMW_sales_data__2010_2024[[#This Row],[Price_USD]]&gt;=50000,"Medium",BMW_sales_data__2010_2024[[#This Row],[Price_USD]]&lt;50000,"Low")</f>
        <v>Low</v>
      </c>
    </row>
    <row r="39158" spans="1:14" x14ac:dyDescent="0.3">
      <c r="A39158" t="s">
        <v>40</v>
      </c>
      <c r="B39158">
        <v>2016</v>
      </c>
      <c r="C39158" t="s">
        <v>26</v>
      </c>
      <c r="D39158" t="s">
        <v>29</v>
      </c>
      <c r="E39158" t="s">
        <v>33</v>
      </c>
      <c r="F39158" t="s">
        <v>15</v>
      </c>
      <c r="G39158">
        <v>4.7</v>
      </c>
      <c r="H39158">
        <v>96173</v>
      </c>
      <c r="I39158">
        <v>109535</v>
      </c>
      <c r="J39158">
        <v>3414</v>
      </c>
      <c r="K39158" t="s">
        <v>21</v>
      </c>
      <c r="L39158">
        <f>BMW_sales_data__2010_2024[[#This Row],[Price_USD]]*BMW_sales_data__2010_2024[[#This Row],[Sales_Volume]]</f>
        <v>373952490</v>
      </c>
      <c r="M39158" t="str" cm="1">
        <f t="array" ref="M39158">_xlfn.IFS(BMW_sales_data__2010_2024[[#This Row],[Engine_Size_L]]&gt;4,"&gt;4",BMW_sales_data__2010_2024[[#This Row],[Engine_Size_L]]&gt;=2,"2-4",BMW_sales_data__2010_2024[[#This Row],[Engine_Size_L]]&lt;2,"&lt;2")</f>
        <v>&gt;4</v>
      </c>
      <c r="N39158" t="str" cm="1">
        <f t="array" ref="N39158">_xlfn.IFS(BMW_sales_data__2010_2024[[#This Row],[Price_USD]]&gt;100000,"High",BMW_sales_data__2010_2024[[#This Row],[Price_USD]]&gt;=50000,"Medium",BMW_sales_data__2010_2024[[#This Row],[Price_USD]]&lt;50000,"Low")</f>
        <v>High</v>
      </c>
    </row>
    <row r="39159" spans="1:14" x14ac:dyDescent="0.3">
      <c r="A39159" t="s">
        <v>25</v>
      </c>
      <c r="B39159">
        <v>2021</v>
      </c>
      <c r="C39159" t="s">
        <v>12</v>
      </c>
      <c r="D39159" t="s">
        <v>13</v>
      </c>
      <c r="E39159" t="s">
        <v>14</v>
      </c>
      <c r="F39159" t="s">
        <v>15</v>
      </c>
      <c r="G39159">
        <v>4</v>
      </c>
      <c r="H39159">
        <v>29106</v>
      </c>
      <c r="I39159">
        <v>30986</v>
      </c>
      <c r="J39159">
        <v>8248</v>
      </c>
      <c r="K39159" t="s">
        <v>16</v>
      </c>
      <c r="L39159">
        <f>BMW_sales_data__2010_2024[[#This Row],[Price_USD]]*BMW_sales_data__2010_2024[[#This Row],[Sales_Volume]]</f>
        <v>255572528</v>
      </c>
      <c r="M39159" t="str" cm="1">
        <f t="array" ref="M39159">_xlfn.IFS(BMW_sales_data__2010_2024[[#This Row],[Engine_Size_L]]&gt;4,"&gt;4",BMW_sales_data__2010_2024[[#This Row],[Engine_Size_L]]&gt;=2,"2-4",BMW_sales_data__2010_2024[[#This Row],[Engine_Size_L]]&lt;2,"&lt;2")</f>
        <v>2-4</v>
      </c>
      <c r="N39159" t="str" cm="1">
        <f t="array" ref="N39159">_xlfn.IFS(BMW_sales_data__2010_2024[[#This Row],[Price_USD]]&gt;100000,"High",BMW_sales_data__2010_2024[[#This Row],[Price_USD]]&gt;=50000,"Medium",BMW_sales_data__2010_2024[[#This Row],[Price_USD]]&lt;50000,"Low")</f>
        <v>Low</v>
      </c>
    </row>
    <row r="39160" spans="1:14" x14ac:dyDescent="0.3">
      <c r="A39160" t="s">
        <v>37</v>
      </c>
      <c r="B39160">
        <v>2012</v>
      </c>
      <c r="C39160" t="s">
        <v>30</v>
      </c>
      <c r="D39160" t="s">
        <v>13</v>
      </c>
      <c r="E39160" t="s">
        <v>28</v>
      </c>
      <c r="F39160" t="s">
        <v>20</v>
      </c>
      <c r="G39160">
        <v>1.7</v>
      </c>
      <c r="H39160">
        <v>102094</v>
      </c>
      <c r="I39160">
        <v>95910</v>
      </c>
      <c r="J39160">
        <v>1589</v>
      </c>
      <c r="K39160" t="s">
        <v>21</v>
      </c>
      <c r="L39160">
        <f>BMW_sales_data__2010_2024[[#This Row],[Price_USD]]*BMW_sales_data__2010_2024[[#This Row],[Sales_Volume]]</f>
        <v>152400990</v>
      </c>
      <c r="M39160" t="str" cm="1">
        <f t="array" ref="M39160">_xlfn.IFS(BMW_sales_data__2010_2024[[#This Row],[Engine_Size_L]]&gt;4,"&gt;4",BMW_sales_data__2010_2024[[#This Row],[Engine_Size_L]]&gt;=2,"2-4",BMW_sales_data__2010_2024[[#This Row],[Engine_Size_L]]&lt;2,"&lt;2")</f>
        <v>&lt;2</v>
      </c>
      <c r="N39160" t="str" cm="1">
        <f t="array" ref="N39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61" spans="1:14" x14ac:dyDescent="0.3">
      <c r="A39161" t="s">
        <v>23</v>
      </c>
      <c r="B39161">
        <v>2020</v>
      </c>
      <c r="C39161" t="s">
        <v>24</v>
      </c>
      <c r="D39161" t="s">
        <v>39</v>
      </c>
      <c r="E39161" t="s">
        <v>14</v>
      </c>
      <c r="F39161" t="s">
        <v>15</v>
      </c>
      <c r="G39161">
        <v>1.7</v>
      </c>
      <c r="H39161">
        <v>100829</v>
      </c>
      <c r="I39161">
        <v>64999</v>
      </c>
      <c r="J39161">
        <v>4209</v>
      </c>
      <c r="K39161" t="s">
        <v>21</v>
      </c>
      <c r="L39161">
        <f>BMW_sales_data__2010_2024[[#This Row],[Price_USD]]*BMW_sales_data__2010_2024[[#This Row],[Sales_Volume]]</f>
        <v>273580791</v>
      </c>
      <c r="M39161" t="str" cm="1">
        <f t="array" ref="M39161">_xlfn.IFS(BMW_sales_data__2010_2024[[#This Row],[Engine_Size_L]]&gt;4,"&gt;4",BMW_sales_data__2010_2024[[#This Row],[Engine_Size_L]]&gt;=2,"2-4",BMW_sales_data__2010_2024[[#This Row],[Engine_Size_L]]&lt;2,"&lt;2")</f>
        <v>&lt;2</v>
      </c>
      <c r="N39161" t="str" cm="1">
        <f t="array" ref="N39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62" spans="1:14" x14ac:dyDescent="0.3">
      <c r="A39162" t="s">
        <v>32</v>
      </c>
      <c r="B39162">
        <v>2023</v>
      </c>
      <c r="C39162" t="s">
        <v>12</v>
      </c>
      <c r="D39162" t="s">
        <v>13</v>
      </c>
      <c r="E39162" t="s">
        <v>19</v>
      </c>
      <c r="F39162" t="s">
        <v>20</v>
      </c>
      <c r="G39162">
        <v>4.3</v>
      </c>
      <c r="H39162">
        <v>67696</v>
      </c>
      <c r="I39162">
        <v>107133</v>
      </c>
      <c r="J39162">
        <v>2768</v>
      </c>
      <c r="K39162" t="s">
        <v>21</v>
      </c>
      <c r="L39162">
        <f>BMW_sales_data__2010_2024[[#This Row],[Price_USD]]*BMW_sales_data__2010_2024[[#This Row],[Sales_Volume]]</f>
        <v>296544144</v>
      </c>
      <c r="M39162" t="str" cm="1">
        <f t="array" ref="M39162">_xlfn.IFS(BMW_sales_data__2010_2024[[#This Row],[Engine_Size_L]]&gt;4,"&gt;4",BMW_sales_data__2010_2024[[#This Row],[Engine_Size_L]]&gt;=2,"2-4",BMW_sales_data__2010_2024[[#This Row],[Engine_Size_L]]&lt;2,"&lt;2")</f>
        <v>&gt;4</v>
      </c>
      <c r="N39162" t="str" cm="1">
        <f t="array" ref="N39162">_xlfn.IFS(BMW_sales_data__2010_2024[[#This Row],[Price_USD]]&gt;100000,"High",BMW_sales_data__2010_2024[[#This Row],[Price_USD]]&gt;=50000,"Medium",BMW_sales_data__2010_2024[[#This Row],[Price_USD]]&lt;50000,"Low")</f>
        <v>High</v>
      </c>
    </row>
    <row r="39163" spans="1:14" x14ac:dyDescent="0.3">
      <c r="A39163" t="s">
        <v>37</v>
      </c>
      <c r="B39163">
        <v>2012</v>
      </c>
      <c r="C39163" t="s">
        <v>18</v>
      </c>
      <c r="D39163" t="s">
        <v>27</v>
      </c>
      <c r="E39163" t="s">
        <v>19</v>
      </c>
      <c r="F39163" t="s">
        <v>15</v>
      </c>
      <c r="G39163">
        <v>2.7</v>
      </c>
      <c r="H39163">
        <v>169403</v>
      </c>
      <c r="I39163">
        <v>107756</v>
      </c>
      <c r="J39163">
        <v>3528</v>
      </c>
      <c r="K39163" t="s">
        <v>21</v>
      </c>
      <c r="L39163">
        <f>BMW_sales_data__2010_2024[[#This Row],[Price_USD]]*BMW_sales_data__2010_2024[[#This Row],[Sales_Volume]]</f>
        <v>380163168</v>
      </c>
      <c r="M39163" t="str" cm="1">
        <f t="array" ref="M39163">_xlfn.IFS(BMW_sales_data__2010_2024[[#This Row],[Engine_Size_L]]&gt;4,"&gt;4",BMW_sales_data__2010_2024[[#This Row],[Engine_Size_L]]&gt;=2,"2-4",BMW_sales_data__2010_2024[[#This Row],[Engine_Size_L]]&lt;2,"&lt;2")</f>
        <v>2-4</v>
      </c>
      <c r="N39163" t="str" cm="1">
        <f t="array" ref="N39163">_xlfn.IFS(BMW_sales_data__2010_2024[[#This Row],[Price_USD]]&gt;100000,"High",BMW_sales_data__2010_2024[[#This Row],[Price_USD]]&gt;=50000,"Medium",BMW_sales_data__2010_2024[[#This Row],[Price_USD]]&lt;50000,"Low")</f>
        <v>High</v>
      </c>
    </row>
    <row r="39164" spans="1:14" x14ac:dyDescent="0.3">
      <c r="A39164" t="s">
        <v>25</v>
      </c>
      <c r="B39164">
        <v>2020</v>
      </c>
      <c r="C39164" t="s">
        <v>26</v>
      </c>
      <c r="D39164" t="s">
        <v>27</v>
      </c>
      <c r="E39164" t="s">
        <v>33</v>
      </c>
      <c r="F39164" t="s">
        <v>20</v>
      </c>
      <c r="G39164">
        <v>2.2000000000000002</v>
      </c>
      <c r="H39164">
        <v>103849</v>
      </c>
      <c r="I39164">
        <v>91853</v>
      </c>
      <c r="J39164">
        <v>1694</v>
      </c>
      <c r="K39164" t="s">
        <v>21</v>
      </c>
      <c r="L39164">
        <f>BMW_sales_data__2010_2024[[#This Row],[Price_USD]]*BMW_sales_data__2010_2024[[#This Row],[Sales_Volume]]</f>
        <v>155598982</v>
      </c>
      <c r="M39164" t="str" cm="1">
        <f t="array" ref="M39164">_xlfn.IFS(BMW_sales_data__2010_2024[[#This Row],[Engine_Size_L]]&gt;4,"&gt;4",BMW_sales_data__2010_2024[[#This Row],[Engine_Size_L]]&gt;=2,"2-4",BMW_sales_data__2010_2024[[#This Row],[Engine_Size_L]]&lt;2,"&lt;2")</f>
        <v>2-4</v>
      </c>
      <c r="N39164" t="str" cm="1">
        <f t="array" ref="N39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65" spans="1:14" x14ac:dyDescent="0.3">
      <c r="A39165" t="s">
        <v>38</v>
      </c>
      <c r="B39165">
        <v>2014</v>
      </c>
      <c r="C39165" t="s">
        <v>35</v>
      </c>
      <c r="D39165" t="s">
        <v>39</v>
      </c>
      <c r="E39165" t="s">
        <v>33</v>
      </c>
      <c r="F39165" t="s">
        <v>15</v>
      </c>
      <c r="G39165">
        <v>4.5</v>
      </c>
      <c r="H39165">
        <v>186667</v>
      </c>
      <c r="I39165">
        <v>47217</v>
      </c>
      <c r="J39165">
        <v>4366</v>
      </c>
      <c r="K39165" t="s">
        <v>21</v>
      </c>
      <c r="L39165">
        <f>BMW_sales_data__2010_2024[[#This Row],[Price_USD]]*BMW_sales_data__2010_2024[[#This Row],[Sales_Volume]]</f>
        <v>206149422</v>
      </c>
      <c r="M39165" t="str" cm="1">
        <f t="array" ref="M39165">_xlfn.IFS(BMW_sales_data__2010_2024[[#This Row],[Engine_Size_L]]&gt;4,"&gt;4",BMW_sales_data__2010_2024[[#This Row],[Engine_Size_L]]&gt;=2,"2-4",BMW_sales_data__2010_2024[[#This Row],[Engine_Size_L]]&lt;2,"&lt;2")</f>
        <v>&gt;4</v>
      </c>
      <c r="N39165" t="str" cm="1">
        <f t="array" ref="N39165">_xlfn.IFS(BMW_sales_data__2010_2024[[#This Row],[Price_USD]]&gt;100000,"High",BMW_sales_data__2010_2024[[#This Row],[Price_USD]]&gt;=50000,"Medium",BMW_sales_data__2010_2024[[#This Row],[Price_USD]]&lt;50000,"Low")</f>
        <v>Low</v>
      </c>
    </row>
    <row r="39166" spans="1:14" x14ac:dyDescent="0.3">
      <c r="A39166" t="s">
        <v>17</v>
      </c>
      <c r="B39166">
        <v>2016</v>
      </c>
      <c r="C39166" t="s">
        <v>35</v>
      </c>
      <c r="D39166" t="s">
        <v>13</v>
      </c>
      <c r="E39166" t="s">
        <v>28</v>
      </c>
      <c r="F39166" t="s">
        <v>15</v>
      </c>
      <c r="G39166">
        <v>4.9000000000000004</v>
      </c>
      <c r="H39166">
        <v>117765</v>
      </c>
      <c r="I39166">
        <v>91551</v>
      </c>
      <c r="J39166">
        <v>1955</v>
      </c>
      <c r="K39166" t="s">
        <v>21</v>
      </c>
      <c r="L39166">
        <f>BMW_sales_data__2010_2024[[#This Row],[Price_USD]]*BMW_sales_data__2010_2024[[#This Row],[Sales_Volume]]</f>
        <v>178982205</v>
      </c>
      <c r="M39166" t="str" cm="1">
        <f t="array" ref="M39166">_xlfn.IFS(BMW_sales_data__2010_2024[[#This Row],[Engine_Size_L]]&gt;4,"&gt;4",BMW_sales_data__2010_2024[[#This Row],[Engine_Size_L]]&gt;=2,"2-4",BMW_sales_data__2010_2024[[#This Row],[Engine_Size_L]]&lt;2,"&lt;2")</f>
        <v>&gt;4</v>
      </c>
      <c r="N39166" t="str" cm="1">
        <f t="array" ref="N39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67" spans="1:14" x14ac:dyDescent="0.3">
      <c r="A39167" t="s">
        <v>32</v>
      </c>
      <c r="B39167">
        <v>2022</v>
      </c>
      <c r="C39167" t="s">
        <v>35</v>
      </c>
      <c r="D39167" t="s">
        <v>27</v>
      </c>
      <c r="E39167" t="s">
        <v>19</v>
      </c>
      <c r="F39167" t="s">
        <v>20</v>
      </c>
      <c r="G39167">
        <v>4.3</v>
      </c>
      <c r="H39167">
        <v>130966</v>
      </c>
      <c r="I39167">
        <v>87589</v>
      </c>
      <c r="J39167">
        <v>1963</v>
      </c>
      <c r="K39167" t="s">
        <v>21</v>
      </c>
      <c r="L39167">
        <f>BMW_sales_data__2010_2024[[#This Row],[Price_USD]]*BMW_sales_data__2010_2024[[#This Row],[Sales_Volume]]</f>
        <v>171937207</v>
      </c>
      <c r="M39167" t="str" cm="1">
        <f t="array" ref="M39167">_xlfn.IFS(BMW_sales_data__2010_2024[[#This Row],[Engine_Size_L]]&gt;4,"&gt;4",BMW_sales_data__2010_2024[[#This Row],[Engine_Size_L]]&gt;=2,"2-4",BMW_sales_data__2010_2024[[#This Row],[Engine_Size_L]]&lt;2,"&lt;2")</f>
        <v>&gt;4</v>
      </c>
      <c r="N39167" t="str" cm="1">
        <f t="array" ref="N39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68" spans="1:14" x14ac:dyDescent="0.3">
      <c r="A39168" t="s">
        <v>11</v>
      </c>
      <c r="B39168">
        <v>2021</v>
      </c>
      <c r="C39168" t="s">
        <v>24</v>
      </c>
      <c r="D39168" t="s">
        <v>31</v>
      </c>
      <c r="E39168" t="s">
        <v>19</v>
      </c>
      <c r="F39168" t="s">
        <v>20</v>
      </c>
      <c r="G39168">
        <v>4</v>
      </c>
      <c r="H39168">
        <v>175699</v>
      </c>
      <c r="I39168">
        <v>119072</v>
      </c>
      <c r="J39168">
        <v>6431</v>
      </c>
      <c r="K39168" t="s">
        <v>21</v>
      </c>
      <c r="L39168">
        <f>BMW_sales_data__2010_2024[[#This Row],[Price_USD]]*BMW_sales_data__2010_2024[[#This Row],[Sales_Volume]]</f>
        <v>765752032</v>
      </c>
      <c r="M39168" t="str" cm="1">
        <f t="array" ref="M39168">_xlfn.IFS(BMW_sales_data__2010_2024[[#This Row],[Engine_Size_L]]&gt;4,"&gt;4",BMW_sales_data__2010_2024[[#This Row],[Engine_Size_L]]&gt;=2,"2-4",BMW_sales_data__2010_2024[[#This Row],[Engine_Size_L]]&lt;2,"&lt;2")</f>
        <v>2-4</v>
      </c>
      <c r="N39168" t="str" cm="1">
        <f t="array" ref="N39168">_xlfn.IFS(BMW_sales_data__2010_2024[[#This Row],[Price_USD]]&gt;100000,"High",BMW_sales_data__2010_2024[[#This Row],[Price_USD]]&gt;=50000,"Medium",BMW_sales_data__2010_2024[[#This Row],[Price_USD]]&lt;50000,"Low")</f>
        <v>High</v>
      </c>
    </row>
    <row r="39169" spans="1:14" x14ac:dyDescent="0.3">
      <c r="A39169" t="s">
        <v>41</v>
      </c>
      <c r="B39169">
        <v>2019</v>
      </c>
      <c r="C39169" t="s">
        <v>26</v>
      </c>
      <c r="D39169" t="s">
        <v>22</v>
      </c>
      <c r="E39169" t="s">
        <v>33</v>
      </c>
      <c r="F39169" t="s">
        <v>15</v>
      </c>
      <c r="G39169">
        <v>1.5</v>
      </c>
      <c r="H39169">
        <v>128303</v>
      </c>
      <c r="I39169">
        <v>107777</v>
      </c>
      <c r="J39169">
        <v>3988</v>
      </c>
      <c r="K39169" t="s">
        <v>21</v>
      </c>
      <c r="L39169">
        <f>BMW_sales_data__2010_2024[[#This Row],[Price_USD]]*BMW_sales_data__2010_2024[[#This Row],[Sales_Volume]]</f>
        <v>429814676</v>
      </c>
      <c r="M39169" t="str" cm="1">
        <f t="array" ref="M39169">_xlfn.IFS(BMW_sales_data__2010_2024[[#This Row],[Engine_Size_L]]&gt;4,"&gt;4",BMW_sales_data__2010_2024[[#This Row],[Engine_Size_L]]&gt;=2,"2-4",BMW_sales_data__2010_2024[[#This Row],[Engine_Size_L]]&lt;2,"&lt;2")</f>
        <v>&lt;2</v>
      </c>
      <c r="N39169" t="str" cm="1">
        <f t="array" ref="N39169">_xlfn.IFS(BMW_sales_data__2010_2024[[#This Row],[Price_USD]]&gt;100000,"High",BMW_sales_data__2010_2024[[#This Row],[Price_USD]]&gt;=50000,"Medium",BMW_sales_data__2010_2024[[#This Row],[Price_USD]]&lt;50000,"Low")</f>
        <v>High</v>
      </c>
    </row>
    <row r="39170" spans="1:14" x14ac:dyDescent="0.3">
      <c r="A39170" t="s">
        <v>41</v>
      </c>
      <c r="B39170">
        <v>2016</v>
      </c>
      <c r="C39170" t="s">
        <v>30</v>
      </c>
      <c r="D39170" t="s">
        <v>31</v>
      </c>
      <c r="E39170" t="s">
        <v>19</v>
      </c>
      <c r="F39170" t="s">
        <v>15</v>
      </c>
      <c r="G39170">
        <v>1.9</v>
      </c>
      <c r="H39170">
        <v>22584</v>
      </c>
      <c r="I39170">
        <v>85142</v>
      </c>
      <c r="J39170">
        <v>7117</v>
      </c>
      <c r="K39170" t="s">
        <v>16</v>
      </c>
      <c r="L39170">
        <f>BMW_sales_data__2010_2024[[#This Row],[Price_USD]]*BMW_sales_data__2010_2024[[#This Row],[Sales_Volume]]</f>
        <v>605955614</v>
      </c>
      <c r="M39170" t="str" cm="1">
        <f t="array" ref="M39170">_xlfn.IFS(BMW_sales_data__2010_2024[[#This Row],[Engine_Size_L]]&gt;4,"&gt;4",BMW_sales_data__2010_2024[[#This Row],[Engine_Size_L]]&gt;=2,"2-4",BMW_sales_data__2010_2024[[#This Row],[Engine_Size_L]]&lt;2,"&lt;2")</f>
        <v>&lt;2</v>
      </c>
      <c r="N39170" t="str" cm="1">
        <f t="array" ref="N39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71" spans="1:14" x14ac:dyDescent="0.3">
      <c r="A39171" t="s">
        <v>11</v>
      </c>
      <c r="B39171">
        <v>2010</v>
      </c>
      <c r="C39171" t="s">
        <v>35</v>
      </c>
      <c r="D39171" t="s">
        <v>29</v>
      </c>
      <c r="E39171" t="s">
        <v>19</v>
      </c>
      <c r="F39171" t="s">
        <v>20</v>
      </c>
      <c r="G39171">
        <v>3.8</v>
      </c>
      <c r="H39171">
        <v>177475</v>
      </c>
      <c r="I39171">
        <v>115589</v>
      </c>
      <c r="J39171">
        <v>5598</v>
      </c>
      <c r="K39171" t="s">
        <v>21</v>
      </c>
      <c r="L39171">
        <f>BMW_sales_data__2010_2024[[#This Row],[Price_USD]]*BMW_sales_data__2010_2024[[#This Row],[Sales_Volume]]</f>
        <v>647067222</v>
      </c>
      <c r="M39171" t="str" cm="1">
        <f t="array" ref="M39171">_xlfn.IFS(BMW_sales_data__2010_2024[[#This Row],[Engine_Size_L]]&gt;4,"&gt;4",BMW_sales_data__2010_2024[[#This Row],[Engine_Size_L]]&gt;=2,"2-4",BMW_sales_data__2010_2024[[#This Row],[Engine_Size_L]]&lt;2,"&lt;2")</f>
        <v>2-4</v>
      </c>
      <c r="N39171" t="str" cm="1">
        <f t="array" ref="N39171">_xlfn.IFS(BMW_sales_data__2010_2024[[#This Row],[Price_USD]]&gt;100000,"High",BMW_sales_data__2010_2024[[#This Row],[Price_USD]]&gt;=50000,"Medium",BMW_sales_data__2010_2024[[#This Row],[Price_USD]]&lt;50000,"Low")</f>
        <v>High</v>
      </c>
    </row>
    <row r="39172" spans="1:14" x14ac:dyDescent="0.3">
      <c r="A39172" t="s">
        <v>38</v>
      </c>
      <c r="B39172">
        <v>2017</v>
      </c>
      <c r="C39172" t="s">
        <v>12</v>
      </c>
      <c r="D39172" t="s">
        <v>27</v>
      </c>
      <c r="E39172" t="s">
        <v>19</v>
      </c>
      <c r="F39172" t="s">
        <v>20</v>
      </c>
      <c r="G39172">
        <v>2.9</v>
      </c>
      <c r="H39172">
        <v>108122</v>
      </c>
      <c r="I39172">
        <v>74618</v>
      </c>
      <c r="J39172">
        <v>7704</v>
      </c>
      <c r="K39172" t="s">
        <v>16</v>
      </c>
      <c r="L39172">
        <f>BMW_sales_data__2010_2024[[#This Row],[Price_USD]]*BMW_sales_data__2010_2024[[#This Row],[Sales_Volume]]</f>
        <v>574857072</v>
      </c>
      <c r="M39172" t="str" cm="1">
        <f t="array" ref="M39172">_xlfn.IFS(BMW_sales_data__2010_2024[[#This Row],[Engine_Size_L]]&gt;4,"&gt;4",BMW_sales_data__2010_2024[[#This Row],[Engine_Size_L]]&gt;=2,"2-4",BMW_sales_data__2010_2024[[#This Row],[Engine_Size_L]]&lt;2,"&lt;2")</f>
        <v>2-4</v>
      </c>
      <c r="N39172" t="str" cm="1">
        <f t="array" ref="N39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73" spans="1:14" x14ac:dyDescent="0.3">
      <c r="A39173" t="s">
        <v>23</v>
      </c>
      <c r="B39173">
        <v>2010</v>
      </c>
      <c r="C39173" t="s">
        <v>12</v>
      </c>
      <c r="D39173" t="s">
        <v>27</v>
      </c>
      <c r="E39173" t="s">
        <v>19</v>
      </c>
      <c r="F39173" t="s">
        <v>15</v>
      </c>
      <c r="G39173">
        <v>1.6</v>
      </c>
      <c r="H39173">
        <v>22331</v>
      </c>
      <c r="I39173">
        <v>69943</v>
      </c>
      <c r="J39173">
        <v>9935</v>
      </c>
      <c r="K39173" t="s">
        <v>16</v>
      </c>
      <c r="L39173">
        <f>BMW_sales_data__2010_2024[[#This Row],[Price_USD]]*BMW_sales_data__2010_2024[[#This Row],[Sales_Volume]]</f>
        <v>694883705</v>
      </c>
      <c r="M39173" t="str" cm="1">
        <f t="array" ref="M39173">_xlfn.IFS(BMW_sales_data__2010_2024[[#This Row],[Engine_Size_L]]&gt;4,"&gt;4",BMW_sales_data__2010_2024[[#This Row],[Engine_Size_L]]&gt;=2,"2-4",BMW_sales_data__2010_2024[[#This Row],[Engine_Size_L]]&lt;2,"&lt;2")</f>
        <v>&lt;2</v>
      </c>
      <c r="N39173" t="str" cm="1">
        <f t="array" ref="N39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74" spans="1:14" x14ac:dyDescent="0.3">
      <c r="A39174" t="s">
        <v>17</v>
      </c>
      <c r="B39174">
        <v>2022</v>
      </c>
      <c r="C39174" t="s">
        <v>18</v>
      </c>
      <c r="D39174" t="s">
        <v>39</v>
      </c>
      <c r="E39174" t="s">
        <v>14</v>
      </c>
      <c r="F39174" t="s">
        <v>15</v>
      </c>
      <c r="G39174">
        <v>4.0999999999999996</v>
      </c>
      <c r="H39174">
        <v>181801</v>
      </c>
      <c r="I39174">
        <v>76943</v>
      </c>
      <c r="J39174">
        <v>2551</v>
      </c>
      <c r="K39174" t="s">
        <v>21</v>
      </c>
      <c r="L39174">
        <f>BMW_sales_data__2010_2024[[#This Row],[Price_USD]]*BMW_sales_data__2010_2024[[#This Row],[Sales_Volume]]</f>
        <v>196281593</v>
      </c>
      <c r="M39174" t="str" cm="1">
        <f t="array" ref="M39174">_xlfn.IFS(BMW_sales_data__2010_2024[[#This Row],[Engine_Size_L]]&gt;4,"&gt;4",BMW_sales_data__2010_2024[[#This Row],[Engine_Size_L]]&gt;=2,"2-4",BMW_sales_data__2010_2024[[#This Row],[Engine_Size_L]]&lt;2,"&lt;2")</f>
        <v>&gt;4</v>
      </c>
      <c r="N39174" t="str" cm="1">
        <f t="array" ref="N39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75" spans="1:14" x14ac:dyDescent="0.3">
      <c r="A39175" t="s">
        <v>23</v>
      </c>
      <c r="B39175">
        <v>2023</v>
      </c>
      <c r="C39175" t="s">
        <v>26</v>
      </c>
      <c r="D39175" t="s">
        <v>27</v>
      </c>
      <c r="E39175" t="s">
        <v>28</v>
      </c>
      <c r="F39175" t="s">
        <v>20</v>
      </c>
      <c r="G39175">
        <v>3</v>
      </c>
      <c r="H39175">
        <v>56876</v>
      </c>
      <c r="I39175">
        <v>111636</v>
      </c>
      <c r="J39175">
        <v>3519</v>
      </c>
      <c r="K39175" t="s">
        <v>21</v>
      </c>
      <c r="L39175">
        <f>BMW_sales_data__2010_2024[[#This Row],[Price_USD]]*BMW_sales_data__2010_2024[[#This Row],[Sales_Volume]]</f>
        <v>392847084</v>
      </c>
      <c r="M39175" t="str" cm="1">
        <f t="array" ref="M39175">_xlfn.IFS(BMW_sales_data__2010_2024[[#This Row],[Engine_Size_L]]&gt;4,"&gt;4",BMW_sales_data__2010_2024[[#This Row],[Engine_Size_L]]&gt;=2,"2-4",BMW_sales_data__2010_2024[[#This Row],[Engine_Size_L]]&lt;2,"&lt;2")</f>
        <v>2-4</v>
      </c>
      <c r="N39175" t="str" cm="1">
        <f t="array" ref="N39175">_xlfn.IFS(BMW_sales_data__2010_2024[[#This Row],[Price_USD]]&gt;100000,"High",BMW_sales_data__2010_2024[[#This Row],[Price_USD]]&gt;=50000,"Medium",BMW_sales_data__2010_2024[[#This Row],[Price_USD]]&lt;50000,"Low")</f>
        <v>High</v>
      </c>
    </row>
    <row r="39176" spans="1:14" x14ac:dyDescent="0.3">
      <c r="A39176" t="s">
        <v>23</v>
      </c>
      <c r="B39176">
        <v>2020</v>
      </c>
      <c r="C39176" t="s">
        <v>35</v>
      </c>
      <c r="D39176" t="s">
        <v>31</v>
      </c>
      <c r="E39176" t="s">
        <v>14</v>
      </c>
      <c r="F39176" t="s">
        <v>15</v>
      </c>
      <c r="G39176">
        <v>3.8</v>
      </c>
      <c r="H39176">
        <v>55824</v>
      </c>
      <c r="I39176">
        <v>32582</v>
      </c>
      <c r="J39176">
        <v>7849</v>
      </c>
      <c r="K39176" t="s">
        <v>16</v>
      </c>
      <c r="L39176">
        <f>BMW_sales_data__2010_2024[[#This Row],[Price_USD]]*BMW_sales_data__2010_2024[[#This Row],[Sales_Volume]]</f>
        <v>255736118</v>
      </c>
      <c r="M39176" t="str" cm="1">
        <f t="array" ref="M39176">_xlfn.IFS(BMW_sales_data__2010_2024[[#This Row],[Engine_Size_L]]&gt;4,"&gt;4",BMW_sales_data__2010_2024[[#This Row],[Engine_Size_L]]&gt;=2,"2-4",BMW_sales_data__2010_2024[[#This Row],[Engine_Size_L]]&lt;2,"&lt;2")</f>
        <v>2-4</v>
      </c>
      <c r="N39176" t="str" cm="1">
        <f t="array" ref="N39176">_xlfn.IFS(BMW_sales_data__2010_2024[[#This Row],[Price_USD]]&gt;100000,"High",BMW_sales_data__2010_2024[[#This Row],[Price_USD]]&gt;=50000,"Medium",BMW_sales_data__2010_2024[[#This Row],[Price_USD]]&lt;50000,"Low")</f>
        <v>Low</v>
      </c>
    </row>
    <row r="39177" spans="1:14" x14ac:dyDescent="0.3">
      <c r="A39177" t="s">
        <v>25</v>
      </c>
      <c r="B39177">
        <v>2013</v>
      </c>
      <c r="C39177" t="s">
        <v>30</v>
      </c>
      <c r="D39177" t="s">
        <v>27</v>
      </c>
      <c r="E39177" t="s">
        <v>19</v>
      </c>
      <c r="F39177" t="s">
        <v>15</v>
      </c>
      <c r="G39177">
        <v>3.1</v>
      </c>
      <c r="H39177">
        <v>170132</v>
      </c>
      <c r="I39177">
        <v>39189</v>
      </c>
      <c r="J39177">
        <v>5534</v>
      </c>
      <c r="K39177" t="s">
        <v>21</v>
      </c>
      <c r="L39177">
        <f>BMW_sales_data__2010_2024[[#This Row],[Price_USD]]*BMW_sales_data__2010_2024[[#This Row],[Sales_Volume]]</f>
        <v>216871926</v>
      </c>
      <c r="M39177" t="str" cm="1">
        <f t="array" ref="M39177">_xlfn.IFS(BMW_sales_data__2010_2024[[#This Row],[Engine_Size_L]]&gt;4,"&gt;4",BMW_sales_data__2010_2024[[#This Row],[Engine_Size_L]]&gt;=2,"2-4",BMW_sales_data__2010_2024[[#This Row],[Engine_Size_L]]&lt;2,"&lt;2")</f>
        <v>2-4</v>
      </c>
      <c r="N39177" t="str" cm="1">
        <f t="array" ref="N39177">_xlfn.IFS(BMW_sales_data__2010_2024[[#This Row],[Price_USD]]&gt;100000,"High",BMW_sales_data__2010_2024[[#This Row],[Price_USD]]&gt;=50000,"Medium",BMW_sales_data__2010_2024[[#This Row],[Price_USD]]&lt;50000,"Low")</f>
        <v>Low</v>
      </c>
    </row>
    <row r="39178" spans="1:14" x14ac:dyDescent="0.3">
      <c r="A39178" t="s">
        <v>34</v>
      </c>
      <c r="B39178">
        <v>2011</v>
      </c>
      <c r="C39178" t="s">
        <v>35</v>
      </c>
      <c r="D39178" t="s">
        <v>22</v>
      </c>
      <c r="E39178" t="s">
        <v>33</v>
      </c>
      <c r="F39178" t="s">
        <v>20</v>
      </c>
      <c r="G39178">
        <v>1.6</v>
      </c>
      <c r="H39178">
        <v>24802</v>
      </c>
      <c r="I39178">
        <v>30489</v>
      </c>
      <c r="J39178">
        <v>1009</v>
      </c>
      <c r="K39178" t="s">
        <v>21</v>
      </c>
      <c r="L39178">
        <f>BMW_sales_data__2010_2024[[#This Row],[Price_USD]]*BMW_sales_data__2010_2024[[#This Row],[Sales_Volume]]</f>
        <v>30763401</v>
      </c>
      <c r="M39178" t="str" cm="1">
        <f t="array" ref="M39178">_xlfn.IFS(BMW_sales_data__2010_2024[[#This Row],[Engine_Size_L]]&gt;4,"&gt;4",BMW_sales_data__2010_2024[[#This Row],[Engine_Size_L]]&gt;=2,"2-4",BMW_sales_data__2010_2024[[#This Row],[Engine_Size_L]]&lt;2,"&lt;2")</f>
        <v>&lt;2</v>
      </c>
      <c r="N39178" t="str" cm="1">
        <f t="array" ref="N39178">_xlfn.IFS(BMW_sales_data__2010_2024[[#This Row],[Price_USD]]&gt;100000,"High",BMW_sales_data__2010_2024[[#This Row],[Price_USD]]&gt;=50000,"Medium",BMW_sales_data__2010_2024[[#This Row],[Price_USD]]&lt;50000,"Low")</f>
        <v>Low</v>
      </c>
    </row>
    <row r="39179" spans="1:14" x14ac:dyDescent="0.3">
      <c r="A39179" t="s">
        <v>41</v>
      </c>
      <c r="B39179">
        <v>2014</v>
      </c>
      <c r="C39179" t="s">
        <v>26</v>
      </c>
      <c r="D39179" t="s">
        <v>39</v>
      </c>
      <c r="E39179" t="s">
        <v>33</v>
      </c>
      <c r="F39179" t="s">
        <v>15</v>
      </c>
      <c r="G39179">
        <v>3.7</v>
      </c>
      <c r="H39179">
        <v>67746</v>
      </c>
      <c r="I39179">
        <v>84937</v>
      </c>
      <c r="J39179">
        <v>7081</v>
      </c>
      <c r="K39179" t="s">
        <v>16</v>
      </c>
      <c r="L39179">
        <f>BMW_sales_data__2010_2024[[#This Row],[Price_USD]]*BMW_sales_data__2010_2024[[#This Row],[Sales_Volume]]</f>
        <v>601438897</v>
      </c>
      <c r="M39179" t="str" cm="1">
        <f t="array" ref="M39179">_xlfn.IFS(BMW_sales_data__2010_2024[[#This Row],[Engine_Size_L]]&gt;4,"&gt;4",BMW_sales_data__2010_2024[[#This Row],[Engine_Size_L]]&gt;=2,"2-4",BMW_sales_data__2010_2024[[#This Row],[Engine_Size_L]]&lt;2,"&lt;2")</f>
        <v>2-4</v>
      </c>
      <c r="N39179" t="str" cm="1">
        <f t="array" ref="N39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80" spans="1:14" x14ac:dyDescent="0.3">
      <c r="A39180" t="s">
        <v>11</v>
      </c>
      <c r="B39180">
        <v>2015</v>
      </c>
      <c r="C39180" t="s">
        <v>35</v>
      </c>
      <c r="D39180" t="s">
        <v>39</v>
      </c>
      <c r="E39180" t="s">
        <v>28</v>
      </c>
      <c r="F39180" t="s">
        <v>20</v>
      </c>
      <c r="G39180">
        <v>4.3</v>
      </c>
      <c r="H39180">
        <v>126780</v>
      </c>
      <c r="I39180">
        <v>49398</v>
      </c>
      <c r="J39180">
        <v>1439</v>
      </c>
      <c r="K39180" t="s">
        <v>21</v>
      </c>
      <c r="L39180">
        <f>BMW_sales_data__2010_2024[[#This Row],[Price_USD]]*BMW_sales_data__2010_2024[[#This Row],[Sales_Volume]]</f>
        <v>71083722</v>
      </c>
      <c r="M39180" t="str" cm="1">
        <f t="array" ref="M39180">_xlfn.IFS(BMW_sales_data__2010_2024[[#This Row],[Engine_Size_L]]&gt;4,"&gt;4",BMW_sales_data__2010_2024[[#This Row],[Engine_Size_L]]&gt;=2,"2-4",BMW_sales_data__2010_2024[[#This Row],[Engine_Size_L]]&lt;2,"&lt;2")</f>
        <v>&gt;4</v>
      </c>
      <c r="N39180" t="str" cm="1">
        <f t="array" ref="N39180">_xlfn.IFS(BMW_sales_data__2010_2024[[#This Row],[Price_USD]]&gt;100000,"High",BMW_sales_data__2010_2024[[#This Row],[Price_USD]]&gt;=50000,"Medium",BMW_sales_data__2010_2024[[#This Row],[Price_USD]]&lt;50000,"Low")</f>
        <v>Low</v>
      </c>
    </row>
    <row r="39181" spans="1:14" x14ac:dyDescent="0.3">
      <c r="A39181" t="s">
        <v>40</v>
      </c>
      <c r="B39181">
        <v>2013</v>
      </c>
      <c r="C39181" t="s">
        <v>30</v>
      </c>
      <c r="D39181" t="s">
        <v>27</v>
      </c>
      <c r="E39181" t="s">
        <v>14</v>
      </c>
      <c r="F39181" t="s">
        <v>20</v>
      </c>
      <c r="G39181">
        <v>2</v>
      </c>
      <c r="H39181">
        <v>148342</v>
      </c>
      <c r="I39181">
        <v>111455</v>
      </c>
      <c r="J39181">
        <v>144</v>
      </c>
      <c r="K39181" t="s">
        <v>21</v>
      </c>
      <c r="L39181">
        <f>BMW_sales_data__2010_2024[[#This Row],[Price_USD]]*BMW_sales_data__2010_2024[[#This Row],[Sales_Volume]]</f>
        <v>16049520</v>
      </c>
      <c r="M39181" t="str" cm="1">
        <f t="array" ref="M39181">_xlfn.IFS(BMW_sales_data__2010_2024[[#This Row],[Engine_Size_L]]&gt;4,"&gt;4",BMW_sales_data__2010_2024[[#This Row],[Engine_Size_L]]&gt;=2,"2-4",BMW_sales_data__2010_2024[[#This Row],[Engine_Size_L]]&lt;2,"&lt;2")</f>
        <v>2-4</v>
      </c>
      <c r="N39181" t="str" cm="1">
        <f t="array" ref="N39181">_xlfn.IFS(BMW_sales_data__2010_2024[[#This Row],[Price_USD]]&gt;100000,"High",BMW_sales_data__2010_2024[[#This Row],[Price_USD]]&gt;=50000,"Medium",BMW_sales_data__2010_2024[[#This Row],[Price_USD]]&lt;50000,"Low")</f>
        <v>High</v>
      </c>
    </row>
    <row r="39182" spans="1:14" x14ac:dyDescent="0.3">
      <c r="A39182" t="s">
        <v>32</v>
      </c>
      <c r="B39182">
        <v>2023</v>
      </c>
      <c r="C39182" t="s">
        <v>35</v>
      </c>
      <c r="D39182" t="s">
        <v>29</v>
      </c>
      <c r="E39182" t="s">
        <v>19</v>
      </c>
      <c r="F39182" t="s">
        <v>20</v>
      </c>
      <c r="G39182">
        <v>4.5999999999999996</v>
      </c>
      <c r="H39182">
        <v>79586</v>
      </c>
      <c r="I39182">
        <v>85900</v>
      </c>
      <c r="J39182">
        <v>619</v>
      </c>
      <c r="K39182" t="s">
        <v>21</v>
      </c>
      <c r="L39182">
        <f>BMW_sales_data__2010_2024[[#This Row],[Price_USD]]*BMW_sales_data__2010_2024[[#This Row],[Sales_Volume]]</f>
        <v>53172100</v>
      </c>
      <c r="M39182" t="str" cm="1">
        <f t="array" ref="M39182">_xlfn.IFS(BMW_sales_data__2010_2024[[#This Row],[Engine_Size_L]]&gt;4,"&gt;4",BMW_sales_data__2010_2024[[#This Row],[Engine_Size_L]]&gt;=2,"2-4",BMW_sales_data__2010_2024[[#This Row],[Engine_Size_L]]&lt;2,"&lt;2")</f>
        <v>&gt;4</v>
      </c>
      <c r="N39182" t="str" cm="1">
        <f t="array" ref="N39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83" spans="1:14" x14ac:dyDescent="0.3">
      <c r="A39183" t="s">
        <v>11</v>
      </c>
      <c r="B39183">
        <v>2021</v>
      </c>
      <c r="C39183" t="s">
        <v>35</v>
      </c>
      <c r="D39183" t="s">
        <v>22</v>
      </c>
      <c r="E39183" t="s">
        <v>33</v>
      </c>
      <c r="F39183" t="s">
        <v>20</v>
      </c>
      <c r="G39183">
        <v>2.1</v>
      </c>
      <c r="H39183">
        <v>55603</v>
      </c>
      <c r="I39183">
        <v>112683</v>
      </c>
      <c r="J39183">
        <v>1853</v>
      </c>
      <c r="K39183" t="s">
        <v>21</v>
      </c>
      <c r="L39183">
        <f>BMW_sales_data__2010_2024[[#This Row],[Price_USD]]*BMW_sales_data__2010_2024[[#This Row],[Sales_Volume]]</f>
        <v>208801599</v>
      </c>
      <c r="M39183" t="str" cm="1">
        <f t="array" ref="M39183">_xlfn.IFS(BMW_sales_data__2010_2024[[#This Row],[Engine_Size_L]]&gt;4,"&gt;4",BMW_sales_data__2010_2024[[#This Row],[Engine_Size_L]]&gt;=2,"2-4",BMW_sales_data__2010_2024[[#This Row],[Engine_Size_L]]&lt;2,"&lt;2")</f>
        <v>2-4</v>
      </c>
      <c r="N39183" t="str" cm="1">
        <f t="array" ref="N39183">_xlfn.IFS(BMW_sales_data__2010_2024[[#This Row],[Price_USD]]&gt;100000,"High",BMW_sales_data__2010_2024[[#This Row],[Price_USD]]&gt;=50000,"Medium",BMW_sales_data__2010_2024[[#This Row],[Price_USD]]&lt;50000,"Low")</f>
        <v>High</v>
      </c>
    </row>
    <row r="39184" spans="1:14" x14ac:dyDescent="0.3">
      <c r="A39184" t="s">
        <v>17</v>
      </c>
      <c r="B39184">
        <v>2022</v>
      </c>
      <c r="C39184" t="s">
        <v>24</v>
      </c>
      <c r="D39184" t="s">
        <v>39</v>
      </c>
      <c r="E39184" t="s">
        <v>19</v>
      </c>
      <c r="F39184" t="s">
        <v>15</v>
      </c>
      <c r="G39184">
        <v>3</v>
      </c>
      <c r="H39184">
        <v>189587</v>
      </c>
      <c r="I39184">
        <v>46163</v>
      </c>
      <c r="J39184">
        <v>8809</v>
      </c>
      <c r="K39184" t="s">
        <v>16</v>
      </c>
      <c r="L39184">
        <f>BMW_sales_data__2010_2024[[#This Row],[Price_USD]]*BMW_sales_data__2010_2024[[#This Row],[Sales_Volume]]</f>
        <v>406649867</v>
      </c>
      <c r="M39184" t="str" cm="1">
        <f t="array" ref="M39184">_xlfn.IFS(BMW_sales_data__2010_2024[[#This Row],[Engine_Size_L]]&gt;4,"&gt;4",BMW_sales_data__2010_2024[[#This Row],[Engine_Size_L]]&gt;=2,"2-4",BMW_sales_data__2010_2024[[#This Row],[Engine_Size_L]]&lt;2,"&lt;2")</f>
        <v>2-4</v>
      </c>
      <c r="N39184" t="str" cm="1">
        <f t="array" ref="N39184">_xlfn.IFS(BMW_sales_data__2010_2024[[#This Row],[Price_USD]]&gt;100000,"High",BMW_sales_data__2010_2024[[#This Row],[Price_USD]]&gt;=50000,"Medium",BMW_sales_data__2010_2024[[#This Row],[Price_USD]]&lt;50000,"Low")</f>
        <v>Low</v>
      </c>
    </row>
    <row r="39185" spans="1:14" x14ac:dyDescent="0.3">
      <c r="A39185" t="s">
        <v>34</v>
      </c>
      <c r="B39185">
        <v>2013</v>
      </c>
      <c r="C39185" t="s">
        <v>24</v>
      </c>
      <c r="D39185" t="s">
        <v>39</v>
      </c>
      <c r="E39185" t="s">
        <v>28</v>
      </c>
      <c r="F39185" t="s">
        <v>15</v>
      </c>
      <c r="G39185">
        <v>3.3</v>
      </c>
      <c r="H39185">
        <v>162786</v>
      </c>
      <c r="I39185">
        <v>61967</v>
      </c>
      <c r="J39185">
        <v>5681</v>
      </c>
      <c r="K39185" t="s">
        <v>21</v>
      </c>
      <c r="L39185">
        <f>BMW_sales_data__2010_2024[[#This Row],[Price_USD]]*BMW_sales_data__2010_2024[[#This Row],[Sales_Volume]]</f>
        <v>352034527</v>
      </c>
      <c r="M39185" t="str" cm="1">
        <f t="array" ref="M39185">_xlfn.IFS(BMW_sales_data__2010_2024[[#This Row],[Engine_Size_L]]&gt;4,"&gt;4",BMW_sales_data__2010_2024[[#This Row],[Engine_Size_L]]&gt;=2,"2-4",BMW_sales_data__2010_2024[[#This Row],[Engine_Size_L]]&lt;2,"&lt;2")</f>
        <v>2-4</v>
      </c>
      <c r="N39185" t="str" cm="1">
        <f t="array" ref="N39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86" spans="1:14" x14ac:dyDescent="0.3">
      <c r="A39186" t="s">
        <v>23</v>
      </c>
      <c r="B39186">
        <v>2016</v>
      </c>
      <c r="C39186" t="s">
        <v>18</v>
      </c>
      <c r="D39186" t="s">
        <v>22</v>
      </c>
      <c r="E39186" t="s">
        <v>28</v>
      </c>
      <c r="F39186" t="s">
        <v>15</v>
      </c>
      <c r="G39186">
        <v>2.6</v>
      </c>
      <c r="H39186">
        <v>73581</v>
      </c>
      <c r="I39186">
        <v>90690</v>
      </c>
      <c r="J39186">
        <v>5380</v>
      </c>
      <c r="K39186" t="s">
        <v>21</v>
      </c>
      <c r="L39186">
        <f>BMW_sales_data__2010_2024[[#This Row],[Price_USD]]*BMW_sales_data__2010_2024[[#This Row],[Sales_Volume]]</f>
        <v>487912200</v>
      </c>
      <c r="M39186" t="str" cm="1">
        <f t="array" ref="M39186">_xlfn.IFS(BMW_sales_data__2010_2024[[#This Row],[Engine_Size_L]]&gt;4,"&gt;4",BMW_sales_data__2010_2024[[#This Row],[Engine_Size_L]]&gt;=2,"2-4",BMW_sales_data__2010_2024[[#This Row],[Engine_Size_L]]&lt;2,"&lt;2")</f>
        <v>2-4</v>
      </c>
      <c r="N39186" t="str" cm="1">
        <f t="array" ref="N39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87" spans="1:14" x14ac:dyDescent="0.3">
      <c r="A39187" t="s">
        <v>41</v>
      </c>
      <c r="B39187">
        <v>2020</v>
      </c>
      <c r="C39187" t="s">
        <v>26</v>
      </c>
      <c r="D39187" t="s">
        <v>31</v>
      </c>
      <c r="E39187" t="s">
        <v>33</v>
      </c>
      <c r="F39187" t="s">
        <v>15</v>
      </c>
      <c r="G39187">
        <v>3.3</v>
      </c>
      <c r="H39187">
        <v>161415</v>
      </c>
      <c r="I39187">
        <v>52267</v>
      </c>
      <c r="J39187">
        <v>8146</v>
      </c>
      <c r="K39187" t="s">
        <v>16</v>
      </c>
      <c r="L39187">
        <f>BMW_sales_data__2010_2024[[#This Row],[Price_USD]]*BMW_sales_data__2010_2024[[#This Row],[Sales_Volume]]</f>
        <v>425766982</v>
      </c>
      <c r="M39187" t="str" cm="1">
        <f t="array" ref="M39187">_xlfn.IFS(BMW_sales_data__2010_2024[[#This Row],[Engine_Size_L]]&gt;4,"&gt;4",BMW_sales_data__2010_2024[[#This Row],[Engine_Size_L]]&gt;=2,"2-4",BMW_sales_data__2010_2024[[#This Row],[Engine_Size_L]]&lt;2,"&lt;2")</f>
        <v>2-4</v>
      </c>
      <c r="N39187" t="str" cm="1">
        <f t="array" ref="N39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88" spans="1:14" x14ac:dyDescent="0.3">
      <c r="A39188" t="s">
        <v>25</v>
      </c>
      <c r="B39188">
        <v>2013</v>
      </c>
      <c r="C39188" t="s">
        <v>26</v>
      </c>
      <c r="D39188" t="s">
        <v>13</v>
      </c>
      <c r="E39188" t="s">
        <v>28</v>
      </c>
      <c r="F39188" t="s">
        <v>20</v>
      </c>
      <c r="G39188">
        <v>4</v>
      </c>
      <c r="H39188">
        <v>132377</v>
      </c>
      <c r="I39188">
        <v>83605</v>
      </c>
      <c r="J39188">
        <v>2763</v>
      </c>
      <c r="K39188" t="s">
        <v>21</v>
      </c>
      <c r="L39188">
        <f>BMW_sales_data__2010_2024[[#This Row],[Price_USD]]*BMW_sales_data__2010_2024[[#This Row],[Sales_Volume]]</f>
        <v>231000615</v>
      </c>
      <c r="M39188" t="str" cm="1">
        <f t="array" ref="M39188">_xlfn.IFS(BMW_sales_data__2010_2024[[#This Row],[Engine_Size_L]]&gt;4,"&gt;4",BMW_sales_data__2010_2024[[#This Row],[Engine_Size_L]]&gt;=2,"2-4",BMW_sales_data__2010_2024[[#This Row],[Engine_Size_L]]&lt;2,"&lt;2")</f>
        <v>2-4</v>
      </c>
      <c r="N39188" t="str" cm="1">
        <f t="array" ref="N39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89" spans="1:14" x14ac:dyDescent="0.3">
      <c r="A39189" t="s">
        <v>23</v>
      </c>
      <c r="B39189">
        <v>2011</v>
      </c>
      <c r="C39189" t="s">
        <v>26</v>
      </c>
      <c r="D39189" t="s">
        <v>22</v>
      </c>
      <c r="E39189" t="s">
        <v>33</v>
      </c>
      <c r="F39189" t="s">
        <v>15</v>
      </c>
      <c r="G39189">
        <v>4</v>
      </c>
      <c r="H39189">
        <v>32256</v>
      </c>
      <c r="I39189">
        <v>76553</v>
      </c>
      <c r="J39189">
        <v>1825</v>
      </c>
      <c r="K39189" t="s">
        <v>21</v>
      </c>
      <c r="L39189">
        <f>BMW_sales_data__2010_2024[[#This Row],[Price_USD]]*BMW_sales_data__2010_2024[[#This Row],[Sales_Volume]]</f>
        <v>139709225</v>
      </c>
      <c r="M39189" t="str" cm="1">
        <f t="array" ref="M39189">_xlfn.IFS(BMW_sales_data__2010_2024[[#This Row],[Engine_Size_L]]&gt;4,"&gt;4",BMW_sales_data__2010_2024[[#This Row],[Engine_Size_L]]&gt;=2,"2-4",BMW_sales_data__2010_2024[[#This Row],[Engine_Size_L]]&lt;2,"&lt;2")</f>
        <v>2-4</v>
      </c>
      <c r="N39189" t="str" cm="1">
        <f t="array" ref="N39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90" spans="1:14" x14ac:dyDescent="0.3">
      <c r="A39190" t="s">
        <v>25</v>
      </c>
      <c r="B39190">
        <v>2013</v>
      </c>
      <c r="C39190" t="s">
        <v>26</v>
      </c>
      <c r="D39190" t="s">
        <v>22</v>
      </c>
      <c r="E39190" t="s">
        <v>33</v>
      </c>
      <c r="F39190" t="s">
        <v>15</v>
      </c>
      <c r="G39190">
        <v>4.7</v>
      </c>
      <c r="H39190">
        <v>164282</v>
      </c>
      <c r="I39190">
        <v>44443</v>
      </c>
      <c r="J39190">
        <v>2335</v>
      </c>
      <c r="K39190" t="s">
        <v>21</v>
      </c>
      <c r="L39190">
        <f>BMW_sales_data__2010_2024[[#This Row],[Price_USD]]*BMW_sales_data__2010_2024[[#This Row],[Sales_Volume]]</f>
        <v>103774405</v>
      </c>
      <c r="M39190" t="str" cm="1">
        <f t="array" ref="M39190">_xlfn.IFS(BMW_sales_data__2010_2024[[#This Row],[Engine_Size_L]]&gt;4,"&gt;4",BMW_sales_data__2010_2024[[#This Row],[Engine_Size_L]]&gt;=2,"2-4",BMW_sales_data__2010_2024[[#This Row],[Engine_Size_L]]&lt;2,"&lt;2")</f>
        <v>&gt;4</v>
      </c>
      <c r="N39190" t="str" cm="1">
        <f t="array" ref="N39190">_xlfn.IFS(BMW_sales_data__2010_2024[[#This Row],[Price_USD]]&gt;100000,"High",BMW_sales_data__2010_2024[[#This Row],[Price_USD]]&gt;=50000,"Medium",BMW_sales_data__2010_2024[[#This Row],[Price_USD]]&lt;50000,"Low")</f>
        <v>Low</v>
      </c>
    </row>
    <row r="39191" spans="1:14" x14ac:dyDescent="0.3">
      <c r="A39191" t="s">
        <v>17</v>
      </c>
      <c r="B39191">
        <v>2016</v>
      </c>
      <c r="C39191" t="s">
        <v>12</v>
      </c>
      <c r="D39191" t="s">
        <v>22</v>
      </c>
      <c r="E39191" t="s">
        <v>19</v>
      </c>
      <c r="F39191" t="s">
        <v>20</v>
      </c>
      <c r="G39191">
        <v>4.5</v>
      </c>
      <c r="H39191">
        <v>151320</v>
      </c>
      <c r="I39191">
        <v>90510</v>
      </c>
      <c r="J39191">
        <v>9223</v>
      </c>
      <c r="K39191" t="s">
        <v>16</v>
      </c>
      <c r="L39191">
        <f>BMW_sales_data__2010_2024[[#This Row],[Price_USD]]*BMW_sales_data__2010_2024[[#This Row],[Sales_Volume]]</f>
        <v>834773730</v>
      </c>
      <c r="M39191" t="str" cm="1">
        <f t="array" ref="M39191">_xlfn.IFS(BMW_sales_data__2010_2024[[#This Row],[Engine_Size_L]]&gt;4,"&gt;4",BMW_sales_data__2010_2024[[#This Row],[Engine_Size_L]]&gt;=2,"2-4",BMW_sales_data__2010_2024[[#This Row],[Engine_Size_L]]&lt;2,"&lt;2")</f>
        <v>&gt;4</v>
      </c>
      <c r="N39191" t="str" cm="1">
        <f t="array" ref="N39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92" spans="1:14" x14ac:dyDescent="0.3">
      <c r="A39192" t="s">
        <v>40</v>
      </c>
      <c r="B39192">
        <v>2010</v>
      </c>
      <c r="C39192" t="s">
        <v>26</v>
      </c>
      <c r="D39192" t="s">
        <v>31</v>
      </c>
      <c r="E39192" t="s">
        <v>14</v>
      </c>
      <c r="F39192" t="s">
        <v>15</v>
      </c>
      <c r="G39192">
        <v>4.9000000000000004</v>
      </c>
      <c r="H39192">
        <v>19076</v>
      </c>
      <c r="I39192">
        <v>49624</v>
      </c>
      <c r="J39192">
        <v>1554</v>
      </c>
      <c r="K39192" t="s">
        <v>21</v>
      </c>
      <c r="L39192">
        <f>BMW_sales_data__2010_2024[[#This Row],[Price_USD]]*BMW_sales_data__2010_2024[[#This Row],[Sales_Volume]]</f>
        <v>77115696</v>
      </c>
      <c r="M39192" t="str" cm="1">
        <f t="array" ref="M39192">_xlfn.IFS(BMW_sales_data__2010_2024[[#This Row],[Engine_Size_L]]&gt;4,"&gt;4",BMW_sales_data__2010_2024[[#This Row],[Engine_Size_L]]&gt;=2,"2-4",BMW_sales_data__2010_2024[[#This Row],[Engine_Size_L]]&lt;2,"&lt;2")</f>
        <v>&gt;4</v>
      </c>
      <c r="N39192" t="str" cm="1">
        <f t="array" ref="N39192">_xlfn.IFS(BMW_sales_data__2010_2024[[#This Row],[Price_USD]]&gt;100000,"High",BMW_sales_data__2010_2024[[#This Row],[Price_USD]]&gt;=50000,"Medium",BMW_sales_data__2010_2024[[#This Row],[Price_USD]]&lt;50000,"Low")</f>
        <v>Low</v>
      </c>
    </row>
    <row r="39193" spans="1:14" x14ac:dyDescent="0.3">
      <c r="A39193" t="s">
        <v>38</v>
      </c>
      <c r="B39193">
        <v>2024</v>
      </c>
      <c r="C39193" t="s">
        <v>35</v>
      </c>
      <c r="D39193" t="s">
        <v>22</v>
      </c>
      <c r="E39193" t="s">
        <v>19</v>
      </c>
      <c r="F39193" t="s">
        <v>20</v>
      </c>
      <c r="G39193">
        <v>3.6</v>
      </c>
      <c r="H39193">
        <v>141465</v>
      </c>
      <c r="I39193">
        <v>100604</v>
      </c>
      <c r="J39193">
        <v>6201</v>
      </c>
      <c r="K39193" t="s">
        <v>21</v>
      </c>
      <c r="L39193">
        <f>BMW_sales_data__2010_2024[[#This Row],[Price_USD]]*BMW_sales_data__2010_2024[[#This Row],[Sales_Volume]]</f>
        <v>623845404</v>
      </c>
      <c r="M39193" t="str" cm="1">
        <f t="array" ref="M39193">_xlfn.IFS(BMW_sales_data__2010_2024[[#This Row],[Engine_Size_L]]&gt;4,"&gt;4",BMW_sales_data__2010_2024[[#This Row],[Engine_Size_L]]&gt;=2,"2-4",BMW_sales_data__2010_2024[[#This Row],[Engine_Size_L]]&lt;2,"&lt;2")</f>
        <v>2-4</v>
      </c>
      <c r="N39193" t="str" cm="1">
        <f t="array" ref="N39193">_xlfn.IFS(BMW_sales_data__2010_2024[[#This Row],[Price_USD]]&gt;100000,"High",BMW_sales_data__2010_2024[[#This Row],[Price_USD]]&gt;=50000,"Medium",BMW_sales_data__2010_2024[[#This Row],[Price_USD]]&lt;50000,"Low")</f>
        <v>High</v>
      </c>
    </row>
    <row r="39194" spans="1:14" x14ac:dyDescent="0.3">
      <c r="A39194" t="s">
        <v>23</v>
      </c>
      <c r="B39194">
        <v>2013</v>
      </c>
      <c r="C39194" t="s">
        <v>18</v>
      </c>
      <c r="D39194" t="s">
        <v>13</v>
      </c>
      <c r="E39194" t="s">
        <v>19</v>
      </c>
      <c r="F39194" t="s">
        <v>15</v>
      </c>
      <c r="G39194">
        <v>2.9</v>
      </c>
      <c r="H39194">
        <v>70179</v>
      </c>
      <c r="I39194">
        <v>118962</v>
      </c>
      <c r="J39194">
        <v>9401</v>
      </c>
      <c r="K39194" t="s">
        <v>16</v>
      </c>
      <c r="L39194">
        <f>BMW_sales_data__2010_2024[[#This Row],[Price_USD]]*BMW_sales_data__2010_2024[[#This Row],[Sales_Volume]]</f>
        <v>1118361762</v>
      </c>
      <c r="M39194" t="str" cm="1">
        <f t="array" ref="M39194">_xlfn.IFS(BMW_sales_data__2010_2024[[#This Row],[Engine_Size_L]]&gt;4,"&gt;4",BMW_sales_data__2010_2024[[#This Row],[Engine_Size_L]]&gt;=2,"2-4",BMW_sales_data__2010_2024[[#This Row],[Engine_Size_L]]&lt;2,"&lt;2")</f>
        <v>2-4</v>
      </c>
      <c r="N39194" t="str" cm="1">
        <f t="array" ref="N39194">_xlfn.IFS(BMW_sales_data__2010_2024[[#This Row],[Price_USD]]&gt;100000,"High",BMW_sales_data__2010_2024[[#This Row],[Price_USD]]&gt;=50000,"Medium",BMW_sales_data__2010_2024[[#This Row],[Price_USD]]&lt;50000,"Low")</f>
        <v>High</v>
      </c>
    </row>
    <row r="39195" spans="1:14" x14ac:dyDescent="0.3">
      <c r="A39195" t="s">
        <v>17</v>
      </c>
      <c r="B39195">
        <v>2015</v>
      </c>
      <c r="C39195" t="s">
        <v>26</v>
      </c>
      <c r="D39195" t="s">
        <v>29</v>
      </c>
      <c r="E39195" t="s">
        <v>33</v>
      </c>
      <c r="F39195" t="s">
        <v>20</v>
      </c>
      <c r="G39195">
        <v>2.2999999999999998</v>
      </c>
      <c r="H39195">
        <v>170502</v>
      </c>
      <c r="I39195">
        <v>72413</v>
      </c>
      <c r="J39195">
        <v>5610</v>
      </c>
      <c r="K39195" t="s">
        <v>21</v>
      </c>
      <c r="L39195">
        <f>BMW_sales_data__2010_2024[[#This Row],[Price_USD]]*BMW_sales_data__2010_2024[[#This Row],[Sales_Volume]]</f>
        <v>406236930</v>
      </c>
      <c r="M39195" t="str" cm="1">
        <f t="array" ref="M39195">_xlfn.IFS(BMW_sales_data__2010_2024[[#This Row],[Engine_Size_L]]&gt;4,"&gt;4",BMW_sales_data__2010_2024[[#This Row],[Engine_Size_L]]&gt;=2,"2-4",BMW_sales_data__2010_2024[[#This Row],[Engine_Size_L]]&lt;2,"&lt;2")</f>
        <v>2-4</v>
      </c>
      <c r="N39195" t="str" cm="1">
        <f t="array" ref="N39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96" spans="1:14" x14ac:dyDescent="0.3">
      <c r="A39196" t="s">
        <v>11</v>
      </c>
      <c r="B39196">
        <v>2017</v>
      </c>
      <c r="C39196" t="s">
        <v>26</v>
      </c>
      <c r="D39196" t="s">
        <v>22</v>
      </c>
      <c r="E39196" t="s">
        <v>14</v>
      </c>
      <c r="F39196" t="s">
        <v>20</v>
      </c>
      <c r="G39196">
        <v>2.4</v>
      </c>
      <c r="H39196">
        <v>146010</v>
      </c>
      <c r="I39196">
        <v>51084</v>
      </c>
      <c r="J39196">
        <v>7186</v>
      </c>
      <c r="K39196" t="s">
        <v>16</v>
      </c>
      <c r="L39196">
        <f>BMW_sales_data__2010_2024[[#This Row],[Price_USD]]*BMW_sales_data__2010_2024[[#This Row],[Sales_Volume]]</f>
        <v>367089624</v>
      </c>
      <c r="M39196" t="str" cm="1">
        <f t="array" ref="M39196">_xlfn.IFS(BMW_sales_data__2010_2024[[#This Row],[Engine_Size_L]]&gt;4,"&gt;4",BMW_sales_data__2010_2024[[#This Row],[Engine_Size_L]]&gt;=2,"2-4",BMW_sales_data__2010_2024[[#This Row],[Engine_Size_L]]&lt;2,"&lt;2")</f>
        <v>2-4</v>
      </c>
      <c r="N39196" t="str" cm="1">
        <f t="array" ref="N39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97" spans="1:14" x14ac:dyDescent="0.3">
      <c r="A39197" t="s">
        <v>25</v>
      </c>
      <c r="B39197">
        <v>2017</v>
      </c>
      <c r="C39197" t="s">
        <v>18</v>
      </c>
      <c r="D39197" t="s">
        <v>22</v>
      </c>
      <c r="E39197" t="s">
        <v>28</v>
      </c>
      <c r="F39197" t="s">
        <v>20</v>
      </c>
      <c r="G39197">
        <v>2</v>
      </c>
      <c r="H39197">
        <v>92167</v>
      </c>
      <c r="I39197">
        <v>111183</v>
      </c>
      <c r="J39197">
        <v>434</v>
      </c>
      <c r="K39197" t="s">
        <v>21</v>
      </c>
      <c r="L39197">
        <f>BMW_sales_data__2010_2024[[#This Row],[Price_USD]]*BMW_sales_data__2010_2024[[#This Row],[Sales_Volume]]</f>
        <v>48253422</v>
      </c>
      <c r="M39197" t="str" cm="1">
        <f t="array" ref="M39197">_xlfn.IFS(BMW_sales_data__2010_2024[[#This Row],[Engine_Size_L]]&gt;4,"&gt;4",BMW_sales_data__2010_2024[[#This Row],[Engine_Size_L]]&gt;=2,"2-4",BMW_sales_data__2010_2024[[#This Row],[Engine_Size_L]]&lt;2,"&lt;2")</f>
        <v>2-4</v>
      </c>
      <c r="N39197" t="str" cm="1">
        <f t="array" ref="N39197">_xlfn.IFS(BMW_sales_data__2010_2024[[#This Row],[Price_USD]]&gt;100000,"High",BMW_sales_data__2010_2024[[#This Row],[Price_USD]]&gt;=50000,"Medium",BMW_sales_data__2010_2024[[#This Row],[Price_USD]]&lt;50000,"Low")</f>
        <v>High</v>
      </c>
    </row>
    <row r="39198" spans="1:14" x14ac:dyDescent="0.3">
      <c r="A39198" t="s">
        <v>32</v>
      </c>
      <c r="B39198">
        <v>2022</v>
      </c>
      <c r="C39198" t="s">
        <v>26</v>
      </c>
      <c r="D39198" t="s">
        <v>22</v>
      </c>
      <c r="E39198" t="s">
        <v>33</v>
      </c>
      <c r="F39198" t="s">
        <v>20</v>
      </c>
      <c r="G39198">
        <v>4</v>
      </c>
      <c r="H39198">
        <v>182677</v>
      </c>
      <c r="I39198">
        <v>85771</v>
      </c>
      <c r="J39198">
        <v>6760</v>
      </c>
      <c r="K39198" t="s">
        <v>21</v>
      </c>
      <c r="L39198">
        <f>BMW_sales_data__2010_2024[[#This Row],[Price_USD]]*BMW_sales_data__2010_2024[[#This Row],[Sales_Volume]]</f>
        <v>579811960</v>
      </c>
      <c r="M39198" t="str" cm="1">
        <f t="array" ref="M39198">_xlfn.IFS(BMW_sales_data__2010_2024[[#This Row],[Engine_Size_L]]&gt;4,"&gt;4",BMW_sales_data__2010_2024[[#This Row],[Engine_Size_L]]&gt;=2,"2-4",BMW_sales_data__2010_2024[[#This Row],[Engine_Size_L]]&lt;2,"&lt;2")</f>
        <v>2-4</v>
      </c>
      <c r="N39198" t="str" cm="1">
        <f t="array" ref="N39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99" spans="1:14" x14ac:dyDescent="0.3">
      <c r="A39199" t="s">
        <v>17</v>
      </c>
      <c r="B39199">
        <v>2018</v>
      </c>
      <c r="C39199" t="s">
        <v>24</v>
      </c>
      <c r="D39199" t="s">
        <v>39</v>
      </c>
      <c r="E39199" t="s">
        <v>33</v>
      </c>
      <c r="F39199" t="s">
        <v>15</v>
      </c>
      <c r="G39199">
        <v>3.8</v>
      </c>
      <c r="H39199">
        <v>140039</v>
      </c>
      <c r="I39199">
        <v>60027</v>
      </c>
      <c r="J39199">
        <v>1490</v>
      </c>
      <c r="K39199" t="s">
        <v>21</v>
      </c>
      <c r="L39199">
        <f>BMW_sales_data__2010_2024[[#This Row],[Price_USD]]*BMW_sales_data__2010_2024[[#This Row],[Sales_Volume]]</f>
        <v>89440230</v>
      </c>
      <c r="M39199" t="str" cm="1">
        <f t="array" ref="M39199">_xlfn.IFS(BMW_sales_data__2010_2024[[#This Row],[Engine_Size_L]]&gt;4,"&gt;4",BMW_sales_data__2010_2024[[#This Row],[Engine_Size_L]]&gt;=2,"2-4",BMW_sales_data__2010_2024[[#This Row],[Engine_Size_L]]&lt;2,"&lt;2")</f>
        <v>2-4</v>
      </c>
      <c r="N39199" t="str" cm="1">
        <f t="array" ref="N39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00" spans="1:14" x14ac:dyDescent="0.3">
      <c r="A39200" t="s">
        <v>25</v>
      </c>
      <c r="B39200">
        <v>2014</v>
      </c>
      <c r="C39200" t="s">
        <v>35</v>
      </c>
      <c r="D39200" t="s">
        <v>31</v>
      </c>
      <c r="E39200" t="s">
        <v>33</v>
      </c>
      <c r="F39200" t="s">
        <v>15</v>
      </c>
      <c r="G39200">
        <v>2.5</v>
      </c>
      <c r="H39200">
        <v>107161</v>
      </c>
      <c r="I39200">
        <v>115203</v>
      </c>
      <c r="J39200">
        <v>4172</v>
      </c>
      <c r="K39200" t="s">
        <v>21</v>
      </c>
      <c r="L39200">
        <f>BMW_sales_data__2010_2024[[#This Row],[Price_USD]]*BMW_sales_data__2010_2024[[#This Row],[Sales_Volume]]</f>
        <v>480626916</v>
      </c>
      <c r="M39200" t="str" cm="1">
        <f t="array" ref="M39200">_xlfn.IFS(BMW_sales_data__2010_2024[[#This Row],[Engine_Size_L]]&gt;4,"&gt;4",BMW_sales_data__2010_2024[[#This Row],[Engine_Size_L]]&gt;=2,"2-4",BMW_sales_data__2010_2024[[#This Row],[Engine_Size_L]]&lt;2,"&lt;2")</f>
        <v>2-4</v>
      </c>
      <c r="N39200" t="str" cm="1">
        <f t="array" ref="N39200">_xlfn.IFS(BMW_sales_data__2010_2024[[#This Row],[Price_USD]]&gt;100000,"High",BMW_sales_data__2010_2024[[#This Row],[Price_USD]]&gt;=50000,"Medium",BMW_sales_data__2010_2024[[#This Row],[Price_USD]]&lt;50000,"Low")</f>
        <v>High</v>
      </c>
    </row>
    <row r="39201" spans="1:14" x14ac:dyDescent="0.3">
      <c r="A39201" t="s">
        <v>38</v>
      </c>
      <c r="B39201">
        <v>2023</v>
      </c>
      <c r="C39201" t="s">
        <v>35</v>
      </c>
      <c r="D39201" t="s">
        <v>13</v>
      </c>
      <c r="E39201" t="s">
        <v>14</v>
      </c>
      <c r="F39201" t="s">
        <v>15</v>
      </c>
      <c r="G39201">
        <v>4.5999999999999996</v>
      </c>
      <c r="H39201">
        <v>195104</v>
      </c>
      <c r="I39201">
        <v>90292</v>
      </c>
      <c r="J39201">
        <v>6880</v>
      </c>
      <c r="K39201" t="s">
        <v>21</v>
      </c>
      <c r="L39201">
        <f>BMW_sales_data__2010_2024[[#This Row],[Price_USD]]*BMW_sales_data__2010_2024[[#This Row],[Sales_Volume]]</f>
        <v>621208960</v>
      </c>
      <c r="M39201" t="str" cm="1">
        <f t="array" ref="M39201">_xlfn.IFS(BMW_sales_data__2010_2024[[#This Row],[Engine_Size_L]]&gt;4,"&gt;4",BMW_sales_data__2010_2024[[#This Row],[Engine_Size_L]]&gt;=2,"2-4",BMW_sales_data__2010_2024[[#This Row],[Engine_Size_L]]&lt;2,"&lt;2")</f>
        <v>&gt;4</v>
      </c>
      <c r="N39201" t="str" cm="1">
        <f t="array" ref="N39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02" spans="1:14" x14ac:dyDescent="0.3">
      <c r="A39202" t="s">
        <v>11</v>
      </c>
      <c r="B39202">
        <v>2011</v>
      </c>
      <c r="C39202" t="s">
        <v>12</v>
      </c>
      <c r="D39202" t="s">
        <v>39</v>
      </c>
      <c r="E39202" t="s">
        <v>28</v>
      </c>
      <c r="F39202" t="s">
        <v>15</v>
      </c>
      <c r="G39202">
        <v>3.4</v>
      </c>
      <c r="H39202">
        <v>132394</v>
      </c>
      <c r="I39202">
        <v>66637</v>
      </c>
      <c r="J39202">
        <v>7590</v>
      </c>
      <c r="K39202" t="s">
        <v>16</v>
      </c>
      <c r="L39202">
        <f>BMW_sales_data__2010_2024[[#This Row],[Price_USD]]*BMW_sales_data__2010_2024[[#This Row],[Sales_Volume]]</f>
        <v>505774830</v>
      </c>
      <c r="M39202" t="str" cm="1">
        <f t="array" ref="M39202">_xlfn.IFS(BMW_sales_data__2010_2024[[#This Row],[Engine_Size_L]]&gt;4,"&gt;4",BMW_sales_data__2010_2024[[#This Row],[Engine_Size_L]]&gt;=2,"2-4",BMW_sales_data__2010_2024[[#This Row],[Engine_Size_L]]&lt;2,"&lt;2")</f>
        <v>2-4</v>
      </c>
      <c r="N39202" t="str" cm="1">
        <f t="array" ref="N39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03" spans="1:14" x14ac:dyDescent="0.3">
      <c r="A39203" t="s">
        <v>38</v>
      </c>
      <c r="B39203">
        <v>2012</v>
      </c>
      <c r="C39203" t="s">
        <v>30</v>
      </c>
      <c r="D39203" t="s">
        <v>27</v>
      </c>
      <c r="E39203" t="s">
        <v>33</v>
      </c>
      <c r="F39203" t="s">
        <v>15</v>
      </c>
      <c r="G39203">
        <v>1.7</v>
      </c>
      <c r="H39203">
        <v>146067</v>
      </c>
      <c r="I39203">
        <v>73632</v>
      </c>
      <c r="J39203">
        <v>2209</v>
      </c>
      <c r="K39203" t="s">
        <v>21</v>
      </c>
      <c r="L39203">
        <f>BMW_sales_data__2010_2024[[#This Row],[Price_USD]]*BMW_sales_data__2010_2024[[#This Row],[Sales_Volume]]</f>
        <v>162653088</v>
      </c>
      <c r="M39203" t="str" cm="1">
        <f t="array" ref="M39203">_xlfn.IFS(BMW_sales_data__2010_2024[[#This Row],[Engine_Size_L]]&gt;4,"&gt;4",BMW_sales_data__2010_2024[[#This Row],[Engine_Size_L]]&gt;=2,"2-4",BMW_sales_data__2010_2024[[#This Row],[Engine_Size_L]]&lt;2,"&lt;2")</f>
        <v>&lt;2</v>
      </c>
      <c r="N39203" t="str" cm="1">
        <f t="array" ref="N39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04" spans="1:14" x14ac:dyDescent="0.3">
      <c r="A39204" t="s">
        <v>41</v>
      </c>
      <c r="B39204">
        <v>2011</v>
      </c>
      <c r="C39204" t="s">
        <v>18</v>
      </c>
      <c r="D39204" t="s">
        <v>13</v>
      </c>
      <c r="E39204" t="s">
        <v>14</v>
      </c>
      <c r="F39204" t="s">
        <v>20</v>
      </c>
      <c r="G39204">
        <v>1.7</v>
      </c>
      <c r="H39204">
        <v>171335</v>
      </c>
      <c r="I39204">
        <v>101538</v>
      </c>
      <c r="J39204">
        <v>8571</v>
      </c>
      <c r="K39204" t="s">
        <v>16</v>
      </c>
      <c r="L39204">
        <f>BMW_sales_data__2010_2024[[#This Row],[Price_USD]]*BMW_sales_data__2010_2024[[#This Row],[Sales_Volume]]</f>
        <v>870282198</v>
      </c>
      <c r="M39204" t="str" cm="1">
        <f t="array" ref="M39204">_xlfn.IFS(BMW_sales_data__2010_2024[[#This Row],[Engine_Size_L]]&gt;4,"&gt;4",BMW_sales_data__2010_2024[[#This Row],[Engine_Size_L]]&gt;=2,"2-4",BMW_sales_data__2010_2024[[#This Row],[Engine_Size_L]]&lt;2,"&lt;2")</f>
        <v>&lt;2</v>
      </c>
      <c r="N39204" t="str" cm="1">
        <f t="array" ref="N39204">_xlfn.IFS(BMW_sales_data__2010_2024[[#This Row],[Price_USD]]&gt;100000,"High",BMW_sales_data__2010_2024[[#This Row],[Price_USD]]&gt;=50000,"Medium",BMW_sales_data__2010_2024[[#This Row],[Price_USD]]&lt;50000,"Low")</f>
        <v>High</v>
      </c>
    </row>
    <row r="39205" spans="1:14" x14ac:dyDescent="0.3">
      <c r="A39205" t="s">
        <v>34</v>
      </c>
      <c r="B39205">
        <v>2018</v>
      </c>
      <c r="C39205" t="s">
        <v>26</v>
      </c>
      <c r="D39205" t="s">
        <v>39</v>
      </c>
      <c r="E39205" t="s">
        <v>19</v>
      </c>
      <c r="F39205" t="s">
        <v>15</v>
      </c>
      <c r="G39205">
        <v>2</v>
      </c>
      <c r="H39205">
        <v>198518</v>
      </c>
      <c r="I39205">
        <v>81210</v>
      </c>
      <c r="J39205">
        <v>2645</v>
      </c>
      <c r="K39205" t="s">
        <v>21</v>
      </c>
      <c r="L39205">
        <f>BMW_sales_data__2010_2024[[#This Row],[Price_USD]]*BMW_sales_data__2010_2024[[#This Row],[Sales_Volume]]</f>
        <v>214800450</v>
      </c>
      <c r="M39205" t="str" cm="1">
        <f t="array" ref="M39205">_xlfn.IFS(BMW_sales_data__2010_2024[[#This Row],[Engine_Size_L]]&gt;4,"&gt;4",BMW_sales_data__2010_2024[[#This Row],[Engine_Size_L]]&gt;=2,"2-4",BMW_sales_data__2010_2024[[#This Row],[Engine_Size_L]]&lt;2,"&lt;2")</f>
        <v>2-4</v>
      </c>
      <c r="N39205" t="str" cm="1">
        <f t="array" ref="N39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06" spans="1:14" x14ac:dyDescent="0.3">
      <c r="A39206" t="s">
        <v>11</v>
      </c>
      <c r="B39206">
        <v>2015</v>
      </c>
      <c r="C39206" t="s">
        <v>24</v>
      </c>
      <c r="D39206" t="s">
        <v>22</v>
      </c>
      <c r="E39206" t="s">
        <v>28</v>
      </c>
      <c r="F39206" t="s">
        <v>15</v>
      </c>
      <c r="G39206">
        <v>2.2000000000000002</v>
      </c>
      <c r="H39206">
        <v>84850</v>
      </c>
      <c r="I39206">
        <v>45878</v>
      </c>
      <c r="J39206">
        <v>2309</v>
      </c>
      <c r="K39206" t="s">
        <v>21</v>
      </c>
      <c r="L39206">
        <f>BMW_sales_data__2010_2024[[#This Row],[Price_USD]]*BMW_sales_data__2010_2024[[#This Row],[Sales_Volume]]</f>
        <v>105932302</v>
      </c>
      <c r="M39206" t="str" cm="1">
        <f t="array" ref="M39206">_xlfn.IFS(BMW_sales_data__2010_2024[[#This Row],[Engine_Size_L]]&gt;4,"&gt;4",BMW_sales_data__2010_2024[[#This Row],[Engine_Size_L]]&gt;=2,"2-4",BMW_sales_data__2010_2024[[#This Row],[Engine_Size_L]]&lt;2,"&lt;2")</f>
        <v>2-4</v>
      </c>
      <c r="N39206" t="str" cm="1">
        <f t="array" ref="N39206">_xlfn.IFS(BMW_sales_data__2010_2024[[#This Row],[Price_USD]]&gt;100000,"High",BMW_sales_data__2010_2024[[#This Row],[Price_USD]]&gt;=50000,"Medium",BMW_sales_data__2010_2024[[#This Row],[Price_USD]]&lt;50000,"Low")</f>
        <v>Low</v>
      </c>
    </row>
    <row r="39207" spans="1:14" x14ac:dyDescent="0.3">
      <c r="A39207" t="s">
        <v>32</v>
      </c>
      <c r="B39207">
        <v>2023</v>
      </c>
      <c r="C39207" t="s">
        <v>35</v>
      </c>
      <c r="D39207" t="s">
        <v>13</v>
      </c>
      <c r="E39207" t="s">
        <v>19</v>
      </c>
      <c r="F39207" t="s">
        <v>15</v>
      </c>
      <c r="G39207">
        <v>4.5999999999999996</v>
      </c>
      <c r="H39207">
        <v>3585</v>
      </c>
      <c r="I39207">
        <v>85920</v>
      </c>
      <c r="J39207">
        <v>3299</v>
      </c>
      <c r="K39207" t="s">
        <v>21</v>
      </c>
      <c r="L39207">
        <f>BMW_sales_data__2010_2024[[#This Row],[Price_USD]]*BMW_sales_data__2010_2024[[#This Row],[Sales_Volume]]</f>
        <v>283450080</v>
      </c>
      <c r="M39207" t="str" cm="1">
        <f t="array" ref="M39207">_xlfn.IFS(BMW_sales_data__2010_2024[[#This Row],[Engine_Size_L]]&gt;4,"&gt;4",BMW_sales_data__2010_2024[[#This Row],[Engine_Size_L]]&gt;=2,"2-4",BMW_sales_data__2010_2024[[#This Row],[Engine_Size_L]]&lt;2,"&lt;2")</f>
        <v>&gt;4</v>
      </c>
      <c r="N39207" t="str" cm="1">
        <f t="array" ref="N39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08" spans="1:14" x14ac:dyDescent="0.3">
      <c r="A39208" t="s">
        <v>41</v>
      </c>
      <c r="B39208">
        <v>2020</v>
      </c>
      <c r="C39208" t="s">
        <v>26</v>
      </c>
      <c r="D39208" t="s">
        <v>13</v>
      </c>
      <c r="E39208" t="s">
        <v>28</v>
      </c>
      <c r="F39208" t="s">
        <v>15</v>
      </c>
      <c r="G39208">
        <v>4.2</v>
      </c>
      <c r="H39208">
        <v>125483</v>
      </c>
      <c r="I39208">
        <v>95026</v>
      </c>
      <c r="J39208">
        <v>7238</v>
      </c>
      <c r="K39208" t="s">
        <v>16</v>
      </c>
      <c r="L39208">
        <f>BMW_sales_data__2010_2024[[#This Row],[Price_USD]]*BMW_sales_data__2010_2024[[#This Row],[Sales_Volume]]</f>
        <v>687798188</v>
      </c>
      <c r="M39208" t="str" cm="1">
        <f t="array" ref="M39208">_xlfn.IFS(BMW_sales_data__2010_2024[[#This Row],[Engine_Size_L]]&gt;4,"&gt;4",BMW_sales_data__2010_2024[[#This Row],[Engine_Size_L]]&gt;=2,"2-4",BMW_sales_data__2010_2024[[#This Row],[Engine_Size_L]]&lt;2,"&lt;2")</f>
        <v>&gt;4</v>
      </c>
      <c r="N39208" t="str" cm="1">
        <f t="array" ref="N39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09" spans="1:14" x14ac:dyDescent="0.3">
      <c r="A39209" t="s">
        <v>40</v>
      </c>
      <c r="B39209">
        <v>2021</v>
      </c>
      <c r="C39209" t="s">
        <v>24</v>
      </c>
      <c r="D39209" t="s">
        <v>31</v>
      </c>
      <c r="E39209" t="s">
        <v>14</v>
      </c>
      <c r="F39209" t="s">
        <v>15</v>
      </c>
      <c r="G39209">
        <v>2.2000000000000002</v>
      </c>
      <c r="H39209">
        <v>35310</v>
      </c>
      <c r="I39209">
        <v>39316</v>
      </c>
      <c r="J39209">
        <v>9423</v>
      </c>
      <c r="K39209" t="s">
        <v>16</v>
      </c>
      <c r="L39209">
        <f>BMW_sales_data__2010_2024[[#This Row],[Price_USD]]*BMW_sales_data__2010_2024[[#This Row],[Sales_Volume]]</f>
        <v>370474668</v>
      </c>
      <c r="M39209" t="str" cm="1">
        <f t="array" ref="M39209">_xlfn.IFS(BMW_sales_data__2010_2024[[#This Row],[Engine_Size_L]]&gt;4,"&gt;4",BMW_sales_data__2010_2024[[#This Row],[Engine_Size_L]]&gt;=2,"2-4",BMW_sales_data__2010_2024[[#This Row],[Engine_Size_L]]&lt;2,"&lt;2")</f>
        <v>2-4</v>
      </c>
      <c r="N39209" t="str" cm="1">
        <f t="array" ref="N39209">_xlfn.IFS(BMW_sales_data__2010_2024[[#This Row],[Price_USD]]&gt;100000,"High",BMW_sales_data__2010_2024[[#This Row],[Price_USD]]&gt;=50000,"Medium",BMW_sales_data__2010_2024[[#This Row],[Price_USD]]&lt;50000,"Low")</f>
        <v>Low</v>
      </c>
    </row>
    <row r="39210" spans="1:14" x14ac:dyDescent="0.3">
      <c r="A39210" t="s">
        <v>17</v>
      </c>
      <c r="B39210">
        <v>2010</v>
      </c>
      <c r="C39210" t="s">
        <v>30</v>
      </c>
      <c r="D39210" t="s">
        <v>27</v>
      </c>
      <c r="E39210" t="s">
        <v>19</v>
      </c>
      <c r="F39210" t="s">
        <v>15</v>
      </c>
      <c r="G39210">
        <v>2.4</v>
      </c>
      <c r="H39210">
        <v>121752</v>
      </c>
      <c r="I39210">
        <v>87368</v>
      </c>
      <c r="J39210">
        <v>6812</v>
      </c>
      <c r="K39210" t="s">
        <v>21</v>
      </c>
      <c r="L39210">
        <f>BMW_sales_data__2010_2024[[#This Row],[Price_USD]]*BMW_sales_data__2010_2024[[#This Row],[Sales_Volume]]</f>
        <v>595150816</v>
      </c>
      <c r="M39210" t="str" cm="1">
        <f t="array" ref="M39210">_xlfn.IFS(BMW_sales_data__2010_2024[[#This Row],[Engine_Size_L]]&gt;4,"&gt;4",BMW_sales_data__2010_2024[[#This Row],[Engine_Size_L]]&gt;=2,"2-4",BMW_sales_data__2010_2024[[#This Row],[Engine_Size_L]]&lt;2,"&lt;2")</f>
        <v>2-4</v>
      </c>
      <c r="N39210" t="str" cm="1">
        <f t="array" ref="N39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11" spans="1:14" x14ac:dyDescent="0.3">
      <c r="A39211" t="s">
        <v>36</v>
      </c>
      <c r="B39211">
        <v>2012</v>
      </c>
      <c r="C39211" t="s">
        <v>18</v>
      </c>
      <c r="D39211" t="s">
        <v>22</v>
      </c>
      <c r="E39211" t="s">
        <v>28</v>
      </c>
      <c r="F39211" t="s">
        <v>20</v>
      </c>
      <c r="G39211">
        <v>3.7</v>
      </c>
      <c r="H39211">
        <v>24259</v>
      </c>
      <c r="I39211">
        <v>104916</v>
      </c>
      <c r="J39211">
        <v>8556</v>
      </c>
      <c r="K39211" t="s">
        <v>16</v>
      </c>
      <c r="L39211">
        <f>BMW_sales_data__2010_2024[[#This Row],[Price_USD]]*BMW_sales_data__2010_2024[[#This Row],[Sales_Volume]]</f>
        <v>897661296</v>
      </c>
      <c r="M39211" t="str" cm="1">
        <f t="array" ref="M39211">_xlfn.IFS(BMW_sales_data__2010_2024[[#This Row],[Engine_Size_L]]&gt;4,"&gt;4",BMW_sales_data__2010_2024[[#This Row],[Engine_Size_L]]&gt;=2,"2-4",BMW_sales_data__2010_2024[[#This Row],[Engine_Size_L]]&lt;2,"&lt;2")</f>
        <v>2-4</v>
      </c>
      <c r="N39211" t="str" cm="1">
        <f t="array" ref="N39211">_xlfn.IFS(BMW_sales_data__2010_2024[[#This Row],[Price_USD]]&gt;100000,"High",BMW_sales_data__2010_2024[[#This Row],[Price_USD]]&gt;=50000,"Medium",BMW_sales_data__2010_2024[[#This Row],[Price_USD]]&lt;50000,"Low")</f>
        <v>High</v>
      </c>
    </row>
    <row r="39212" spans="1:14" x14ac:dyDescent="0.3">
      <c r="A39212" t="s">
        <v>38</v>
      </c>
      <c r="B39212">
        <v>2016</v>
      </c>
      <c r="C39212" t="s">
        <v>24</v>
      </c>
      <c r="D39212" t="s">
        <v>31</v>
      </c>
      <c r="E39212" t="s">
        <v>14</v>
      </c>
      <c r="F39212" t="s">
        <v>15</v>
      </c>
      <c r="G39212">
        <v>4.5999999999999996</v>
      </c>
      <c r="H39212">
        <v>110274</v>
      </c>
      <c r="I39212">
        <v>85507</v>
      </c>
      <c r="J39212">
        <v>2373</v>
      </c>
      <c r="K39212" t="s">
        <v>21</v>
      </c>
      <c r="L39212">
        <f>BMW_sales_data__2010_2024[[#This Row],[Price_USD]]*BMW_sales_data__2010_2024[[#This Row],[Sales_Volume]]</f>
        <v>202908111</v>
      </c>
      <c r="M39212" t="str" cm="1">
        <f t="array" ref="M39212">_xlfn.IFS(BMW_sales_data__2010_2024[[#This Row],[Engine_Size_L]]&gt;4,"&gt;4",BMW_sales_data__2010_2024[[#This Row],[Engine_Size_L]]&gt;=2,"2-4",BMW_sales_data__2010_2024[[#This Row],[Engine_Size_L]]&lt;2,"&lt;2")</f>
        <v>&gt;4</v>
      </c>
      <c r="N39212" t="str" cm="1">
        <f t="array" ref="N39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13" spans="1:14" x14ac:dyDescent="0.3">
      <c r="A39213" t="s">
        <v>17</v>
      </c>
      <c r="B39213">
        <v>2016</v>
      </c>
      <c r="C39213" t="s">
        <v>30</v>
      </c>
      <c r="D39213" t="s">
        <v>29</v>
      </c>
      <c r="E39213" t="s">
        <v>19</v>
      </c>
      <c r="F39213" t="s">
        <v>20</v>
      </c>
      <c r="G39213">
        <v>2.6</v>
      </c>
      <c r="H39213">
        <v>20214</v>
      </c>
      <c r="I39213">
        <v>67210</v>
      </c>
      <c r="J39213">
        <v>3775</v>
      </c>
      <c r="K39213" t="s">
        <v>21</v>
      </c>
      <c r="L39213">
        <f>BMW_sales_data__2010_2024[[#This Row],[Price_USD]]*BMW_sales_data__2010_2024[[#This Row],[Sales_Volume]]</f>
        <v>253717750</v>
      </c>
      <c r="M39213" t="str" cm="1">
        <f t="array" ref="M39213">_xlfn.IFS(BMW_sales_data__2010_2024[[#This Row],[Engine_Size_L]]&gt;4,"&gt;4",BMW_sales_data__2010_2024[[#This Row],[Engine_Size_L]]&gt;=2,"2-4",BMW_sales_data__2010_2024[[#This Row],[Engine_Size_L]]&lt;2,"&lt;2")</f>
        <v>2-4</v>
      </c>
      <c r="N39213" t="str" cm="1">
        <f t="array" ref="N39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14" spans="1:14" x14ac:dyDescent="0.3">
      <c r="A39214" t="s">
        <v>38</v>
      </c>
      <c r="B39214">
        <v>2014</v>
      </c>
      <c r="C39214" t="s">
        <v>35</v>
      </c>
      <c r="D39214" t="s">
        <v>29</v>
      </c>
      <c r="E39214" t="s">
        <v>33</v>
      </c>
      <c r="F39214" t="s">
        <v>15</v>
      </c>
      <c r="G39214">
        <v>3.3</v>
      </c>
      <c r="H39214">
        <v>1320</v>
      </c>
      <c r="I39214">
        <v>108250</v>
      </c>
      <c r="J39214">
        <v>5495</v>
      </c>
      <c r="K39214" t="s">
        <v>21</v>
      </c>
      <c r="L39214">
        <f>BMW_sales_data__2010_2024[[#This Row],[Price_USD]]*BMW_sales_data__2010_2024[[#This Row],[Sales_Volume]]</f>
        <v>594833750</v>
      </c>
      <c r="M39214" t="str" cm="1">
        <f t="array" ref="M39214">_xlfn.IFS(BMW_sales_data__2010_2024[[#This Row],[Engine_Size_L]]&gt;4,"&gt;4",BMW_sales_data__2010_2024[[#This Row],[Engine_Size_L]]&gt;=2,"2-4",BMW_sales_data__2010_2024[[#This Row],[Engine_Size_L]]&lt;2,"&lt;2")</f>
        <v>2-4</v>
      </c>
      <c r="N39214" t="str" cm="1">
        <f t="array" ref="N39214">_xlfn.IFS(BMW_sales_data__2010_2024[[#This Row],[Price_USD]]&gt;100000,"High",BMW_sales_data__2010_2024[[#This Row],[Price_USD]]&gt;=50000,"Medium",BMW_sales_data__2010_2024[[#This Row],[Price_USD]]&lt;50000,"Low")</f>
        <v>High</v>
      </c>
    </row>
    <row r="39215" spans="1:14" x14ac:dyDescent="0.3">
      <c r="A39215" t="s">
        <v>23</v>
      </c>
      <c r="B39215">
        <v>2012</v>
      </c>
      <c r="C39215" t="s">
        <v>30</v>
      </c>
      <c r="D39215" t="s">
        <v>29</v>
      </c>
      <c r="E39215" t="s">
        <v>19</v>
      </c>
      <c r="F39215" t="s">
        <v>15</v>
      </c>
      <c r="G39215">
        <v>4.5999999999999996</v>
      </c>
      <c r="H39215">
        <v>76594</v>
      </c>
      <c r="I39215">
        <v>96731</v>
      </c>
      <c r="J39215">
        <v>7140</v>
      </c>
      <c r="K39215" t="s">
        <v>16</v>
      </c>
      <c r="L39215">
        <f>BMW_sales_data__2010_2024[[#This Row],[Price_USD]]*BMW_sales_data__2010_2024[[#This Row],[Sales_Volume]]</f>
        <v>690659340</v>
      </c>
      <c r="M39215" t="str" cm="1">
        <f t="array" ref="M39215">_xlfn.IFS(BMW_sales_data__2010_2024[[#This Row],[Engine_Size_L]]&gt;4,"&gt;4",BMW_sales_data__2010_2024[[#This Row],[Engine_Size_L]]&gt;=2,"2-4",BMW_sales_data__2010_2024[[#This Row],[Engine_Size_L]]&lt;2,"&lt;2")</f>
        <v>&gt;4</v>
      </c>
      <c r="N39215" t="str" cm="1">
        <f t="array" ref="N39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16" spans="1:14" x14ac:dyDescent="0.3">
      <c r="A39216" t="s">
        <v>11</v>
      </c>
      <c r="B39216">
        <v>2022</v>
      </c>
      <c r="C39216" t="s">
        <v>12</v>
      </c>
      <c r="D39216" t="s">
        <v>39</v>
      </c>
      <c r="E39216" t="s">
        <v>33</v>
      </c>
      <c r="F39216" t="s">
        <v>20</v>
      </c>
      <c r="G39216">
        <v>4.2</v>
      </c>
      <c r="H39216">
        <v>38931</v>
      </c>
      <c r="I39216">
        <v>100483</v>
      </c>
      <c r="J39216">
        <v>1919</v>
      </c>
      <c r="K39216" t="s">
        <v>21</v>
      </c>
      <c r="L39216">
        <f>BMW_sales_data__2010_2024[[#This Row],[Price_USD]]*BMW_sales_data__2010_2024[[#This Row],[Sales_Volume]]</f>
        <v>192826877</v>
      </c>
      <c r="M39216" t="str" cm="1">
        <f t="array" ref="M39216">_xlfn.IFS(BMW_sales_data__2010_2024[[#This Row],[Engine_Size_L]]&gt;4,"&gt;4",BMW_sales_data__2010_2024[[#This Row],[Engine_Size_L]]&gt;=2,"2-4",BMW_sales_data__2010_2024[[#This Row],[Engine_Size_L]]&lt;2,"&lt;2")</f>
        <v>&gt;4</v>
      </c>
      <c r="N39216" t="str" cm="1">
        <f t="array" ref="N39216">_xlfn.IFS(BMW_sales_data__2010_2024[[#This Row],[Price_USD]]&gt;100000,"High",BMW_sales_data__2010_2024[[#This Row],[Price_USD]]&gt;=50000,"Medium",BMW_sales_data__2010_2024[[#This Row],[Price_USD]]&lt;50000,"Low")</f>
        <v>High</v>
      </c>
    </row>
    <row r="39217" spans="1:14" x14ac:dyDescent="0.3">
      <c r="A39217" t="s">
        <v>40</v>
      </c>
      <c r="B39217">
        <v>2024</v>
      </c>
      <c r="C39217" t="s">
        <v>30</v>
      </c>
      <c r="D39217" t="s">
        <v>22</v>
      </c>
      <c r="E39217" t="s">
        <v>28</v>
      </c>
      <c r="F39217" t="s">
        <v>20</v>
      </c>
      <c r="G39217">
        <v>4.5999999999999996</v>
      </c>
      <c r="H39217">
        <v>54609</v>
      </c>
      <c r="I39217">
        <v>112543</v>
      </c>
      <c r="J39217">
        <v>1697</v>
      </c>
      <c r="K39217" t="s">
        <v>21</v>
      </c>
      <c r="L39217">
        <f>BMW_sales_data__2010_2024[[#This Row],[Price_USD]]*BMW_sales_data__2010_2024[[#This Row],[Sales_Volume]]</f>
        <v>190985471</v>
      </c>
      <c r="M39217" t="str" cm="1">
        <f t="array" ref="M39217">_xlfn.IFS(BMW_sales_data__2010_2024[[#This Row],[Engine_Size_L]]&gt;4,"&gt;4",BMW_sales_data__2010_2024[[#This Row],[Engine_Size_L]]&gt;=2,"2-4",BMW_sales_data__2010_2024[[#This Row],[Engine_Size_L]]&lt;2,"&lt;2")</f>
        <v>&gt;4</v>
      </c>
      <c r="N39217" t="str" cm="1">
        <f t="array" ref="N39217">_xlfn.IFS(BMW_sales_data__2010_2024[[#This Row],[Price_USD]]&gt;100000,"High",BMW_sales_data__2010_2024[[#This Row],[Price_USD]]&gt;=50000,"Medium",BMW_sales_data__2010_2024[[#This Row],[Price_USD]]&lt;50000,"Low")</f>
        <v>High</v>
      </c>
    </row>
    <row r="39218" spans="1:14" x14ac:dyDescent="0.3">
      <c r="A39218" t="s">
        <v>11</v>
      </c>
      <c r="B39218">
        <v>2016</v>
      </c>
      <c r="C39218" t="s">
        <v>35</v>
      </c>
      <c r="D39218" t="s">
        <v>13</v>
      </c>
      <c r="E39218" t="s">
        <v>19</v>
      </c>
      <c r="F39218" t="s">
        <v>15</v>
      </c>
      <c r="G39218">
        <v>2.5</v>
      </c>
      <c r="H39218">
        <v>145048</v>
      </c>
      <c r="I39218">
        <v>109316</v>
      </c>
      <c r="J39218">
        <v>711</v>
      </c>
      <c r="K39218" t="s">
        <v>21</v>
      </c>
      <c r="L39218">
        <f>BMW_sales_data__2010_2024[[#This Row],[Price_USD]]*BMW_sales_data__2010_2024[[#This Row],[Sales_Volume]]</f>
        <v>77723676</v>
      </c>
      <c r="M39218" t="str" cm="1">
        <f t="array" ref="M39218">_xlfn.IFS(BMW_sales_data__2010_2024[[#This Row],[Engine_Size_L]]&gt;4,"&gt;4",BMW_sales_data__2010_2024[[#This Row],[Engine_Size_L]]&gt;=2,"2-4",BMW_sales_data__2010_2024[[#This Row],[Engine_Size_L]]&lt;2,"&lt;2")</f>
        <v>2-4</v>
      </c>
      <c r="N39218" t="str" cm="1">
        <f t="array" ref="N39218">_xlfn.IFS(BMW_sales_data__2010_2024[[#This Row],[Price_USD]]&gt;100000,"High",BMW_sales_data__2010_2024[[#This Row],[Price_USD]]&gt;=50000,"Medium",BMW_sales_data__2010_2024[[#This Row],[Price_USD]]&lt;50000,"Low")</f>
        <v>High</v>
      </c>
    </row>
    <row r="39219" spans="1:14" x14ac:dyDescent="0.3">
      <c r="A39219" t="s">
        <v>25</v>
      </c>
      <c r="B39219">
        <v>2014</v>
      </c>
      <c r="C39219" t="s">
        <v>12</v>
      </c>
      <c r="D39219" t="s">
        <v>13</v>
      </c>
      <c r="E39219" t="s">
        <v>14</v>
      </c>
      <c r="F39219" t="s">
        <v>20</v>
      </c>
      <c r="G39219">
        <v>3.9</v>
      </c>
      <c r="H39219">
        <v>22577</v>
      </c>
      <c r="I39219">
        <v>86674</v>
      </c>
      <c r="J39219">
        <v>928</v>
      </c>
      <c r="K39219" t="s">
        <v>21</v>
      </c>
      <c r="L39219">
        <f>BMW_sales_data__2010_2024[[#This Row],[Price_USD]]*BMW_sales_data__2010_2024[[#This Row],[Sales_Volume]]</f>
        <v>80433472</v>
      </c>
      <c r="M39219" t="str" cm="1">
        <f t="array" ref="M39219">_xlfn.IFS(BMW_sales_data__2010_2024[[#This Row],[Engine_Size_L]]&gt;4,"&gt;4",BMW_sales_data__2010_2024[[#This Row],[Engine_Size_L]]&gt;=2,"2-4",BMW_sales_data__2010_2024[[#This Row],[Engine_Size_L]]&lt;2,"&lt;2")</f>
        <v>2-4</v>
      </c>
      <c r="N39219" t="str" cm="1">
        <f t="array" ref="N39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20" spans="1:14" x14ac:dyDescent="0.3">
      <c r="A39220" t="s">
        <v>40</v>
      </c>
      <c r="B39220">
        <v>2015</v>
      </c>
      <c r="C39220" t="s">
        <v>24</v>
      </c>
      <c r="D39220" t="s">
        <v>39</v>
      </c>
      <c r="E39220" t="s">
        <v>28</v>
      </c>
      <c r="F39220" t="s">
        <v>15</v>
      </c>
      <c r="G39220">
        <v>1.9</v>
      </c>
      <c r="H39220">
        <v>35494</v>
      </c>
      <c r="I39220">
        <v>98735</v>
      </c>
      <c r="J39220">
        <v>4984</v>
      </c>
      <c r="K39220" t="s">
        <v>21</v>
      </c>
      <c r="L39220">
        <f>BMW_sales_data__2010_2024[[#This Row],[Price_USD]]*BMW_sales_data__2010_2024[[#This Row],[Sales_Volume]]</f>
        <v>492095240</v>
      </c>
      <c r="M39220" t="str" cm="1">
        <f t="array" ref="M39220">_xlfn.IFS(BMW_sales_data__2010_2024[[#This Row],[Engine_Size_L]]&gt;4,"&gt;4",BMW_sales_data__2010_2024[[#This Row],[Engine_Size_L]]&gt;=2,"2-4",BMW_sales_data__2010_2024[[#This Row],[Engine_Size_L]]&lt;2,"&lt;2")</f>
        <v>&lt;2</v>
      </c>
      <c r="N39220" t="str" cm="1">
        <f t="array" ref="N39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21" spans="1:14" x14ac:dyDescent="0.3">
      <c r="A39221" t="s">
        <v>38</v>
      </c>
      <c r="B39221">
        <v>2012</v>
      </c>
      <c r="C39221" t="s">
        <v>18</v>
      </c>
      <c r="D39221" t="s">
        <v>29</v>
      </c>
      <c r="E39221" t="s">
        <v>14</v>
      </c>
      <c r="F39221" t="s">
        <v>20</v>
      </c>
      <c r="G39221">
        <v>3.7</v>
      </c>
      <c r="H39221">
        <v>18310</v>
      </c>
      <c r="I39221">
        <v>106246</v>
      </c>
      <c r="J39221">
        <v>5292</v>
      </c>
      <c r="K39221" t="s">
        <v>21</v>
      </c>
      <c r="L39221">
        <f>BMW_sales_data__2010_2024[[#This Row],[Price_USD]]*BMW_sales_data__2010_2024[[#This Row],[Sales_Volume]]</f>
        <v>562253832</v>
      </c>
      <c r="M39221" t="str" cm="1">
        <f t="array" ref="M39221">_xlfn.IFS(BMW_sales_data__2010_2024[[#This Row],[Engine_Size_L]]&gt;4,"&gt;4",BMW_sales_data__2010_2024[[#This Row],[Engine_Size_L]]&gt;=2,"2-4",BMW_sales_data__2010_2024[[#This Row],[Engine_Size_L]]&lt;2,"&lt;2")</f>
        <v>2-4</v>
      </c>
      <c r="N39221" t="str" cm="1">
        <f t="array" ref="N39221">_xlfn.IFS(BMW_sales_data__2010_2024[[#This Row],[Price_USD]]&gt;100000,"High",BMW_sales_data__2010_2024[[#This Row],[Price_USD]]&gt;=50000,"Medium",BMW_sales_data__2010_2024[[#This Row],[Price_USD]]&lt;50000,"Low")</f>
        <v>High</v>
      </c>
    </row>
    <row r="39222" spans="1:14" x14ac:dyDescent="0.3">
      <c r="A39222" t="s">
        <v>32</v>
      </c>
      <c r="B39222">
        <v>2015</v>
      </c>
      <c r="C39222" t="s">
        <v>26</v>
      </c>
      <c r="D39222" t="s">
        <v>31</v>
      </c>
      <c r="E39222" t="s">
        <v>28</v>
      </c>
      <c r="F39222" t="s">
        <v>15</v>
      </c>
      <c r="G39222">
        <v>2.6</v>
      </c>
      <c r="H39222">
        <v>63239</v>
      </c>
      <c r="I39222">
        <v>118570</v>
      </c>
      <c r="J39222">
        <v>5326</v>
      </c>
      <c r="K39222" t="s">
        <v>21</v>
      </c>
      <c r="L39222">
        <f>BMW_sales_data__2010_2024[[#This Row],[Price_USD]]*BMW_sales_data__2010_2024[[#This Row],[Sales_Volume]]</f>
        <v>631503820</v>
      </c>
      <c r="M39222" t="str" cm="1">
        <f t="array" ref="M39222">_xlfn.IFS(BMW_sales_data__2010_2024[[#This Row],[Engine_Size_L]]&gt;4,"&gt;4",BMW_sales_data__2010_2024[[#This Row],[Engine_Size_L]]&gt;=2,"2-4",BMW_sales_data__2010_2024[[#This Row],[Engine_Size_L]]&lt;2,"&lt;2")</f>
        <v>2-4</v>
      </c>
      <c r="N39222" t="str" cm="1">
        <f t="array" ref="N39222">_xlfn.IFS(BMW_sales_data__2010_2024[[#This Row],[Price_USD]]&gt;100000,"High",BMW_sales_data__2010_2024[[#This Row],[Price_USD]]&gt;=50000,"Medium",BMW_sales_data__2010_2024[[#This Row],[Price_USD]]&lt;50000,"Low")</f>
        <v>High</v>
      </c>
    </row>
    <row r="39223" spans="1:14" x14ac:dyDescent="0.3">
      <c r="A39223" t="s">
        <v>41</v>
      </c>
      <c r="B39223">
        <v>2016</v>
      </c>
      <c r="C39223" t="s">
        <v>30</v>
      </c>
      <c r="D39223" t="s">
        <v>39</v>
      </c>
      <c r="E39223" t="s">
        <v>14</v>
      </c>
      <c r="F39223" t="s">
        <v>15</v>
      </c>
      <c r="G39223">
        <v>4</v>
      </c>
      <c r="H39223">
        <v>79140</v>
      </c>
      <c r="I39223">
        <v>52955</v>
      </c>
      <c r="J39223">
        <v>1174</v>
      </c>
      <c r="K39223" t="s">
        <v>21</v>
      </c>
      <c r="L39223">
        <f>BMW_sales_data__2010_2024[[#This Row],[Price_USD]]*BMW_sales_data__2010_2024[[#This Row],[Sales_Volume]]</f>
        <v>62169170</v>
      </c>
      <c r="M39223" t="str" cm="1">
        <f t="array" ref="M39223">_xlfn.IFS(BMW_sales_data__2010_2024[[#This Row],[Engine_Size_L]]&gt;4,"&gt;4",BMW_sales_data__2010_2024[[#This Row],[Engine_Size_L]]&gt;=2,"2-4",BMW_sales_data__2010_2024[[#This Row],[Engine_Size_L]]&lt;2,"&lt;2")</f>
        <v>2-4</v>
      </c>
      <c r="N39223" t="str" cm="1">
        <f t="array" ref="N39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24" spans="1:14" x14ac:dyDescent="0.3">
      <c r="A39224" t="s">
        <v>37</v>
      </c>
      <c r="B39224">
        <v>2023</v>
      </c>
      <c r="C39224" t="s">
        <v>18</v>
      </c>
      <c r="D39224" t="s">
        <v>27</v>
      </c>
      <c r="E39224" t="s">
        <v>19</v>
      </c>
      <c r="F39224" t="s">
        <v>15</v>
      </c>
      <c r="G39224">
        <v>2</v>
      </c>
      <c r="H39224">
        <v>196661</v>
      </c>
      <c r="I39224">
        <v>52075</v>
      </c>
      <c r="J39224">
        <v>7991</v>
      </c>
      <c r="K39224" t="s">
        <v>16</v>
      </c>
      <c r="L39224">
        <f>BMW_sales_data__2010_2024[[#This Row],[Price_USD]]*BMW_sales_data__2010_2024[[#This Row],[Sales_Volume]]</f>
        <v>416131325</v>
      </c>
      <c r="M39224" t="str" cm="1">
        <f t="array" ref="M39224">_xlfn.IFS(BMW_sales_data__2010_2024[[#This Row],[Engine_Size_L]]&gt;4,"&gt;4",BMW_sales_data__2010_2024[[#This Row],[Engine_Size_L]]&gt;=2,"2-4",BMW_sales_data__2010_2024[[#This Row],[Engine_Size_L]]&lt;2,"&lt;2")</f>
        <v>2-4</v>
      </c>
      <c r="N39224" t="str" cm="1">
        <f t="array" ref="N39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25" spans="1:14" x14ac:dyDescent="0.3">
      <c r="A39225" t="s">
        <v>41</v>
      </c>
      <c r="B39225">
        <v>2017</v>
      </c>
      <c r="C39225" t="s">
        <v>18</v>
      </c>
      <c r="D39225" t="s">
        <v>13</v>
      </c>
      <c r="E39225" t="s">
        <v>19</v>
      </c>
      <c r="F39225" t="s">
        <v>15</v>
      </c>
      <c r="G39225">
        <v>3.8</v>
      </c>
      <c r="H39225">
        <v>54591</v>
      </c>
      <c r="I39225">
        <v>45735</v>
      </c>
      <c r="J39225">
        <v>7048</v>
      </c>
      <c r="K39225" t="s">
        <v>16</v>
      </c>
      <c r="L39225">
        <f>BMW_sales_data__2010_2024[[#This Row],[Price_USD]]*BMW_sales_data__2010_2024[[#This Row],[Sales_Volume]]</f>
        <v>322340280</v>
      </c>
      <c r="M39225" t="str" cm="1">
        <f t="array" ref="M39225">_xlfn.IFS(BMW_sales_data__2010_2024[[#This Row],[Engine_Size_L]]&gt;4,"&gt;4",BMW_sales_data__2010_2024[[#This Row],[Engine_Size_L]]&gt;=2,"2-4",BMW_sales_data__2010_2024[[#This Row],[Engine_Size_L]]&lt;2,"&lt;2")</f>
        <v>2-4</v>
      </c>
      <c r="N39225" t="str" cm="1">
        <f t="array" ref="N39225">_xlfn.IFS(BMW_sales_data__2010_2024[[#This Row],[Price_USD]]&gt;100000,"High",BMW_sales_data__2010_2024[[#This Row],[Price_USD]]&gt;=50000,"Medium",BMW_sales_data__2010_2024[[#This Row],[Price_USD]]&lt;50000,"Low")</f>
        <v>Low</v>
      </c>
    </row>
    <row r="39226" spans="1:14" x14ac:dyDescent="0.3">
      <c r="A39226" t="s">
        <v>38</v>
      </c>
      <c r="B39226">
        <v>2011</v>
      </c>
      <c r="C39226" t="s">
        <v>18</v>
      </c>
      <c r="D39226" t="s">
        <v>27</v>
      </c>
      <c r="E39226" t="s">
        <v>19</v>
      </c>
      <c r="F39226" t="s">
        <v>15</v>
      </c>
      <c r="G39226">
        <v>4</v>
      </c>
      <c r="H39226">
        <v>31687</v>
      </c>
      <c r="I39226">
        <v>87565</v>
      </c>
      <c r="J39226">
        <v>4271</v>
      </c>
      <c r="K39226" t="s">
        <v>21</v>
      </c>
      <c r="L39226">
        <f>BMW_sales_data__2010_2024[[#This Row],[Price_USD]]*BMW_sales_data__2010_2024[[#This Row],[Sales_Volume]]</f>
        <v>373990115</v>
      </c>
      <c r="M39226" t="str" cm="1">
        <f t="array" ref="M39226">_xlfn.IFS(BMW_sales_data__2010_2024[[#This Row],[Engine_Size_L]]&gt;4,"&gt;4",BMW_sales_data__2010_2024[[#This Row],[Engine_Size_L]]&gt;=2,"2-4",BMW_sales_data__2010_2024[[#This Row],[Engine_Size_L]]&lt;2,"&lt;2")</f>
        <v>2-4</v>
      </c>
      <c r="N39226" t="str" cm="1">
        <f t="array" ref="N39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27" spans="1:14" x14ac:dyDescent="0.3">
      <c r="A39227" t="s">
        <v>36</v>
      </c>
      <c r="B39227">
        <v>2011</v>
      </c>
      <c r="C39227" t="s">
        <v>12</v>
      </c>
      <c r="D39227" t="s">
        <v>29</v>
      </c>
      <c r="E39227" t="s">
        <v>33</v>
      </c>
      <c r="F39227" t="s">
        <v>15</v>
      </c>
      <c r="G39227">
        <v>4.5</v>
      </c>
      <c r="H39227">
        <v>47699</v>
      </c>
      <c r="I39227">
        <v>98376</v>
      </c>
      <c r="J39227">
        <v>4611</v>
      </c>
      <c r="K39227" t="s">
        <v>21</v>
      </c>
      <c r="L39227">
        <f>BMW_sales_data__2010_2024[[#This Row],[Price_USD]]*BMW_sales_data__2010_2024[[#This Row],[Sales_Volume]]</f>
        <v>453611736</v>
      </c>
      <c r="M39227" t="str" cm="1">
        <f t="array" ref="M39227">_xlfn.IFS(BMW_sales_data__2010_2024[[#This Row],[Engine_Size_L]]&gt;4,"&gt;4",BMW_sales_data__2010_2024[[#This Row],[Engine_Size_L]]&gt;=2,"2-4",BMW_sales_data__2010_2024[[#This Row],[Engine_Size_L]]&lt;2,"&lt;2")</f>
        <v>&gt;4</v>
      </c>
      <c r="N39227" t="str" cm="1">
        <f t="array" ref="N39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28" spans="1:14" x14ac:dyDescent="0.3">
      <c r="A39228" t="s">
        <v>41</v>
      </c>
      <c r="B39228">
        <v>2023</v>
      </c>
      <c r="C39228" t="s">
        <v>12</v>
      </c>
      <c r="D39228" t="s">
        <v>39</v>
      </c>
      <c r="E39228" t="s">
        <v>33</v>
      </c>
      <c r="F39228" t="s">
        <v>15</v>
      </c>
      <c r="G39228">
        <v>3.9</v>
      </c>
      <c r="H39228">
        <v>150061</v>
      </c>
      <c r="I39228">
        <v>56589</v>
      </c>
      <c r="J39228">
        <v>9625</v>
      </c>
      <c r="K39228" t="s">
        <v>16</v>
      </c>
      <c r="L39228">
        <f>BMW_sales_data__2010_2024[[#This Row],[Price_USD]]*BMW_sales_data__2010_2024[[#This Row],[Sales_Volume]]</f>
        <v>544669125</v>
      </c>
      <c r="M39228" t="str" cm="1">
        <f t="array" ref="M39228">_xlfn.IFS(BMW_sales_data__2010_2024[[#This Row],[Engine_Size_L]]&gt;4,"&gt;4",BMW_sales_data__2010_2024[[#This Row],[Engine_Size_L]]&gt;=2,"2-4",BMW_sales_data__2010_2024[[#This Row],[Engine_Size_L]]&lt;2,"&lt;2")</f>
        <v>2-4</v>
      </c>
      <c r="N39228" t="str" cm="1">
        <f t="array" ref="N39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29" spans="1:14" x14ac:dyDescent="0.3">
      <c r="A39229" t="s">
        <v>23</v>
      </c>
      <c r="B39229">
        <v>2015</v>
      </c>
      <c r="C39229" t="s">
        <v>30</v>
      </c>
      <c r="D39229" t="s">
        <v>29</v>
      </c>
      <c r="E39229" t="s">
        <v>28</v>
      </c>
      <c r="F39229" t="s">
        <v>15</v>
      </c>
      <c r="G39229">
        <v>3.3</v>
      </c>
      <c r="H39229">
        <v>11615</v>
      </c>
      <c r="I39229">
        <v>94644</v>
      </c>
      <c r="J39229">
        <v>6411</v>
      </c>
      <c r="K39229" t="s">
        <v>21</v>
      </c>
      <c r="L39229">
        <f>BMW_sales_data__2010_2024[[#This Row],[Price_USD]]*BMW_sales_data__2010_2024[[#This Row],[Sales_Volume]]</f>
        <v>606762684</v>
      </c>
      <c r="M39229" t="str" cm="1">
        <f t="array" ref="M39229">_xlfn.IFS(BMW_sales_data__2010_2024[[#This Row],[Engine_Size_L]]&gt;4,"&gt;4",BMW_sales_data__2010_2024[[#This Row],[Engine_Size_L]]&gt;=2,"2-4",BMW_sales_data__2010_2024[[#This Row],[Engine_Size_L]]&lt;2,"&lt;2")</f>
        <v>2-4</v>
      </c>
      <c r="N39229" t="str" cm="1">
        <f t="array" ref="N39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30" spans="1:14" x14ac:dyDescent="0.3">
      <c r="A39230" t="s">
        <v>41</v>
      </c>
      <c r="B39230">
        <v>2017</v>
      </c>
      <c r="C39230" t="s">
        <v>12</v>
      </c>
      <c r="D39230" t="s">
        <v>39</v>
      </c>
      <c r="E39230" t="s">
        <v>14</v>
      </c>
      <c r="F39230" t="s">
        <v>20</v>
      </c>
      <c r="G39230">
        <v>4.2</v>
      </c>
      <c r="H39230">
        <v>145689</v>
      </c>
      <c r="I39230">
        <v>39625</v>
      </c>
      <c r="J39230">
        <v>768</v>
      </c>
      <c r="K39230" t="s">
        <v>21</v>
      </c>
      <c r="L39230">
        <f>BMW_sales_data__2010_2024[[#This Row],[Price_USD]]*BMW_sales_data__2010_2024[[#This Row],[Sales_Volume]]</f>
        <v>30432000</v>
      </c>
      <c r="M39230" t="str" cm="1">
        <f t="array" ref="M39230">_xlfn.IFS(BMW_sales_data__2010_2024[[#This Row],[Engine_Size_L]]&gt;4,"&gt;4",BMW_sales_data__2010_2024[[#This Row],[Engine_Size_L]]&gt;=2,"2-4",BMW_sales_data__2010_2024[[#This Row],[Engine_Size_L]]&lt;2,"&lt;2")</f>
        <v>&gt;4</v>
      </c>
      <c r="N39230" t="str" cm="1">
        <f t="array" ref="N39230">_xlfn.IFS(BMW_sales_data__2010_2024[[#This Row],[Price_USD]]&gt;100000,"High",BMW_sales_data__2010_2024[[#This Row],[Price_USD]]&gt;=50000,"Medium",BMW_sales_data__2010_2024[[#This Row],[Price_USD]]&lt;50000,"Low")</f>
        <v>Low</v>
      </c>
    </row>
    <row r="39231" spans="1:14" x14ac:dyDescent="0.3">
      <c r="A39231" t="s">
        <v>41</v>
      </c>
      <c r="B39231">
        <v>2014</v>
      </c>
      <c r="C39231" t="s">
        <v>24</v>
      </c>
      <c r="D39231" t="s">
        <v>22</v>
      </c>
      <c r="E39231" t="s">
        <v>19</v>
      </c>
      <c r="F39231" t="s">
        <v>20</v>
      </c>
      <c r="G39231">
        <v>2.5</v>
      </c>
      <c r="H39231">
        <v>28238</v>
      </c>
      <c r="I39231">
        <v>112683</v>
      </c>
      <c r="J39231">
        <v>3818</v>
      </c>
      <c r="K39231" t="s">
        <v>21</v>
      </c>
      <c r="L39231">
        <f>BMW_sales_data__2010_2024[[#This Row],[Price_USD]]*BMW_sales_data__2010_2024[[#This Row],[Sales_Volume]]</f>
        <v>430223694</v>
      </c>
      <c r="M39231" t="str" cm="1">
        <f t="array" ref="M39231">_xlfn.IFS(BMW_sales_data__2010_2024[[#This Row],[Engine_Size_L]]&gt;4,"&gt;4",BMW_sales_data__2010_2024[[#This Row],[Engine_Size_L]]&gt;=2,"2-4",BMW_sales_data__2010_2024[[#This Row],[Engine_Size_L]]&lt;2,"&lt;2")</f>
        <v>2-4</v>
      </c>
      <c r="N39231" t="str" cm="1">
        <f t="array" ref="N39231">_xlfn.IFS(BMW_sales_data__2010_2024[[#This Row],[Price_USD]]&gt;100000,"High",BMW_sales_data__2010_2024[[#This Row],[Price_USD]]&gt;=50000,"Medium",BMW_sales_data__2010_2024[[#This Row],[Price_USD]]&lt;50000,"Low")</f>
        <v>High</v>
      </c>
    </row>
    <row r="39232" spans="1:14" x14ac:dyDescent="0.3">
      <c r="A39232" t="s">
        <v>40</v>
      </c>
      <c r="B39232">
        <v>2023</v>
      </c>
      <c r="C39232" t="s">
        <v>24</v>
      </c>
      <c r="D39232" t="s">
        <v>22</v>
      </c>
      <c r="E39232" t="s">
        <v>19</v>
      </c>
      <c r="F39232" t="s">
        <v>15</v>
      </c>
      <c r="G39232">
        <v>3.9</v>
      </c>
      <c r="H39232">
        <v>51871</v>
      </c>
      <c r="I39232">
        <v>103092</v>
      </c>
      <c r="J39232">
        <v>9800</v>
      </c>
      <c r="K39232" t="s">
        <v>16</v>
      </c>
      <c r="L39232">
        <f>BMW_sales_data__2010_2024[[#This Row],[Price_USD]]*BMW_sales_data__2010_2024[[#This Row],[Sales_Volume]]</f>
        <v>1010301600</v>
      </c>
      <c r="M39232" t="str" cm="1">
        <f t="array" ref="M39232">_xlfn.IFS(BMW_sales_data__2010_2024[[#This Row],[Engine_Size_L]]&gt;4,"&gt;4",BMW_sales_data__2010_2024[[#This Row],[Engine_Size_L]]&gt;=2,"2-4",BMW_sales_data__2010_2024[[#This Row],[Engine_Size_L]]&lt;2,"&lt;2")</f>
        <v>2-4</v>
      </c>
      <c r="N39232" t="str" cm="1">
        <f t="array" ref="N39232">_xlfn.IFS(BMW_sales_data__2010_2024[[#This Row],[Price_USD]]&gt;100000,"High",BMW_sales_data__2010_2024[[#This Row],[Price_USD]]&gt;=50000,"Medium",BMW_sales_data__2010_2024[[#This Row],[Price_USD]]&lt;50000,"Low")</f>
        <v>High</v>
      </c>
    </row>
    <row r="39233" spans="1:14" x14ac:dyDescent="0.3">
      <c r="A39233" t="s">
        <v>32</v>
      </c>
      <c r="B39233">
        <v>2010</v>
      </c>
      <c r="C39233" t="s">
        <v>24</v>
      </c>
      <c r="D39233" t="s">
        <v>22</v>
      </c>
      <c r="E39233" t="s">
        <v>14</v>
      </c>
      <c r="F39233" t="s">
        <v>20</v>
      </c>
      <c r="G39233">
        <v>4</v>
      </c>
      <c r="H39233">
        <v>194990</v>
      </c>
      <c r="I39233">
        <v>33341</v>
      </c>
      <c r="J39233">
        <v>6018</v>
      </c>
      <c r="K39233" t="s">
        <v>21</v>
      </c>
      <c r="L39233">
        <f>BMW_sales_data__2010_2024[[#This Row],[Price_USD]]*BMW_sales_data__2010_2024[[#This Row],[Sales_Volume]]</f>
        <v>200646138</v>
      </c>
      <c r="M39233" t="str" cm="1">
        <f t="array" ref="M39233">_xlfn.IFS(BMW_sales_data__2010_2024[[#This Row],[Engine_Size_L]]&gt;4,"&gt;4",BMW_sales_data__2010_2024[[#This Row],[Engine_Size_L]]&gt;=2,"2-4",BMW_sales_data__2010_2024[[#This Row],[Engine_Size_L]]&lt;2,"&lt;2")</f>
        <v>2-4</v>
      </c>
      <c r="N39233" t="str" cm="1">
        <f t="array" ref="N39233">_xlfn.IFS(BMW_sales_data__2010_2024[[#This Row],[Price_USD]]&gt;100000,"High",BMW_sales_data__2010_2024[[#This Row],[Price_USD]]&gt;=50000,"Medium",BMW_sales_data__2010_2024[[#This Row],[Price_USD]]&lt;50000,"Low")</f>
        <v>Low</v>
      </c>
    </row>
    <row r="39234" spans="1:14" x14ac:dyDescent="0.3">
      <c r="A39234" t="s">
        <v>40</v>
      </c>
      <c r="B39234">
        <v>2020</v>
      </c>
      <c r="C39234" t="s">
        <v>12</v>
      </c>
      <c r="D39234" t="s">
        <v>22</v>
      </c>
      <c r="E39234" t="s">
        <v>14</v>
      </c>
      <c r="F39234" t="s">
        <v>15</v>
      </c>
      <c r="G39234">
        <v>2.9</v>
      </c>
      <c r="H39234">
        <v>115465</v>
      </c>
      <c r="I39234">
        <v>50823</v>
      </c>
      <c r="J39234">
        <v>5155</v>
      </c>
      <c r="K39234" t="s">
        <v>21</v>
      </c>
      <c r="L39234">
        <f>BMW_sales_data__2010_2024[[#This Row],[Price_USD]]*BMW_sales_data__2010_2024[[#This Row],[Sales_Volume]]</f>
        <v>261992565</v>
      </c>
      <c r="M39234" t="str" cm="1">
        <f t="array" ref="M39234">_xlfn.IFS(BMW_sales_data__2010_2024[[#This Row],[Engine_Size_L]]&gt;4,"&gt;4",BMW_sales_data__2010_2024[[#This Row],[Engine_Size_L]]&gt;=2,"2-4",BMW_sales_data__2010_2024[[#This Row],[Engine_Size_L]]&lt;2,"&lt;2")</f>
        <v>2-4</v>
      </c>
      <c r="N39234" t="str" cm="1">
        <f t="array" ref="N39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35" spans="1:14" x14ac:dyDescent="0.3">
      <c r="A39235" t="s">
        <v>41</v>
      </c>
      <c r="B39235">
        <v>2010</v>
      </c>
      <c r="C39235" t="s">
        <v>12</v>
      </c>
      <c r="D39235" t="s">
        <v>13</v>
      </c>
      <c r="E39235" t="s">
        <v>28</v>
      </c>
      <c r="F39235" t="s">
        <v>15</v>
      </c>
      <c r="G39235">
        <v>5</v>
      </c>
      <c r="H39235">
        <v>88779</v>
      </c>
      <c r="I39235">
        <v>91397</v>
      </c>
      <c r="J39235">
        <v>7322</v>
      </c>
      <c r="K39235" t="s">
        <v>16</v>
      </c>
      <c r="L39235">
        <f>BMW_sales_data__2010_2024[[#This Row],[Price_USD]]*BMW_sales_data__2010_2024[[#This Row],[Sales_Volume]]</f>
        <v>669208834</v>
      </c>
      <c r="M39235" t="str" cm="1">
        <f t="array" ref="M39235">_xlfn.IFS(BMW_sales_data__2010_2024[[#This Row],[Engine_Size_L]]&gt;4,"&gt;4",BMW_sales_data__2010_2024[[#This Row],[Engine_Size_L]]&gt;=2,"2-4",BMW_sales_data__2010_2024[[#This Row],[Engine_Size_L]]&lt;2,"&lt;2")</f>
        <v>&gt;4</v>
      </c>
      <c r="N39235" t="str" cm="1">
        <f t="array" ref="N39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36" spans="1:14" x14ac:dyDescent="0.3">
      <c r="A39236" t="s">
        <v>36</v>
      </c>
      <c r="B39236">
        <v>2019</v>
      </c>
      <c r="C39236" t="s">
        <v>26</v>
      </c>
      <c r="D39236" t="s">
        <v>13</v>
      </c>
      <c r="E39236" t="s">
        <v>14</v>
      </c>
      <c r="F39236" t="s">
        <v>20</v>
      </c>
      <c r="G39236">
        <v>2.7</v>
      </c>
      <c r="H39236">
        <v>187162</v>
      </c>
      <c r="I39236">
        <v>75415</v>
      </c>
      <c r="J39236">
        <v>3060</v>
      </c>
      <c r="K39236" t="s">
        <v>21</v>
      </c>
      <c r="L39236">
        <f>BMW_sales_data__2010_2024[[#This Row],[Price_USD]]*BMW_sales_data__2010_2024[[#This Row],[Sales_Volume]]</f>
        <v>230769900</v>
      </c>
      <c r="M39236" t="str" cm="1">
        <f t="array" ref="M39236">_xlfn.IFS(BMW_sales_data__2010_2024[[#This Row],[Engine_Size_L]]&gt;4,"&gt;4",BMW_sales_data__2010_2024[[#This Row],[Engine_Size_L]]&gt;=2,"2-4",BMW_sales_data__2010_2024[[#This Row],[Engine_Size_L]]&lt;2,"&lt;2")</f>
        <v>2-4</v>
      </c>
      <c r="N39236" t="str" cm="1">
        <f t="array" ref="N39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37" spans="1:14" x14ac:dyDescent="0.3">
      <c r="A39237" t="s">
        <v>11</v>
      </c>
      <c r="B39237">
        <v>2018</v>
      </c>
      <c r="C39237" t="s">
        <v>26</v>
      </c>
      <c r="D39237" t="s">
        <v>27</v>
      </c>
      <c r="E39237" t="s">
        <v>28</v>
      </c>
      <c r="F39237" t="s">
        <v>20</v>
      </c>
      <c r="G39237">
        <v>1.8</v>
      </c>
      <c r="H39237">
        <v>159500</v>
      </c>
      <c r="I39237">
        <v>69615</v>
      </c>
      <c r="J39237">
        <v>482</v>
      </c>
      <c r="K39237" t="s">
        <v>21</v>
      </c>
      <c r="L39237">
        <f>BMW_sales_data__2010_2024[[#This Row],[Price_USD]]*BMW_sales_data__2010_2024[[#This Row],[Sales_Volume]]</f>
        <v>33554430</v>
      </c>
      <c r="M39237" t="str" cm="1">
        <f t="array" ref="M39237">_xlfn.IFS(BMW_sales_data__2010_2024[[#This Row],[Engine_Size_L]]&gt;4,"&gt;4",BMW_sales_data__2010_2024[[#This Row],[Engine_Size_L]]&gt;=2,"2-4",BMW_sales_data__2010_2024[[#This Row],[Engine_Size_L]]&lt;2,"&lt;2")</f>
        <v>&lt;2</v>
      </c>
      <c r="N39237" t="str" cm="1">
        <f t="array" ref="N39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38" spans="1:14" x14ac:dyDescent="0.3">
      <c r="A39238" t="s">
        <v>11</v>
      </c>
      <c r="B39238">
        <v>2013</v>
      </c>
      <c r="C39238" t="s">
        <v>35</v>
      </c>
      <c r="D39238" t="s">
        <v>27</v>
      </c>
      <c r="E39238" t="s">
        <v>28</v>
      </c>
      <c r="F39238" t="s">
        <v>20</v>
      </c>
      <c r="G39238">
        <v>2.6</v>
      </c>
      <c r="H39238">
        <v>144251</v>
      </c>
      <c r="I39238">
        <v>116260</v>
      </c>
      <c r="J39238">
        <v>1582</v>
      </c>
      <c r="K39238" t="s">
        <v>21</v>
      </c>
      <c r="L39238">
        <f>BMW_sales_data__2010_2024[[#This Row],[Price_USD]]*BMW_sales_data__2010_2024[[#This Row],[Sales_Volume]]</f>
        <v>183923320</v>
      </c>
      <c r="M39238" t="str" cm="1">
        <f t="array" ref="M39238">_xlfn.IFS(BMW_sales_data__2010_2024[[#This Row],[Engine_Size_L]]&gt;4,"&gt;4",BMW_sales_data__2010_2024[[#This Row],[Engine_Size_L]]&gt;=2,"2-4",BMW_sales_data__2010_2024[[#This Row],[Engine_Size_L]]&lt;2,"&lt;2")</f>
        <v>2-4</v>
      </c>
      <c r="N39238" t="str" cm="1">
        <f t="array" ref="N39238">_xlfn.IFS(BMW_sales_data__2010_2024[[#This Row],[Price_USD]]&gt;100000,"High",BMW_sales_data__2010_2024[[#This Row],[Price_USD]]&gt;=50000,"Medium",BMW_sales_data__2010_2024[[#This Row],[Price_USD]]&lt;50000,"Low")</f>
        <v>High</v>
      </c>
    </row>
    <row r="39239" spans="1:14" x14ac:dyDescent="0.3">
      <c r="A39239" t="s">
        <v>36</v>
      </c>
      <c r="B39239">
        <v>2021</v>
      </c>
      <c r="C39239" t="s">
        <v>24</v>
      </c>
      <c r="D39239" t="s">
        <v>22</v>
      </c>
      <c r="E39239" t="s">
        <v>33</v>
      </c>
      <c r="F39239" t="s">
        <v>20</v>
      </c>
      <c r="G39239">
        <v>1.8</v>
      </c>
      <c r="H39239">
        <v>32777</v>
      </c>
      <c r="I39239">
        <v>67966</v>
      </c>
      <c r="J39239">
        <v>1271</v>
      </c>
      <c r="K39239" t="s">
        <v>21</v>
      </c>
      <c r="L39239">
        <f>BMW_sales_data__2010_2024[[#This Row],[Price_USD]]*BMW_sales_data__2010_2024[[#This Row],[Sales_Volume]]</f>
        <v>86384786</v>
      </c>
      <c r="M39239" t="str" cm="1">
        <f t="array" ref="M39239">_xlfn.IFS(BMW_sales_data__2010_2024[[#This Row],[Engine_Size_L]]&gt;4,"&gt;4",BMW_sales_data__2010_2024[[#This Row],[Engine_Size_L]]&gt;=2,"2-4",BMW_sales_data__2010_2024[[#This Row],[Engine_Size_L]]&lt;2,"&lt;2")</f>
        <v>&lt;2</v>
      </c>
      <c r="N39239" t="str" cm="1">
        <f t="array" ref="N39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40" spans="1:14" x14ac:dyDescent="0.3">
      <c r="A39240" t="s">
        <v>34</v>
      </c>
      <c r="B39240">
        <v>2019</v>
      </c>
      <c r="C39240" t="s">
        <v>24</v>
      </c>
      <c r="D39240" t="s">
        <v>39</v>
      </c>
      <c r="E39240" t="s">
        <v>28</v>
      </c>
      <c r="F39240" t="s">
        <v>15</v>
      </c>
      <c r="G39240">
        <v>2.7</v>
      </c>
      <c r="H39240">
        <v>192653</v>
      </c>
      <c r="I39240">
        <v>67476</v>
      </c>
      <c r="J39240">
        <v>437</v>
      </c>
      <c r="K39240" t="s">
        <v>21</v>
      </c>
      <c r="L39240">
        <f>BMW_sales_data__2010_2024[[#This Row],[Price_USD]]*BMW_sales_data__2010_2024[[#This Row],[Sales_Volume]]</f>
        <v>29487012</v>
      </c>
      <c r="M39240" t="str" cm="1">
        <f t="array" ref="M39240">_xlfn.IFS(BMW_sales_data__2010_2024[[#This Row],[Engine_Size_L]]&gt;4,"&gt;4",BMW_sales_data__2010_2024[[#This Row],[Engine_Size_L]]&gt;=2,"2-4",BMW_sales_data__2010_2024[[#This Row],[Engine_Size_L]]&lt;2,"&lt;2")</f>
        <v>2-4</v>
      </c>
      <c r="N39240" t="str" cm="1">
        <f t="array" ref="N39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41" spans="1:14" x14ac:dyDescent="0.3">
      <c r="A39241" t="s">
        <v>40</v>
      </c>
      <c r="B39241">
        <v>2010</v>
      </c>
      <c r="C39241" t="s">
        <v>35</v>
      </c>
      <c r="D39241" t="s">
        <v>13</v>
      </c>
      <c r="E39241" t="s">
        <v>14</v>
      </c>
      <c r="F39241" t="s">
        <v>20</v>
      </c>
      <c r="G39241">
        <v>1.9</v>
      </c>
      <c r="H39241">
        <v>78099</v>
      </c>
      <c r="I39241">
        <v>54309</v>
      </c>
      <c r="J39241">
        <v>2038</v>
      </c>
      <c r="K39241" t="s">
        <v>21</v>
      </c>
      <c r="L39241">
        <f>BMW_sales_data__2010_2024[[#This Row],[Price_USD]]*BMW_sales_data__2010_2024[[#This Row],[Sales_Volume]]</f>
        <v>110681742</v>
      </c>
      <c r="M39241" t="str" cm="1">
        <f t="array" ref="M39241">_xlfn.IFS(BMW_sales_data__2010_2024[[#This Row],[Engine_Size_L]]&gt;4,"&gt;4",BMW_sales_data__2010_2024[[#This Row],[Engine_Size_L]]&gt;=2,"2-4",BMW_sales_data__2010_2024[[#This Row],[Engine_Size_L]]&lt;2,"&lt;2")</f>
        <v>&lt;2</v>
      </c>
      <c r="N39241" t="str" cm="1">
        <f t="array" ref="N39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42" spans="1:14" x14ac:dyDescent="0.3">
      <c r="A39242" t="s">
        <v>41</v>
      </c>
      <c r="B39242">
        <v>2020</v>
      </c>
      <c r="C39242" t="s">
        <v>30</v>
      </c>
      <c r="D39242" t="s">
        <v>29</v>
      </c>
      <c r="E39242" t="s">
        <v>28</v>
      </c>
      <c r="F39242" t="s">
        <v>20</v>
      </c>
      <c r="G39242">
        <v>3</v>
      </c>
      <c r="H39242">
        <v>140695</v>
      </c>
      <c r="I39242">
        <v>105492</v>
      </c>
      <c r="J39242">
        <v>6058</v>
      </c>
      <c r="K39242" t="s">
        <v>21</v>
      </c>
      <c r="L39242">
        <f>BMW_sales_data__2010_2024[[#This Row],[Price_USD]]*BMW_sales_data__2010_2024[[#This Row],[Sales_Volume]]</f>
        <v>639070536</v>
      </c>
      <c r="M39242" t="str" cm="1">
        <f t="array" ref="M39242">_xlfn.IFS(BMW_sales_data__2010_2024[[#This Row],[Engine_Size_L]]&gt;4,"&gt;4",BMW_sales_data__2010_2024[[#This Row],[Engine_Size_L]]&gt;=2,"2-4",BMW_sales_data__2010_2024[[#This Row],[Engine_Size_L]]&lt;2,"&lt;2")</f>
        <v>2-4</v>
      </c>
      <c r="N39242" t="str" cm="1">
        <f t="array" ref="N39242">_xlfn.IFS(BMW_sales_data__2010_2024[[#This Row],[Price_USD]]&gt;100000,"High",BMW_sales_data__2010_2024[[#This Row],[Price_USD]]&gt;=50000,"Medium",BMW_sales_data__2010_2024[[#This Row],[Price_USD]]&lt;50000,"Low")</f>
        <v>High</v>
      </c>
    </row>
    <row r="39243" spans="1:14" x14ac:dyDescent="0.3">
      <c r="A39243" t="s">
        <v>34</v>
      </c>
      <c r="B39243">
        <v>2017</v>
      </c>
      <c r="C39243" t="s">
        <v>24</v>
      </c>
      <c r="D39243" t="s">
        <v>39</v>
      </c>
      <c r="E39243" t="s">
        <v>19</v>
      </c>
      <c r="F39243" t="s">
        <v>15</v>
      </c>
      <c r="G39243">
        <v>4.2</v>
      </c>
      <c r="H39243">
        <v>170329</v>
      </c>
      <c r="I39243">
        <v>46022</v>
      </c>
      <c r="J39243">
        <v>235</v>
      </c>
      <c r="K39243" t="s">
        <v>21</v>
      </c>
      <c r="L39243">
        <f>BMW_sales_data__2010_2024[[#This Row],[Price_USD]]*BMW_sales_data__2010_2024[[#This Row],[Sales_Volume]]</f>
        <v>10815170</v>
      </c>
      <c r="M39243" t="str" cm="1">
        <f t="array" ref="M39243">_xlfn.IFS(BMW_sales_data__2010_2024[[#This Row],[Engine_Size_L]]&gt;4,"&gt;4",BMW_sales_data__2010_2024[[#This Row],[Engine_Size_L]]&gt;=2,"2-4",BMW_sales_data__2010_2024[[#This Row],[Engine_Size_L]]&lt;2,"&lt;2")</f>
        <v>&gt;4</v>
      </c>
      <c r="N39243" t="str" cm="1">
        <f t="array" ref="N39243">_xlfn.IFS(BMW_sales_data__2010_2024[[#This Row],[Price_USD]]&gt;100000,"High",BMW_sales_data__2010_2024[[#This Row],[Price_USD]]&gt;=50000,"Medium",BMW_sales_data__2010_2024[[#This Row],[Price_USD]]&lt;50000,"Low")</f>
        <v>Low</v>
      </c>
    </row>
    <row r="39244" spans="1:14" x14ac:dyDescent="0.3">
      <c r="A39244" t="s">
        <v>36</v>
      </c>
      <c r="B39244">
        <v>2011</v>
      </c>
      <c r="C39244" t="s">
        <v>12</v>
      </c>
      <c r="D39244" t="s">
        <v>27</v>
      </c>
      <c r="E39244" t="s">
        <v>33</v>
      </c>
      <c r="F39244" t="s">
        <v>15</v>
      </c>
      <c r="G39244">
        <v>1.7</v>
      </c>
      <c r="H39244">
        <v>112570</v>
      </c>
      <c r="I39244">
        <v>95181</v>
      </c>
      <c r="J39244">
        <v>8106</v>
      </c>
      <c r="K39244" t="s">
        <v>16</v>
      </c>
      <c r="L39244">
        <f>BMW_sales_data__2010_2024[[#This Row],[Price_USD]]*BMW_sales_data__2010_2024[[#This Row],[Sales_Volume]]</f>
        <v>771537186</v>
      </c>
      <c r="M39244" t="str" cm="1">
        <f t="array" ref="M39244">_xlfn.IFS(BMW_sales_data__2010_2024[[#This Row],[Engine_Size_L]]&gt;4,"&gt;4",BMW_sales_data__2010_2024[[#This Row],[Engine_Size_L]]&gt;=2,"2-4",BMW_sales_data__2010_2024[[#This Row],[Engine_Size_L]]&lt;2,"&lt;2")</f>
        <v>&lt;2</v>
      </c>
      <c r="N39244" t="str" cm="1">
        <f t="array" ref="N39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45" spans="1:14" x14ac:dyDescent="0.3">
      <c r="A39245" t="s">
        <v>34</v>
      </c>
      <c r="B39245">
        <v>2021</v>
      </c>
      <c r="C39245" t="s">
        <v>26</v>
      </c>
      <c r="D39245" t="s">
        <v>29</v>
      </c>
      <c r="E39245" t="s">
        <v>14</v>
      </c>
      <c r="F39245" t="s">
        <v>15</v>
      </c>
      <c r="G39245">
        <v>3.5</v>
      </c>
      <c r="H39245">
        <v>99293</v>
      </c>
      <c r="I39245">
        <v>51528</v>
      </c>
      <c r="J39245">
        <v>3700</v>
      </c>
      <c r="K39245" t="s">
        <v>21</v>
      </c>
      <c r="L39245">
        <f>BMW_sales_data__2010_2024[[#This Row],[Price_USD]]*BMW_sales_data__2010_2024[[#This Row],[Sales_Volume]]</f>
        <v>190653600</v>
      </c>
      <c r="M39245" t="str" cm="1">
        <f t="array" ref="M39245">_xlfn.IFS(BMW_sales_data__2010_2024[[#This Row],[Engine_Size_L]]&gt;4,"&gt;4",BMW_sales_data__2010_2024[[#This Row],[Engine_Size_L]]&gt;=2,"2-4",BMW_sales_data__2010_2024[[#This Row],[Engine_Size_L]]&lt;2,"&lt;2")</f>
        <v>2-4</v>
      </c>
      <c r="N39245" t="str" cm="1">
        <f t="array" ref="N39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46" spans="1:14" x14ac:dyDescent="0.3">
      <c r="A39246" t="s">
        <v>41</v>
      </c>
      <c r="B39246">
        <v>2011</v>
      </c>
      <c r="C39246" t="s">
        <v>18</v>
      </c>
      <c r="D39246" t="s">
        <v>13</v>
      </c>
      <c r="E39246" t="s">
        <v>33</v>
      </c>
      <c r="F39246" t="s">
        <v>15</v>
      </c>
      <c r="G39246">
        <v>1.7</v>
      </c>
      <c r="H39246">
        <v>125101</v>
      </c>
      <c r="I39246">
        <v>111003</v>
      </c>
      <c r="J39246">
        <v>7652</v>
      </c>
      <c r="K39246" t="s">
        <v>16</v>
      </c>
      <c r="L39246">
        <f>BMW_sales_data__2010_2024[[#This Row],[Price_USD]]*BMW_sales_data__2010_2024[[#This Row],[Sales_Volume]]</f>
        <v>849394956</v>
      </c>
      <c r="M39246" t="str" cm="1">
        <f t="array" ref="M39246">_xlfn.IFS(BMW_sales_data__2010_2024[[#This Row],[Engine_Size_L]]&gt;4,"&gt;4",BMW_sales_data__2010_2024[[#This Row],[Engine_Size_L]]&gt;=2,"2-4",BMW_sales_data__2010_2024[[#This Row],[Engine_Size_L]]&lt;2,"&lt;2")</f>
        <v>&lt;2</v>
      </c>
      <c r="N39246" t="str" cm="1">
        <f t="array" ref="N39246">_xlfn.IFS(BMW_sales_data__2010_2024[[#This Row],[Price_USD]]&gt;100000,"High",BMW_sales_data__2010_2024[[#This Row],[Price_USD]]&gt;=50000,"Medium",BMW_sales_data__2010_2024[[#This Row],[Price_USD]]&lt;50000,"Low")</f>
        <v>High</v>
      </c>
    </row>
    <row r="39247" spans="1:14" x14ac:dyDescent="0.3">
      <c r="A39247" t="s">
        <v>40</v>
      </c>
      <c r="B39247">
        <v>2010</v>
      </c>
      <c r="C39247" t="s">
        <v>35</v>
      </c>
      <c r="D39247" t="s">
        <v>31</v>
      </c>
      <c r="E39247" t="s">
        <v>19</v>
      </c>
      <c r="F39247" t="s">
        <v>15</v>
      </c>
      <c r="G39247">
        <v>4.5999999999999996</v>
      </c>
      <c r="H39247">
        <v>199317</v>
      </c>
      <c r="I39247">
        <v>79410</v>
      </c>
      <c r="J39247">
        <v>4818</v>
      </c>
      <c r="K39247" t="s">
        <v>21</v>
      </c>
      <c r="L39247">
        <f>BMW_sales_data__2010_2024[[#This Row],[Price_USD]]*BMW_sales_data__2010_2024[[#This Row],[Sales_Volume]]</f>
        <v>382597380</v>
      </c>
      <c r="M39247" t="str" cm="1">
        <f t="array" ref="M39247">_xlfn.IFS(BMW_sales_data__2010_2024[[#This Row],[Engine_Size_L]]&gt;4,"&gt;4",BMW_sales_data__2010_2024[[#This Row],[Engine_Size_L]]&gt;=2,"2-4",BMW_sales_data__2010_2024[[#This Row],[Engine_Size_L]]&lt;2,"&lt;2")</f>
        <v>&gt;4</v>
      </c>
      <c r="N39247" t="str" cm="1">
        <f t="array" ref="N39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48" spans="1:14" x14ac:dyDescent="0.3">
      <c r="A39248" t="s">
        <v>40</v>
      </c>
      <c r="B39248">
        <v>2010</v>
      </c>
      <c r="C39248" t="s">
        <v>35</v>
      </c>
      <c r="D39248" t="s">
        <v>27</v>
      </c>
      <c r="E39248" t="s">
        <v>19</v>
      </c>
      <c r="F39248" t="s">
        <v>20</v>
      </c>
      <c r="G39248">
        <v>4.7</v>
      </c>
      <c r="H39248">
        <v>120102</v>
      </c>
      <c r="I39248">
        <v>38281</v>
      </c>
      <c r="J39248">
        <v>9813</v>
      </c>
      <c r="K39248" t="s">
        <v>16</v>
      </c>
      <c r="L39248">
        <f>BMW_sales_data__2010_2024[[#This Row],[Price_USD]]*BMW_sales_data__2010_2024[[#This Row],[Sales_Volume]]</f>
        <v>375651453</v>
      </c>
      <c r="M39248" t="str" cm="1">
        <f t="array" ref="M39248">_xlfn.IFS(BMW_sales_data__2010_2024[[#This Row],[Engine_Size_L]]&gt;4,"&gt;4",BMW_sales_data__2010_2024[[#This Row],[Engine_Size_L]]&gt;=2,"2-4",BMW_sales_data__2010_2024[[#This Row],[Engine_Size_L]]&lt;2,"&lt;2")</f>
        <v>&gt;4</v>
      </c>
      <c r="N39248" t="str" cm="1">
        <f t="array" ref="N39248">_xlfn.IFS(BMW_sales_data__2010_2024[[#This Row],[Price_USD]]&gt;100000,"High",BMW_sales_data__2010_2024[[#This Row],[Price_USD]]&gt;=50000,"Medium",BMW_sales_data__2010_2024[[#This Row],[Price_USD]]&lt;50000,"Low")</f>
        <v>Low</v>
      </c>
    </row>
    <row r="39249" spans="1:14" x14ac:dyDescent="0.3">
      <c r="A39249" t="s">
        <v>41</v>
      </c>
      <c r="B39249">
        <v>2018</v>
      </c>
      <c r="C39249" t="s">
        <v>35</v>
      </c>
      <c r="D39249" t="s">
        <v>13</v>
      </c>
      <c r="E39249" t="s">
        <v>33</v>
      </c>
      <c r="F39249" t="s">
        <v>15</v>
      </c>
      <c r="G39249">
        <v>3.2</v>
      </c>
      <c r="H39249">
        <v>34860</v>
      </c>
      <c r="I39249">
        <v>91069</v>
      </c>
      <c r="J39249">
        <v>2775</v>
      </c>
      <c r="K39249" t="s">
        <v>21</v>
      </c>
      <c r="L39249">
        <f>BMW_sales_data__2010_2024[[#This Row],[Price_USD]]*BMW_sales_data__2010_2024[[#This Row],[Sales_Volume]]</f>
        <v>252716475</v>
      </c>
      <c r="M39249" t="str" cm="1">
        <f t="array" ref="M39249">_xlfn.IFS(BMW_sales_data__2010_2024[[#This Row],[Engine_Size_L]]&gt;4,"&gt;4",BMW_sales_data__2010_2024[[#This Row],[Engine_Size_L]]&gt;=2,"2-4",BMW_sales_data__2010_2024[[#This Row],[Engine_Size_L]]&lt;2,"&lt;2")</f>
        <v>2-4</v>
      </c>
      <c r="N39249" t="str" cm="1">
        <f t="array" ref="N39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50" spans="1:14" x14ac:dyDescent="0.3">
      <c r="A39250" t="s">
        <v>38</v>
      </c>
      <c r="B39250">
        <v>2022</v>
      </c>
      <c r="C39250" t="s">
        <v>12</v>
      </c>
      <c r="D39250" t="s">
        <v>31</v>
      </c>
      <c r="E39250" t="s">
        <v>19</v>
      </c>
      <c r="F39250" t="s">
        <v>20</v>
      </c>
      <c r="G39250">
        <v>4.2</v>
      </c>
      <c r="H39250">
        <v>50397</v>
      </c>
      <c r="I39250">
        <v>93512</v>
      </c>
      <c r="J39250">
        <v>1465</v>
      </c>
      <c r="K39250" t="s">
        <v>21</v>
      </c>
      <c r="L39250">
        <f>BMW_sales_data__2010_2024[[#This Row],[Price_USD]]*BMW_sales_data__2010_2024[[#This Row],[Sales_Volume]]</f>
        <v>136995080</v>
      </c>
      <c r="M39250" t="str" cm="1">
        <f t="array" ref="M39250">_xlfn.IFS(BMW_sales_data__2010_2024[[#This Row],[Engine_Size_L]]&gt;4,"&gt;4",BMW_sales_data__2010_2024[[#This Row],[Engine_Size_L]]&gt;=2,"2-4",BMW_sales_data__2010_2024[[#This Row],[Engine_Size_L]]&lt;2,"&lt;2")</f>
        <v>&gt;4</v>
      </c>
      <c r="N39250" t="str" cm="1">
        <f t="array" ref="N39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51" spans="1:14" x14ac:dyDescent="0.3">
      <c r="A39251" t="s">
        <v>34</v>
      </c>
      <c r="B39251">
        <v>2010</v>
      </c>
      <c r="C39251" t="s">
        <v>18</v>
      </c>
      <c r="D39251" t="s">
        <v>27</v>
      </c>
      <c r="E39251" t="s">
        <v>33</v>
      </c>
      <c r="F39251" t="s">
        <v>20</v>
      </c>
      <c r="G39251">
        <v>3.6</v>
      </c>
      <c r="H39251">
        <v>9979</v>
      </c>
      <c r="I39251">
        <v>70745</v>
      </c>
      <c r="J39251">
        <v>882</v>
      </c>
      <c r="K39251" t="s">
        <v>21</v>
      </c>
      <c r="L39251">
        <f>BMW_sales_data__2010_2024[[#This Row],[Price_USD]]*BMW_sales_data__2010_2024[[#This Row],[Sales_Volume]]</f>
        <v>62397090</v>
      </c>
      <c r="M39251" t="str" cm="1">
        <f t="array" ref="M39251">_xlfn.IFS(BMW_sales_data__2010_2024[[#This Row],[Engine_Size_L]]&gt;4,"&gt;4",BMW_sales_data__2010_2024[[#This Row],[Engine_Size_L]]&gt;=2,"2-4",BMW_sales_data__2010_2024[[#This Row],[Engine_Size_L]]&lt;2,"&lt;2")</f>
        <v>2-4</v>
      </c>
      <c r="N39251" t="str" cm="1">
        <f t="array" ref="N39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52" spans="1:14" x14ac:dyDescent="0.3">
      <c r="A39252" t="s">
        <v>41</v>
      </c>
      <c r="B39252">
        <v>2015</v>
      </c>
      <c r="C39252" t="s">
        <v>24</v>
      </c>
      <c r="D39252" t="s">
        <v>29</v>
      </c>
      <c r="E39252" t="s">
        <v>19</v>
      </c>
      <c r="F39252" t="s">
        <v>15</v>
      </c>
      <c r="G39252">
        <v>2.7</v>
      </c>
      <c r="H39252">
        <v>80273</v>
      </c>
      <c r="I39252">
        <v>42454</v>
      </c>
      <c r="J39252">
        <v>9653</v>
      </c>
      <c r="K39252" t="s">
        <v>16</v>
      </c>
      <c r="L39252">
        <f>BMW_sales_data__2010_2024[[#This Row],[Price_USD]]*BMW_sales_data__2010_2024[[#This Row],[Sales_Volume]]</f>
        <v>409808462</v>
      </c>
      <c r="M39252" t="str" cm="1">
        <f t="array" ref="M39252">_xlfn.IFS(BMW_sales_data__2010_2024[[#This Row],[Engine_Size_L]]&gt;4,"&gt;4",BMW_sales_data__2010_2024[[#This Row],[Engine_Size_L]]&gt;=2,"2-4",BMW_sales_data__2010_2024[[#This Row],[Engine_Size_L]]&lt;2,"&lt;2")</f>
        <v>2-4</v>
      </c>
      <c r="N39252" t="str" cm="1">
        <f t="array" ref="N39252">_xlfn.IFS(BMW_sales_data__2010_2024[[#This Row],[Price_USD]]&gt;100000,"High",BMW_sales_data__2010_2024[[#This Row],[Price_USD]]&gt;=50000,"Medium",BMW_sales_data__2010_2024[[#This Row],[Price_USD]]&lt;50000,"Low")</f>
        <v>Low</v>
      </c>
    </row>
    <row r="39253" spans="1:14" x14ac:dyDescent="0.3">
      <c r="A39253" t="s">
        <v>25</v>
      </c>
      <c r="B39253">
        <v>2021</v>
      </c>
      <c r="C39253" t="s">
        <v>24</v>
      </c>
      <c r="D39253" t="s">
        <v>27</v>
      </c>
      <c r="E39253" t="s">
        <v>19</v>
      </c>
      <c r="F39253" t="s">
        <v>15</v>
      </c>
      <c r="G39253">
        <v>2.4</v>
      </c>
      <c r="H39253">
        <v>40931</v>
      </c>
      <c r="I39253">
        <v>66944</v>
      </c>
      <c r="J39253">
        <v>8090</v>
      </c>
      <c r="K39253" t="s">
        <v>16</v>
      </c>
      <c r="L39253">
        <f>BMW_sales_data__2010_2024[[#This Row],[Price_USD]]*BMW_sales_data__2010_2024[[#This Row],[Sales_Volume]]</f>
        <v>541576960</v>
      </c>
      <c r="M39253" t="str" cm="1">
        <f t="array" ref="M39253">_xlfn.IFS(BMW_sales_data__2010_2024[[#This Row],[Engine_Size_L]]&gt;4,"&gt;4",BMW_sales_data__2010_2024[[#This Row],[Engine_Size_L]]&gt;=2,"2-4",BMW_sales_data__2010_2024[[#This Row],[Engine_Size_L]]&lt;2,"&lt;2")</f>
        <v>2-4</v>
      </c>
      <c r="N39253" t="str" cm="1">
        <f t="array" ref="N39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54" spans="1:14" x14ac:dyDescent="0.3">
      <c r="A39254" t="s">
        <v>36</v>
      </c>
      <c r="B39254">
        <v>2016</v>
      </c>
      <c r="C39254" t="s">
        <v>18</v>
      </c>
      <c r="D39254" t="s">
        <v>22</v>
      </c>
      <c r="E39254" t="s">
        <v>19</v>
      </c>
      <c r="F39254" t="s">
        <v>20</v>
      </c>
      <c r="G39254">
        <v>4.2</v>
      </c>
      <c r="H39254">
        <v>114824</v>
      </c>
      <c r="I39254">
        <v>31047</v>
      </c>
      <c r="J39254">
        <v>9496</v>
      </c>
      <c r="K39254" t="s">
        <v>16</v>
      </c>
      <c r="L39254">
        <f>BMW_sales_data__2010_2024[[#This Row],[Price_USD]]*BMW_sales_data__2010_2024[[#This Row],[Sales_Volume]]</f>
        <v>294822312</v>
      </c>
      <c r="M39254" t="str" cm="1">
        <f t="array" ref="M39254">_xlfn.IFS(BMW_sales_data__2010_2024[[#This Row],[Engine_Size_L]]&gt;4,"&gt;4",BMW_sales_data__2010_2024[[#This Row],[Engine_Size_L]]&gt;=2,"2-4",BMW_sales_data__2010_2024[[#This Row],[Engine_Size_L]]&lt;2,"&lt;2")</f>
        <v>&gt;4</v>
      </c>
      <c r="N39254" t="str" cm="1">
        <f t="array" ref="N39254">_xlfn.IFS(BMW_sales_data__2010_2024[[#This Row],[Price_USD]]&gt;100000,"High",BMW_sales_data__2010_2024[[#This Row],[Price_USD]]&gt;=50000,"Medium",BMW_sales_data__2010_2024[[#This Row],[Price_USD]]&lt;50000,"Low")</f>
        <v>Low</v>
      </c>
    </row>
    <row r="39255" spans="1:14" x14ac:dyDescent="0.3">
      <c r="A39255" t="s">
        <v>34</v>
      </c>
      <c r="B39255">
        <v>2013</v>
      </c>
      <c r="C39255" t="s">
        <v>30</v>
      </c>
      <c r="D39255" t="s">
        <v>22</v>
      </c>
      <c r="E39255" t="s">
        <v>19</v>
      </c>
      <c r="F39255" t="s">
        <v>15</v>
      </c>
      <c r="G39255">
        <v>3</v>
      </c>
      <c r="H39255">
        <v>131089</v>
      </c>
      <c r="I39255">
        <v>108285</v>
      </c>
      <c r="J39255">
        <v>2954</v>
      </c>
      <c r="K39255" t="s">
        <v>21</v>
      </c>
      <c r="L39255">
        <f>BMW_sales_data__2010_2024[[#This Row],[Price_USD]]*BMW_sales_data__2010_2024[[#This Row],[Sales_Volume]]</f>
        <v>319873890</v>
      </c>
      <c r="M39255" t="str" cm="1">
        <f t="array" ref="M39255">_xlfn.IFS(BMW_sales_data__2010_2024[[#This Row],[Engine_Size_L]]&gt;4,"&gt;4",BMW_sales_data__2010_2024[[#This Row],[Engine_Size_L]]&gt;=2,"2-4",BMW_sales_data__2010_2024[[#This Row],[Engine_Size_L]]&lt;2,"&lt;2")</f>
        <v>2-4</v>
      </c>
      <c r="N39255" t="str" cm="1">
        <f t="array" ref="N39255">_xlfn.IFS(BMW_sales_data__2010_2024[[#This Row],[Price_USD]]&gt;100000,"High",BMW_sales_data__2010_2024[[#This Row],[Price_USD]]&gt;=50000,"Medium",BMW_sales_data__2010_2024[[#This Row],[Price_USD]]&lt;50000,"Low")</f>
        <v>High</v>
      </c>
    </row>
    <row r="39256" spans="1:14" x14ac:dyDescent="0.3">
      <c r="A39256" t="s">
        <v>17</v>
      </c>
      <c r="B39256">
        <v>2014</v>
      </c>
      <c r="C39256" t="s">
        <v>12</v>
      </c>
      <c r="D39256" t="s">
        <v>31</v>
      </c>
      <c r="E39256" t="s">
        <v>28</v>
      </c>
      <c r="F39256" t="s">
        <v>15</v>
      </c>
      <c r="G39256">
        <v>4.7</v>
      </c>
      <c r="H39256">
        <v>21951</v>
      </c>
      <c r="I39256">
        <v>92132</v>
      </c>
      <c r="J39256">
        <v>2093</v>
      </c>
      <c r="K39256" t="s">
        <v>21</v>
      </c>
      <c r="L39256">
        <f>BMW_sales_data__2010_2024[[#This Row],[Price_USD]]*BMW_sales_data__2010_2024[[#This Row],[Sales_Volume]]</f>
        <v>192832276</v>
      </c>
      <c r="M39256" t="str" cm="1">
        <f t="array" ref="M39256">_xlfn.IFS(BMW_sales_data__2010_2024[[#This Row],[Engine_Size_L]]&gt;4,"&gt;4",BMW_sales_data__2010_2024[[#This Row],[Engine_Size_L]]&gt;=2,"2-4",BMW_sales_data__2010_2024[[#This Row],[Engine_Size_L]]&lt;2,"&lt;2")</f>
        <v>&gt;4</v>
      </c>
      <c r="N39256" t="str" cm="1">
        <f t="array" ref="N39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57" spans="1:14" x14ac:dyDescent="0.3">
      <c r="A39257" t="s">
        <v>11</v>
      </c>
      <c r="B39257">
        <v>2013</v>
      </c>
      <c r="C39257" t="s">
        <v>35</v>
      </c>
      <c r="D39257" t="s">
        <v>13</v>
      </c>
      <c r="E39257" t="s">
        <v>28</v>
      </c>
      <c r="F39257" t="s">
        <v>20</v>
      </c>
      <c r="G39257">
        <v>4.9000000000000004</v>
      </c>
      <c r="H39257">
        <v>42123</v>
      </c>
      <c r="I39257">
        <v>95914</v>
      </c>
      <c r="J39257">
        <v>8786</v>
      </c>
      <c r="K39257" t="s">
        <v>16</v>
      </c>
      <c r="L39257">
        <f>BMW_sales_data__2010_2024[[#This Row],[Price_USD]]*BMW_sales_data__2010_2024[[#This Row],[Sales_Volume]]</f>
        <v>842700404</v>
      </c>
      <c r="M39257" t="str" cm="1">
        <f t="array" ref="M39257">_xlfn.IFS(BMW_sales_data__2010_2024[[#This Row],[Engine_Size_L]]&gt;4,"&gt;4",BMW_sales_data__2010_2024[[#This Row],[Engine_Size_L]]&gt;=2,"2-4",BMW_sales_data__2010_2024[[#This Row],[Engine_Size_L]]&lt;2,"&lt;2")</f>
        <v>&gt;4</v>
      </c>
      <c r="N39257" t="str" cm="1">
        <f t="array" ref="N39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58" spans="1:14" x14ac:dyDescent="0.3">
      <c r="A39258" t="s">
        <v>17</v>
      </c>
      <c r="B39258">
        <v>2013</v>
      </c>
      <c r="C39258" t="s">
        <v>26</v>
      </c>
      <c r="D39258" t="s">
        <v>27</v>
      </c>
      <c r="E39258" t="s">
        <v>33</v>
      </c>
      <c r="F39258" t="s">
        <v>15</v>
      </c>
      <c r="G39258">
        <v>2.2000000000000002</v>
      </c>
      <c r="H39258">
        <v>36938</v>
      </c>
      <c r="I39258">
        <v>56202</v>
      </c>
      <c r="J39258">
        <v>5077</v>
      </c>
      <c r="K39258" t="s">
        <v>21</v>
      </c>
      <c r="L39258">
        <f>BMW_sales_data__2010_2024[[#This Row],[Price_USD]]*BMW_sales_data__2010_2024[[#This Row],[Sales_Volume]]</f>
        <v>285337554</v>
      </c>
      <c r="M39258" t="str" cm="1">
        <f t="array" ref="M39258">_xlfn.IFS(BMW_sales_data__2010_2024[[#This Row],[Engine_Size_L]]&gt;4,"&gt;4",BMW_sales_data__2010_2024[[#This Row],[Engine_Size_L]]&gt;=2,"2-4",BMW_sales_data__2010_2024[[#This Row],[Engine_Size_L]]&lt;2,"&lt;2")</f>
        <v>2-4</v>
      </c>
      <c r="N39258" t="str" cm="1">
        <f t="array" ref="N39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59" spans="1:14" x14ac:dyDescent="0.3">
      <c r="A39259" t="s">
        <v>34</v>
      </c>
      <c r="B39259">
        <v>2019</v>
      </c>
      <c r="C39259" t="s">
        <v>30</v>
      </c>
      <c r="D39259" t="s">
        <v>22</v>
      </c>
      <c r="E39259" t="s">
        <v>28</v>
      </c>
      <c r="F39259" t="s">
        <v>15</v>
      </c>
      <c r="G39259">
        <v>3.5</v>
      </c>
      <c r="H39259">
        <v>99072</v>
      </c>
      <c r="I39259">
        <v>54765</v>
      </c>
      <c r="J39259">
        <v>2233</v>
      </c>
      <c r="K39259" t="s">
        <v>21</v>
      </c>
      <c r="L39259">
        <f>BMW_sales_data__2010_2024[[#This Row],[Price_USD]]*BMW_sales_data__2010_2024[[#This Row],[Sales_Volume]]</f>
        <v>122290245</v>
      </c>
      <c r="M39259" t="str" cm="1">
        <f t="array" ref="M39259">_xlfn.IFS(BMW_sales_data__2010_2024[[#This Row],[Engine_Size_L]]&gt;4,"&gt;4",BMW_sales_data__2010_2024[[#This Row],[Engine_Size_L]]&gt;=2,"2-4",BMW_sales_data__2010_2024[[#This Row],[Engine_Size_L]]&lt;2,"&lt;2")</f>
        <v>2-4</v>
      </c>
      <c r="N39259" t="str" cm="1">
        <f t="array" ref="N39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60" spans="1:14" x14ac:dyDescent="0.3">
      <c r="A39260" t="s">
        <v>41</v>
      </c>
      <c r="B39260">
        <v>2024</v>
      </c>
      <c r="C39260" t="s">
        <v>26</v>
      </c>
      <c r="D39260" t="s">
        <v>13</v>
      </c>
      <c r="E39260" t="s">
        <v>33</v>
      </c>
      <c r="F39260" t="s">
        <v>20</v>
      </c>
      <c r="G39260">
        <v>3.4</v>
      </c>
      <c r="H39260">
        <v>103616</v>
      </c>
      <c r="I39260">
        <v>74395</v>
      </c>
      <c r="J39260">
        <v>4030</v>
      </c>
      <c r="K39260" t="s">
        <v>21</v>
      </c>
      <c r="L39260">
        <f>BMW_sales_data__2010_2024[[#This Row],[Price_USD]]*BMW_sales_data__2010_2024[[#This Row],[Sales_Volume]]</f>
        <v>299811850</v>
      </c>
      <c r="M39260" t="str" cm="1">
        <f t="array" ref="M39260">_xlfn.IFS(BMW_sales_data__2010_2024[[#This Row],[Engine_Size_L]]&gt;4,"&gt;4",BMW_sales_data__2010_2024[[#This Row],[Engine_Size_L]]&gt;=2,"2-4",BMW_sales_data__2010_2024[[#This Row],[Engine_Size_L]]&lt;2,"&lt;2")</f>
        <v>2-4</v>
      </c>
      <c r="N39260" t="str" cm="1">
        <f t="array" ref="N39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61" spans="1:14" x14ac:dyDescent="0.3">
      <c r="A39261" t="s">
        <v>34</v>
      </c>
      <c r="B39261">
        <v>2024</v>
      </c>
      <c r="C39261" t="s">
        <v>24</v>
      </c>
      <c r="D39261" t="s">
        <v>31</v>
      </c>
      <c r="E39261" t="s">
        <v>19</v>
      </c>
      <c r="F39261" t="s">
        <v>20</v>
      </c>
      <c r="G39261">
        <v>4.5</v>
      </c>
      <c r="H39261">
        <v>31514</v>
      </c>
      <c r="I39261">
        <v>106554</v>
      </c>
      <c r="J39261">
        <v>2649</v>
      </c>
      <c r="K39261" t="s">
        <v>21</v>
      </c>
      <c r="L39261">
        <f>BMW_sales_data__2010_2024[[#This Row],[Price_USD]]*BMW_sales_data__2010_2024[[#This Row],[Sales_Volume]]</f>
        <v>282261546</v>
      </c>
      <c r="M39261" t="str" cm="1">
        <f t="array" ref="M39261">_xlfn.IFS(BMW_sales_data__2010_2024[[#This Row],[Engine_Size_L]]&gt;4,"&gt;4",BMW_sales_data__2010_2024[[#This Row],[Engine_Size_L]]&gt;=2,"2-4",BMW_sales_data__2010_2024[[#This Row],[Engine_Size_L]]&lt;2,"&lt;2")</f>
        <v>&gt;4</v>
      </c>
      <c r="N39261" t="str" cm="1">
        <f t="array" ref="N39261">_xlfn.IFS(BMW_sales_data__2010_2024[[#This Row],[Price_USD]]&gt;100000,"High",BMW_sales_data__2010_2024[[#This Row],[Price_USD]]&gt;=50000,"Medium",BMW_sales_data__2010_2024[[#This Row],[Price_USD]]&lt;50000,"Low")</f>
        <v>High</v>
      </c>
    </row>
    <row r="39262" spans="1:14" x14ac:dyDescent="0.3">
      <c r="A39262" t="s">
        <v>41</v>
      </c>
      <c r="B39262">
        <v>2010</v>
      </c>
      <c r="C39262" t="s">
        <v>26</v>
      </c>
      <c r="D39262" t="s">
        <v>39</v>
      </c>
      <c r="E39262" t="s">
        <v>14</v>
      </c>
      <c r="F39262" t="s">
        <v>15</v>
      </c>
      <c r="G39262">
        <v>3.9</v>
      </c>
      <c r="H39262">
        <v>75206</v>
      </c>
      <c r="I39262">
        <v>48315</v>
      </c>
      <c r="J39262">
        <v>936</v>
      </c>
      <c r="K39262" t="s">
        <v>21</v>
      </c>
      <c r="L39262">
        <f>BMW_sales_data__2010_2024[[#This Row],[Price_USD]]*BMW_sales_data__2010_2024[[#This Row],[Sales_Volume]]</f>
        <v>45222840</v>
      </c>
      <c r="M39262" t="str" cm="1">
        <f t="array" ref="M39262">_xlfn.IFS(BMW_sales_data__2010_2024[[#This Row],[Engine_Size_L]]&gt;4,"&gt;4",BMW_sales_data__2010_2024[[#This Row],[Engine_Size_L]]&gt;=2,"2-4",BMW_sales_data__2010_2024[[#This Row],[Engine_Size_L]]&lt;2,"&lt;2")</f>
        <v>2-4</v>
      </c>
      <c r="N39262" t="str" cm="1">
        <f t="array" ref="N39262">_xlfn.IFS(BMW_sales_data__2010_2024[[#This Row],[Price_USD]]&gt;100000,"High",BMW_sales_data__2010_2024[[#This Row],[Price_USD]]&gt;=50000,"Medium",BMW_sales_data__2010_2024[[#This Row],[Price_USD]]&lt;50000,"Low")</f>
        <v>Low</v>
      </c>
    </row>
    <row r="39263" spans="1:14" x14ac:dyDescent="0.3">
      <c r="A39263" t="s">
        <v>37</v>
      </c>
      <c r="B39263">
        <v>2015</v>
      </c>
      <c r="C39263" t="s">
        <v>24</v>
      </c>
      <c r="D39263" t="s">
        <v>39</v>
      </c>
      <c r="E39263" t="s">
        <v>28</v>
      </c>
      <c r="F39263" t="s">
        <v>15</v>
      </c>
      <c r="G39263">
        <v>3.6</v>
      </c>
      <c r="H39263">
        <v>109623</v>
      </c>
      <c r="I39263">
        <v>75163</v>
      </c>
      <c r="J39263">
        <v>6083</v>
      </c>
      <c r="K39263" t="s">
        <v>21</v>
      </c>
      <c r="L39263">
        <f>BMW_sales_data__2010_2024[[#This Row],[Price_USD]]*BMW_sales_data__2010_2024[[#This Row],[Sales_Volume]]</f>
        <v>457216529</v>
      </c>
      <c r="M39263" t="str" cm="1">
        <f t="array" ref="M39263">_xlfn.IFS(BMW_sales_data__2010_2024[[#This Row],[Engine_Size_L]]&gt;4,"&gt;4",BMW_sales_data__2010_2024[[#This Row],[Engine_Size_L]]&gt;=2,"2-4",BMW_sales_data__2010_2024[[#This Row],[Engine_Size_L]]&lt;2,"&lt;2")</f>
        <v>2-4</v>
      </c>
      <c r="N39263" t="str" cm="1">
        <f t="array" ref="N39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64" spans="1:14" x14ac:dyDescent="0.3">
      <c r="A39264" t="s">
        <v>41</v>
      </c>
      <c r="B39264">
        <v>2023</v>
      </c>
      <c r="C39264" t="s">
        <v>26</v>
      </c>
      <c r="D39264" t="s">
        <v>29</v>
      </c>
      <c r="E39264" t="s">
        <v>19</v>
      </c>
      <c r="F39264" t="s">
        <v>15</v>
      </c>
      <c r="G39264">
        <v>3.9</v>
      </c>
      <c r="H39264">
        <v>2257</v>
      </c>
      <c r="I39264">
        <v>72084</v>
      </c>
      <c r="J39264">
        <v>5560</v>
      </c>
      <c r="K39264" t="s">
        <v>21</v>
      </c>
      <c r="L39264">
        <f>BMW_sales_data__2010_2024[[#This Row],[Price_USD]]*BMW_sales_data__2010_2024[[#This Row],[Sales_Volume]]</f>
        <v>400787040</v>
      </c>
      <c r="M39264" t="str" cm="1">
        <f t="array" ref="M39264">_xlfn.IFS(BMW_sales_data__2010_2024[[#This Row],[Engine_Size_L]]&gt;4,"&gt;4",BMW_sales_data__2010_2024[[#This Row],[Engine_Size_L]]&gt;=2,"2-4",BMW_sales_data__2010_2024[[#This Row],[Engine_Size_L]]&lt;2,"&lt;2")</f>
        <v>2-4</v>
      </c>
      <c r="N39264" t="str" cm="1">
        <f t="array" ref="N39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65" spans="1:14" x14ac:dyDescent="0.3">
      <c r="A39265" t="s">
        <v>37</v>
      </c>
      <c r="B39265">
        <v>2019</v>
      </c>
      <c r="C39265" t="s">
        <v>12</v>
      </c>
      <c r="D39265" t="s">
        <v>27</v>
      </c>
      <c r="E39265" t="s">
        <v>14</v>
      </c>
      <c r="F39265" t="s">
        <v>15</v>
      </c>
      <c r="G39265">
        <v>2.9</v>
      </c>
      <c r="H39265">
        <v>104686</v>
      </c>
      <c r="I39265">
        <v>69712</v>
      </c>
      <c r="J39265">
        <v>9038</v>
      </c>
      <c r="K39265" t="s">
        <v>16</v>
      </c>
      <c r="L39265">
        <f>BMW_sales_data__2010_2024[[#This Row],[Price_USD]]*BMW_sales_data__2010_2024[[#This Row],[Sales_Volume]]</f>
        <v>630057056</v>
      </c>
      <c r="M39265" t="str" cm="1">
        <f t="array" ref="M39265">_xlfn.IFS(BMW_sales_data__2010_2024[[#This Row],[Engine_Size_L]]&gt;4,"&gt;4",BMW_sales_data__2010_2024[[#This Row],[Engine_Size_L]]&gt;=2,"2-4",BMW_sales_data__2010_2024[[#This Row],[Engine_Size_L]]&lt;2,"&lt;2")</f>
        <v>2-4</v>
      </c>
      <c r="N39265" t="str" cm="1">
        <f t="array" ref="N39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66" spans="1:14" x14ac:dyDescent="0.3">
      <c r="A39266" t="s">
        <v>23</v>
      </c>
      <c r="B39266">
        <v>2023</v>
      </c>
      <c r="C39266" t="s">
        <v>24</v>
      </c>
      <c r="D39266" t="s">
        <v>29</v>
      </c>
      <c r="E39266" t="s">
        <v>28</v>
      </c>
      <c r="F39266" t="s">
        <v>20</v>
      </c>
      <c r="G39266">
        <v>4.9000000000000004</v>
      </c>
      <c r="H39266">
        <v>173372</v>
      </c>
      <c r="I39266">
        <v>114140</v>
      </c>
      <c r="J39266">
        <v>1020</v>
      </c>
      <c r="K39266" t="s">
        <v>21</v>
      </c>
      <c r="L39266">
        <f>BMW_sales_data__2010_2024[[#This Row],[Price_USD]]*BMW_sales_data__2010_2024[[#This Row],[Sales_Volume]]</f>
        <v>116422800</v>
      </c>
      <c r="M39266" t="str" cm="1">
        <f t="array" ref="M39266">_xlfn.IFS(BMW_sales_data__2010_2024[[#This Row],[Engine_Size_L]]&gt;4,"&gt;4",BMW_sales_data__2010_2024[[#This Row],[Engine_Size_L]]&gt;=2,"2-4",BMW_sales_data__2010_2024[[#This Row],[Engine_Size_L]]&lt;2,"&lt;2")</f>
        <v>&gt;4</v>
      </c>
      <c r="N39266" t="str" cm="1">
        <f t="array" ref="N39266">_xlfn.IFS(BMW_sales_data__2010_2024[[#This Row],[Price_USD]]&gt;100000,"High",BMW_sales_data__2010_2024[[#This Row],[Price_USD]]&gt;=50000,"Medium",BMW_sales_data__2010_2024[[#This Row],[Price_USD]]&lt;50000,"Low")</f>
        <v>High</v>
      </c>
    </row>
    <row r="39267" spans="1:14" x14ac:dyDescent="0.3">
      <c r="A39267" t="s">
        <v>32</v>
      </c>
      <c r="B39267">
        <v>2019</v>
      </c>
      <c r="C39267" t="s">
        <v>24</v>
      </c>
      <c r="D39267" t="s">
        <v>31</v>
      </c>
      <c r="E39267" t="s">
        <v>14</v>
      </c>
      <c r="F39267" t="s">
        <v>20</v>
      </c>
      <c r="G39267">
        <v>1.7</v>
      </c>
      <c r="H39267">
        <v>126738</v>
      </c>
      <c r="I39267">
        <v>89316</v>
      </c>
      <c r="J39267">
        <v>6665</v>
      </c>
      <c r="K39267" t="s">
        <v>21</v>
      </c>
      <c r="L39267">
        <f>BMW_sales_data__2010_2024[[#This Row],[Price_USD]]*BMW_sales_data__2010_2024[[#This Row],[Sales_Volume]]</f>
        <v>595291140</v>
      </c>
      <c r="M39267" t="str" cm="1">
        <f t="array" ref="M39267">_xlfn.IFS(BMW_sales_data__2010_2024[[#This Row],[Engine_Size_L]]&gt;4,"&gt;4",BMW_sales_data__2010_2024[[#This Row],[Engine_Size_L]]&gt;=2,"2-4",BMW_sales_data__2010_2024[[#This Row],[Engine_Size_L]]&lt;2,"&lt;2")</f>
        <v>&lt;2</v>
      </c>
      <c r="N39267" t="str" cm="1">
        <f t="array" ref="N39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68" spans="1:14" x14ac:dyDescent="0.3">
      <c r="A39268" t="s">
        <v>36</v>
      </c>
      <c r="B39268">
        <v>2016</v>
      </c>
      <c r="C39268" t="s">
        <v>26</v>
      </c>
      <c r="D39268" t="s">
        <v>39</v>
      </c>
      <c r="E39268" t="s">
        <v>28</v>
      </c>
      <c r="F39268" t="s">
        <v>20</v>
      </c>
      <c r="G39268">
        <v>1.6</v>
      </c>
      <c r="H39268">
        <v>29093</v>
      </c>
      <c r="I39268">
        <v>99936</v>
      </c>
      <c r="J39268">
        <v>6853</v>
      </c>
      <c r="K39268" t="s">
        <v>21</v>
      </c>
      <c r="L39268">
        <f>BMW_sales_data__2010_2024[[#This Row],[Price_USD]]*BMW_sales_data__2010_2024[[#This Row],[Sales_Volume]]</f>
        <v>684861408</v>
      </c>
      <c r="M39268" t="str" cm="1">
        <f t="array" ref="M39268">_xlfn.IFS(BMW_sales_data__2010_2024[[#This Row],[Engine_Size_L]]&gt;4,"&gt;4",BMW_sales_data__2010_2024[[#This Row],[Engine_Size_L]]&gt;=2,"2-4",BMW_sales_data__2010_2024[[#This Row],[Engine_Size_L]]&lt;2,"&lt;2")</f>
        <v>&lt;2</v>
      </c>
      <c r="N39268" t="str" cm="1">
        <f t="array" ref="N39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69" spans="1:14" x14ac:dyDescent="0.3">
      <c r="A39269" t="s">
        <v>37</v>
      </c>
      <c r="B39269">
        <v>2016</v>
      </c>
      <c r="C39269" t="s">
        <v>18</v>
      </c>
      <c r="D39269" t="s">
        <v>29</v>
      </c>
      <c r="E39269" t="s">
        <v>28</v>
      </c>
      <c r="F39269" t="s">
        <v>20</v>
      </c>
      <c r="G39269">
        <v>3</v>
      </c>
      <c r="H39269">
        <v>82728</v>
      </c>
      <c r="I39269">
        <v>73921</v>
      </c>
      <c r="J39269">
        <v>1412</v>
      </c>
      <c r="K39269" t="s">
        <v>21</v>
      </c>
      <c r="L39269">
        <f>BMW_sales_data__2010_2024[[#This Row],[Price_USD]]*BMW_sales_data__2010_2024[[#This Row],[Sales_Volume]]</f>
        <v>104376452</v>
      </c>
      <c r="M39269" t="str" cm="1">
        <f t="array" ref="M39269">_xlfn.IFS(BMW_sales_data__2010_2024[[#This Row],[Engine_Size_L]]&gt;4,"&gt;4",BMW_sales_data__2010_2024[[#This Row],[Engine_Size_L]]&gt;=2,"2-4",BMW_sales_data__2010_2024[[#This Row],[Engine_Size_L]]&lt;2,"&lt;2")</f>
        <v>2-4</v>
      </c>
      <c r="N39269" t="str" cm="1">
        <f t="array" ref="N39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70" spans="1:14" x14ac:dyDescent="0.3">
      <c r="A39270" t="s">
        <v>37</v>
      </c>
      <c r="B39270">
        <v>2017</v>
      </c>
      <c r="C39270" t="s">
        <v>35</v>
      </c>
      <c r="D39270" t="s">
        <v>22</v>
      </c>
      <c r="E39270" t="s">
        <v>19</v>
      </c>
      <c r="F39270" t="s">
        <v>15</v>
      </c>
      <c r="G39270">
        <v>2</v>
      </c>
      <c r="H39270">
        <v>23954</v>
      </c>
      <c r="I39270">
        <v>92211</v>
      </c>
      <c r="J39270">
        <v>7344</v>
      </c>
      <c r="K39270" t="s">
        <v>16</v>
      </c>
      <c r="L39270">
        <f>BMW_sales_data__2010_2024[[#This Row],[Price_USD]]*BMW_sales_data__2010_2024[[#This Row],[Sales_Volume]]</f>
        <v>677197584</v>
      </c>
      <c r="M39270" t="str" cm="1">
        <f t="array" ref="M39270">_xlfn.IFS(BMW_sales_data__2010_2024[[#This Row],[Engine_Size_L]]&gt;4,"&gt;4",BMW_sales_data__2010_2024[[#This Row],[Engine_Size_L]]&gt;=2,"2-4",BMW_sales_data__2010_2024[[#This Row],[Engine_Size_L]]&lt;2,"&lt;2")</f>
        <v>2-4</v>
      </c>
      <c r="N39270" t="str" cm="1">
        <f t="array" ref="N39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71" spans="1:14" x14ac:dyDescent="0.3">
      <c r="A39271" t="s">
        <v>25</v>
      </c>
      <c r="B39271">
        <v>2016</v>
      </c>
      <c r="C39271" t="s">
        <v>26</v>
      </c>
      <c r="D39271" t="s">
        <v>22</v>
      </c>
      <c r="E39271" t="s">
        <v>14</v>
      </c>
      <c r="F39271" t="s">
        <v>20</v>
      </c>
      <c r="G39271">
        <v>3.4</v>
      </c>
      <c r="H39271">
        <v>125123</v>
      </c>
      <c r="I39271">
        <v>113618</v>
      </c>
      <c r="J39271">
        <v>1847</v>
      </c>
      <c r="K39271" t="s">
        <v>21</v>
      </c>
      <c r="L39271">
        <f>BMW_sales_data__2010_2024[[#This Row],[Price_USD]]*BMW_sales_data__2010_2024[[#This Row],[Sales_Volume]]</f>
        <v>209852446</v>
      </c>
      <c r="M39271" t="str" cm="1">
        <f t="array" ref="M39271">_xlfn.IFS(BMW_sales_data__2010_2024[[#This Row],[Engine_Size_L]]&gt;4,"&gt;4",BMW_sales_data__2010_2024[[#This Row],[Engine_Size_L]]&gt;=2,"2-4",BMW_sales_data__2010_2024[[#This Row],[Engine_Size_L]]&lt;2,"&lt;2")</f>
        <v>2-4</v>
      </c>
      <c r="N39271" t="str" cm="1">
        <f t="array" ref="N39271">_xlfn.IFS(BMW_sales_data__2010_2024[[#This Row],[Price_USD]]&gt;100000,"High",BMW_sales_data__2010_2024[[#This Row],[Price_USD]]&gt;=50000,"Medium",BMW_sales_data__2010_2024[[#This Row],[Price_USD]]&lt;50000,"Low")</f>
        <v>High</v>
      </c>
    </row>
    <row r="39272" spans="1:14" x14ac:dyDescent="0.3">
      <c r="A39272" t="s">
        <v>25</v>
      </c>
      <c r="B39272">
        <v>2015</v>
      </c>
      <c r="C39272" t="s">
        <v>12</v>
      </c>
      <c r="D39272" t="s">
        <v>27</v>
      </c>
      <c r="E39272" t="s">
        <v>14</v>
      </c>
      <c r="F39272" t="s">
        <v>20</v>
      </c>
      <c r="G39272">
        <v>1.5</v>
      </c>
      <c r="H39272">
        <v>77508</v>
      </c>
      <c r="I39272">
        <v>45928</v>
      </c>
      <c r="J39272">
        <v>3244</v>
      </c>
      <c r="K39272" t="s">
        <v>21</v>
      </c>
      <c r="L39272">
        <f>BMW_sales_data__2010_2024[[#This Row],[Price_USD]]*BMW_sales_data__2010_2024[[#This Row],[Sales_Volume]]</f>
        <v>148990432</v>
      </c>
      <c r="M39272" t="str" cm="1">
        <f t="array" ref="M39272">_xlfn.IFS(BMW_sales_data__2010_2024[[#This Row],[Engine_Size_L]]&gt;4,"&gt;4",BMW_sales_data__2010_2024[[#This Row],[Engine_Size_L]]&gt;=2,"2-4",BMW_sales_data__2010_2024[[#This Row],[Engine_Size_L]]&lt;2,"&lt;2")</f>
        <v>&lt;2</v>
      </c>
      <c r="N39272" t="str" cm="1">
        <f t="array" ref="N39272">_xlfn.IFS(BMW_sales_data__2010_2024[[#This Row],[Price_USD]]&gt;100000,"High",BMW_sales_data__2010_2024[[#This Row],[Price_USD]]&gt;=50000,"Medium",BMW_sales_data__2010_2024[[#This Row],[Price_USD]]&lt;50000,"Low")</f>
        <v>Low</v>
      </c>
    </row>
    <row r="39273" spans="1:14" x14ac:dyDescent="0.3">
      <c r="A39273" t="s">
        <v>32</v>
      </c>
      <c r="B39273">
        <v>2021</v>
      </c>
      <c r="C39273" t="s">
        <v>35</v>
      </c>
      <c r="D39273" t="s">
        <v>31</v>
      </c>
      <c r="E39273" t="s">
        <v>28</v>
      </c>
      <c r="F39273" t="s">
        <v>15</v>
      </c>
      <c r="G39273">
        <v>3.1</v>
      </c>
      <c r="H39273">
        <v>121873</v>
      </c>
      <c r="I39273">
        <v>48512</v>
      </c>
      <c r="J39273">
        <v>6287</v>
      </c>
      <c r="K39273" t="s">
        <v>21</v>
      </c>
      <c r="L39273">
        <f>BMW_sales_data__2010_2024[[#This Row],[Price_USD]]*BMW_sales_data__2010_2024[[#This Row],[Sales_Volume]]</f>
        <v>304994944</v>
      </c>
      <c r="M39273" t="str" cm="1">
        <f t="array" ref="M39273">_xlfn.IFS(BMW_sales_data__2010_2024[[#This Row],[Engine_Size_L]]&gt;4,"&gt;4",BMW_sales_data__2010_2024[[#This Row],[Engine_Size_L]]&gt;=2,"2-4",BMW_sales_data__2010_2024[[#This Row],[Engine_Size_L]]&lt;2,"&lt;2")</f>
        <v>2-4</v>
      </c>
      <c r="N39273" t="str" cm="1">
        <f t="array" ref="N39273">_xlfn.IFS(BMW_sales_data__2010_2024[[#This Row],[Price_USD]]&gt;100000,"High",BMW_sales_data__2010_2024[[#This Row],[Price_USD]]&gt;=50000,"Medium",BMW_sales_data__2010_2024[[#This Row],[Price_USD]]&lt;50000,"Low")</f>
        <v>Low</v>
      </c>
    </row>
    <row r="39274" spans="1:14" x14ac:dyDescent="0.3">
      <c r="A39274" t="s">
        <v>38</v>
      </c>
      <c r="B39274">
        <v>2024</v>
      </c>
      <c r="C39274" t="s">
        <v>24</v>
      </c>
      <c r="D39274" t="s">
        <v>39</v>
      </c>
      <c r="E39274" t="s">
        <v>33</v>
      </c>
      <c r="F39274" t="s">
        <v>15</v>
      </c>
      <c r="G39274">
        <v>2.5</v>
      </c>
      <c r="H39274">
        <v>135336</v>
      </c>
      <c r="I39274">
        <v>102311</v>
      </c>
      <c r="J39274">
        <v>8930</v>
      </c>
      <c r="K39274" t="s">
        <v>16</v>
      </c>
      <c r="L39274">
        <f>BMW_sales_data__2010_2024[[#This Row],[Price_USD]]*BMW_sales_data__2010_2024[[#This Row],[Sales_Volume]]</f>
        <v>913637230</v>
      </c>
      <c r="M39274" t="str" cm="1">
        <f t="array" ref="M39274">_xlfn.IFS(BMW_sales_data__2010_2024[[#This Row],[Engine_Size_L]]&gt;4,"&gt;4",BMW_sales_data__2010_2024[[#This Row],[Engine_Size_L]]&gt;=2,"2-4",BMW_sales_data__2010_2024[[#This Row],[Engine_Size_L]]&lt;2,"&lt;2")</f>
        <v>2-4</v>
      </c>
      <c r="N39274" t="str" cm="1">
        <f t="array" ref="N39274">_xlfn.IFS(BMW_sales_data__2010_2024[[#This Row],[Price_USD]]&gt;100000,"High",BMW_sales_data__2010_2024[[#This Row],[Price_USD]]&gt;=50000,"Medium",BMW_sales_data__2010_2024[[#This Row],[Price_USD]]&lt;50000,"Low")</f>
        <v>High</v>
      </c>
    </row>
    <row r="39275" spans="1:14" x14ac:dyDescent="0.3">
      <c r="A39275" t="s">
        <v>17</v>
      </c>
      <c r="B39275">
        <v>2017</v>
      </c>
      <c r="C39275" t="s">
        <v>12</v>
      </c>
      <c r="D39275" t="s">
        <v>27</v>
      </c>
      <c r="E39275" t="s">
        <v>19</v>
      </c>
      <c r="F39275" t="s">
        <v>15</v>
      </c>
      <c r="G39275">
        <v>2.2000000000000002</v>
      </c>
      <c r="H39275">
        <v>9444</v>
      </c>
      <c r="I39275">
        <v>30527</v>
      </c>
      <c r="J39275">
        <v>2875</v>
      </c>
      <c r="K39275" t="s">
        <v>21</v>
      </c>
      <c r="L39275">
        <f>BMW_sales_data__2010_2024[[#This Row],[Price_USD]]*BMW_sales_data__2010_2024[[#This Row],[Sales_Volume]]</f>
        <v>87765125</v>
      </c>
      <c r="M39275" t="str" cm="1">
        <f t="array" ref="M39275">_xlfn.IFS(BMW_sales_data__2010_2024[[#This Row],[Engine_Size_L]]&gt;4,"&gt;4",BMW_sales_data__2010_2024[[#This Row],[Engine_Size_L]]&gt;=2,"2-4",BMW_sales_data__2010_2024[[#This Row],[Engine_Size_L]]&lt;2,"&lt;2")</f>
        <v>2-4</v>
      </c>
      <c r="N39275" t="str" cm="1">
        <f t="array" ref="N39275">_xlfn.IFS(BMW_sales_data__2010_2024[[#This Row],[Price_USD]]&gt;100000,"High",BMW_sales_data__2010_2024[[#This Row],[Price_USD]]&gt;=50000,"Medium",BMW_sales_data__2010_2024[[#This Row],[Price_USD]]&lt;50000,"Low")</f>
        <v>Low</v>
      </c>
    </row>
    <row r="39276" spans="1:14" x14ac:dyDescent="0.3">
      <c r="A39276" t="s">
        <v>37</v>
      </c>
      <c r="B39276">
        <v>2012</v>
      </c>
      <c r="C39276" t="s">
        <v>24</v>
      </c>
      <c r="D39276" t="s">
        <v>13</v>
      </c>
      <c r="E39276" t="s">
        <v>33</v>
      </c>
      <c r="F39276" t="s">
        <v>20</v>
      </c>
      <c r="G39276">
        <v>3.1</v>
      </c>
      <c r="H39276">
        <v>72219</v>
      </c>
      <c r="I39276">
        <v>106226</v>
      </c>
      <c r="J39276">
        <v>5625</v>
      </c>
      <c r="K39276" t="s">
        <v>21</v>
      </c>
      <c r="L39276">
        <f>BMW_sales_data__2010_2024[[#This Row],[Price_USD]]*BMW_sales_data__2010_2024[[#This Row],[Sales_Volume]]</f>
        <v>597521250</v>
      </c>
      <c r="M39276" t="str" cm="1">
        <f t="array" ref="M39276">_xlfn.IFS(BMW_sales_data__2010_2024[[#This Row],[Engine_Size_L]]&gt;4,"&gt;4",BMW_sales_data__2010_2024[[#This Row],[Engine_Size_L]]&gt;=2,"2-4",BMW_sales_data__2010_2024[[#This Row],[Engine_Size_L]]&lt;2,"&lt;2")</f>
        <v>2-4</v>
      </c>
      <c r="N39276" t="str" cm="1">
        <f t="array" ref="N39276">_xlfn.IFS(BMW_sales_data__2010_2024[[#This Row],[Price_USD]]&gt;100000,"High",BMW_sales_data__2010_2024[[#This Row],[Price_USD]]&gt;=50000,"Medium",BMW_sales_data__2010_2024[[#This Row],[Price_USD]]&lt;50000,"Low")</f>
        <v>High</v>
      </c>
    </row>
    <row r="39277" spans="1:14" x14ac:dyDescent="0.3">
      <c r="A39277" t="s">
        <v>38</v>
      </c>
      <c r="B39277">
        <v>2018</v>
      </c>
      <c r="C39277" t="s">
        <v>12</v>
      </c>
      <c r="D39277" t="s">
        <v>13</v>
      </c>
      <c r="E39277" t="s">
        <v>19</v>
      </c>
      <c r="F39277" t="s">
        <v>20</v>
      </c>
      <c r="G39277">
        <v>4.5</v>
      </c>
      <c r="H39277">
        <v>8592</v>
      </c>
      <c r="I39277">
        <v>33580</v>
      </c>
      <c r="J39277">
        <v>828</v>
      </c>
      <c r="K39277" t="s">
        <v>21</v>
      </c>
      <c r="L39277">
        <f>BMW_sales_data__2010_2024[[#This Row],[Price_USD]]*BMW_sales_data__2010_2024[[#This Row],[Sales_Volume]]</f>
        <v>27804240</v>
      </c>
      <c r="M39277" t="str" cm="1">
        <f t="array" ref="M39277">_xlfn.IFS(BMW_sales_data__2010_2024[[#This Row],[Engine_Size_L]]&gt;4,"&gt;4",BMW_sales_data__2010_2024[[#This Row],[Engine_Size_L]]&gt;=2,"2-4",BMW_sales_data__2010_2024[[#This Row],[Engine_Size_L]]&lt;2,"&lt;2")</f>
        <v>&gt;4</v>
      </c>
      <c r="N39277" t="str" cm="1">
        <f t="array" ref="N39277">_xlfn.IFS(BMW_sales_data__2010_2024[[#This Row],[Price_USD]]&gt;100000,"High",BMW_sales_data__2010_2024[[#This Row],[Price_USD]]&gt;=50000,"Medium",BMW_sales_data__2010_2024[[#This Row],[Price_USD]]&lt;50000,"Low")</f>
        <v>Low</v>
      </c>
    </row>
    <row r="39278" spans="1:14" x14ac:dyDescent="0.3">
      <c r="A39278" t="s">
        <v>25</v>
      </c>
      <c r="B39278">
        <v>2012</v>
      </c>
      <c r="C39278" t="s">
        <v>24</v>
      </c>
      <c r="D39278" t="s">
        <v>13</v>
      </c>
      <c r="E39278" t="s">
        <v>28</v>
      </c>
      <c r="F39278" t="s">
        <v>20</v>
      </c>
      <c r="G39278">
        <v>3.8</v>
      </c>
      <c r="H39278">
        <v>101903</v>
      </c>
      <c r="I39278">
        <v>78658</v>
      </c>
      <c r="J39278">
        <v>4320</v>
      </c>
      <c r="K39278" t="s">
        <v>21</v>
      </c>
      <c r="L39278">
        <f>BMW_sales_data__2010_2024[[#This Row],[Price_USD]]*BMW_sales_data__2010_2024[[#This Row],[Sales_Volume]]</f>
        <v>339802560</v>
      </c>
      <c r="M39278" t="str" cm="1">
        <f t="array" ref="M39278">_xlfn.IFS(BMW_sales_data__2010_2024[[#This Row],[Engine_Size_L]]&gt;4,"&gt;4",BMW_sales_data__2010_2024[[#This Row],[Engine_Size_L]]&gt;=2,"2-4",BMW_sales_data__2010_2024[[#This Row],[Engine_Size_L]]&lt;2,"&lt;2")</f>
        <v>2-4</v>
      </c>
      <c r="N39278" t="str" cm="1">
        <f t="array" ref="N39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79" spans="1:14" x14ac:dyDescent="0.3">
      <c r="A39279" t="s">
        <v>17</v>
      </c>
      <c r="B39279">
        <v>2013</v>
      </c>
      <c r="C39279" t="s">
        <v>18</v>
      </c>
      <c r="D39279" t="s">
        <v>22</v>
      </c>
      <c r="E39279" t="s">
        <v>33</v>
      </c>
      <c r="F39279" t="s">
        <v>15</v>
      </c>
      <c r="G39279">
        <v>2.1</v>
      </c>
      <c r="H39279">
        <v>70864</v>
      </c>
      <c r="I39279">
        <v>109314</v>
      </c>
      <c r="J39279">
        <v>3369</v>
      </c>
      <c r="K39279" t="s">
        <v>21</v>
      </c>
      <c r="L39279">
        <f>BMW_sales_data__2010_2024[[#This Row],[Price_USD]]*BMW_sales_data__2010_2024[[#This Row],[Sales_Volume]]</f>
        <v>368278866</v>
      </c>
      <c r="M39279" t="str" cm="1">
        <f t="array" ref="M39279">_xlfn.IFS(BMW_sales_data__2010_2024[[#This Row],[Engine_Size_L]]&gt;4,"&gt;4",BMW_sales_data__2010_2024[[#This Row],[Engine_Size_L]]&gt;=2,"2-4",BMW_sales_data__2010_2024[[#This Row],[Engine_Size_L]]&lt;2,"&lt;2")</f>
        <v>2-4</v>
      </c>
      <c r="N39279" t="str" cm="1">
        <f t="array" ref="N39279">_xlfn.IFS(BMW_sales_data__2010_2024[[#This Row],[Price_USD]]&gt;100000,"High",BMW_sales_data__2010_2024[[#This Row],[Price_USD]]&gt;=50000,"Medium",BMW_sales_data__2010_2024[[#This Row],[Price_USD]]&lt;50000,"Low")</f>
        <v>High</v>
      </c>
    </row>
    <row r="39280" spans="1:14" x14ac:dyDescent="0.3">
      <c r="A39280" t="s">
        <v>36</v>
      </c>
      <c r="B39280">
        <v>2022</v>
      </c>
      <c r="C39280" t="s">
        <v>24</v>
      </c>
      <c r="D39280" t="s">
        <v>27</v>
      </c>
      <c r="E39280" t="s">
        <v>19</v>
      </c>
      <c r="F39280" t="s">
        <v>20</v>
      </c>
      <c r="G39280">
        <v>3.2</v>
      </c>
      <c r="H39280">
        <v>77369</v>
      </c>
      <c r="I39280">
        <v>119741</v>
      </c>
      <c r="J39280">
        <v>143</v>
      </c>
      <c r="K39280" t="s">
        <v>21</v>
      </c>
      <c r="L39280">
        <f>BMW_sales_data__2010_2024[[#This Row],[Price_USD]]*BMW_sales_data__2010_2024[[#This Row],[Sales_Volume]]</f>
        <v>17122963</v>
      </c>
      <c r="M39280" t="str" cm="1">
        <f t="array" ref="M39280">_xlfn.IFS(BMW_sales_data__2010_2024[[#This Row],[Engine_Size_L]]&gt;4,"&gt;4",BMW_sales_data__2010_2024[[#This Row],[Engine_Size_L]]&gt;=2,"2-4",BMW_sales_data__2010_2024[[#This Row],[Engine_Size_L]]&lt;2,"&lt;2")</f>
        <v>2-4</v>
      </c>
      <c r="N39280" t="str" cm="1">
        <f t="array" ref="N39280">_xlfn.IFS(BMW_sales_data__2010_2024[[#This Row],[Price_USD]]&gt;100000,"High",BMW_sales_data__2010_2024[[#This Row],[Price_USD]]&gt;=50000,"Medium",BMW_sales_data__2010_2024[[#This Row],[Price_USD]]&lt;50000,"Low")</f>
        <v>High</v>
      </c>
    </row>
    <row r="39281" spans="1:14" x14ac:dyDescent="0.3">
      <c r="A39281" t="s">
        <v>34</v>
      </c>
      <c r="B39281">
        <v>2019</v>
      </c>
      <c r="C39281" t="s">
        <v>26</v>
      </c>
      <c r="D39281" t="s">
        <v>22</v>
      </c>
      <c r="E39281" t="s">
        <v>14</v>
      </c>
      <c r="F39281" t="s">
        <v>15</v>
      </c>
      <c r="G39281">
        <v>4.8</v>
      </c>
      <c r="H39281">
        <v>193946</v>
      </c>
      <c r="I39281">
        <v>66011</v>
      </c>
      <c r="J39281">
        <v>7570</v>
      </c>
      <c r="K39281" t="s">
        <v>16</v>
      </c>
      <c r="L39281">
        <f>BMW_sales_data__2010_2024[[#This Row],[Price_USD]]*BMW_sales_data__2010_2024[[#This Row],[Sales_Volume]]</f>
        <v>499703270</v>
      </c>
      <c r="M39281" t="str" cm="1">
        <f t="array" ref="M39281">_xlfn.IFS(BMW_sales_data__2010_2024[[#This Row],[Engine_Size_L]]&gt;4,"&gt;4",BMW_sales_data__2010_2024[[#This Row],[Engine_Size_L]]&gt;=2,"2-4",BMW_sales_data__2010_2024[[#This Row],[Engine_Size_L]]&lt;2,"&lt;2")</f>
        <v>&gt;4</v>
      </c>
      <c r="N39281" t="str" cm="1">
        <f t="array" ref="N39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82" spans="1:14" x14ac:dyDescent="0.3">
      <c r="A39282" t="s">
        <v>41</v>
      </c>
      <c r="B39282">
        <v>2023</v>
      </c>
      <c r="C39282" t="s">
        <v>35</v>
      </c>
      <c r="D39282" t="s">
        <v>39</v>
      </c>
      <c r="E39282" t="s">
        <v>33</v>
      </c>
      <c r="F39282" t="s">
        <v>20</v>
      </c>
      <c r="G39282">
        <v>3</v>
      </c>
      <c r="H39282">
        <v>86400</v>
      </c>
      <c r="I39282">
        <v>78570</v>
      </c>
      <c r="J39282">
        <v>3267</v>
      </c>
      <c r="K39282" t="s">
        <v>21</v>
      </c>
      <c r="L39282">
        <f>BMW_sales_data__2010_2024[[#This Row],[Price_USD]]*BMW_sales_data__2010_2024[[#This Row],[Sales_Volume]]</f>
        <v>256688190</v>
      </c>
      <c r="M39282" t="str" cm="1">
        <f t="array" ref="M39282">_xlfn.IFS(BMW_sales_data__2010_2024[[#This Row],[Engine_Size_L]]&gt;4,"&gt;4",BMW_sales_data__2010_2024[[#This Row],[Engine_Size_L]]&gt;=2,"2-4",BMW_sales_data__2010_2024[[#This Row],[Engine_Size_L]]&lt;2,"&lt;2")</f>
        <v>2-4</v>
      </c>
      <c r="N39282" t="str" cm="1">
        <f t="array" ref="N39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83" spans="1:14" x14ac:dyDescent="0.3">
      <c r="A39283" t="s">
        <v>38</v>
      </c>
      <c r="B39283">
        <v>2015</v>
      </c>
      <c r="C39283" t="s">
        <v>30</v>
      </c>
      <c r="D39283" t="s">
        <v>13</v>
      </c>
      <c r="E39283" t="s">
        <v>14</v>
      </c>
      <c r="F39283" t="s">
        <v>20</v>
      </c>
      <c r="G39283">
        <v>3.1</v>
      </c>
      <c r="H39283">
        <v>169900</v>
      </c>
      <c r="I39283">
        <v>111366</v>
      </c>
      <c r="J39283">
        <v>9153</v>
      </c>
      <c r="K39283" t="s">
        <v>16</v>
      </c>
      <c r="L39283">
        <f>BMW_sales_data__2010_2024[[#This Row],[Price_USD]]*BMW_sales_data__2010_2024[[#This Row],[Sales_Volume]]</f>
        <v>1019332998</v>
      </c>
      <c r="M39283" t="str" cm="1">
        <f t="array" ref="M39283">_xlfn.IFS(BMW_sales_data__2010_2024[[#This Row],[Engine_Size_L]]&gt;4,"&gt;4",BMW_sales_data__2010_2024[[#This Row],[Engine_Size_L]]&gt;=2,"2-4",BMW_sales_data__2010_2024[[#This Row],[Engine_Size_L]]&lt;2,"&lt;2")</f>
        <v>2-4</v>
      </c>
      <c r="N39283" t="str" cm="1">
        <f t="array" ref="N39283">_xlfn.IFS(BMW_sales_data__2010_2024[[#This Row],[Price_USD]]&gt;100000,"High",BMW_sales_data__2010_2024[[#This Row],[Price_USD]]&gt;=50000,"Medium",BMW_sales_data__2010_2024[[#This Row],[Price_USD]]&lt;50000,"Low")</f>
        <v>High</v>
      </c>
    </row>
    <row r="39284" spans="1:14" x14ac:dyDescent="0.3">
      <c r="A39284" t="s">
        <v>32</v>
      </c>
      <c r="B39284">
        <v>2021</v>
      </c>
      <c r="C39284" t="s">
        <v>12</v>
      </c>
      <c r="D39284" t="s">
        <v>22</v>
      </c>
      <c r="E39284" t="s">
        <v>14</v>
      </c>
      <c r="F39284" t="s">
        <v>20</v>
      </c>
      <c r="G39284">
        <v>4.8</v>
      </c>
      <c r="H39284">
        <v>56218</v>
      </c>
      <c r="I39284">
        <v>67132</v>
      </c>
      <c r="J39284">
        <v>8881</v>
      </c>
      <c r="K39284" t="s">
        <v>16</v>
      </c>
      <c r="L39284">
        <f>BMW_sales_data__2010_2024[[#This Row],[Price_USD]]*BMW_sales_data__2010_2024[[#This Row],[Sales_Volume]]</f>
        <v>596199292</v>
      </c>
      <c r="M39284" t="str" cm="1">
        <f t="array" ref="M39284">_xlfn.IFS(BMW_sales_data__2010_2024[[#This Row],[Engine_Size_L]]&gt;4,"&gt;4",BMW_sales_data__2010_2024[[#This Row],[Engine_Size_L]]&gt;=2,"2-4",BMW_sales_data__2010_2024[[#This Row],[Engine_Size_L]]&lt;2,"&lt;2")</f>
        <v>&gt;4</v>
      </c>
      <c r="N39284" t="str" cm="1">
        <f t="array" ref="N39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85" spans="1:14" x14ac:dyDescent="0.3">
      <c r="A39285" t="s">
        <v>37</v>
      </c>
      <c r="B39285">
        <v>2023</v>
      </c>
      <c r="C39285" t="s">
        <v>12</v>
      </c>
      <c r="D39285" t="s">
        <v>22</v>
      </c>
      <c r="E39285" t="s">
        <v>14</v>
      </c>
      <c r="F39285" t="s">
        <v>20</v>
      </c>
      <c r="G39285">
        <v>2</v>
      </c>
      <c r="H39285">
        <v>150562</v>
      </c>
      <c r="I39285">
        <v>112664</v>
      </c>
      <c r="J39285">
        <v>3050</v>
      </c>
      <c r="K39285" t="s">
        <v>21</v>
      </c>
      <c r="L39285">
        <f>BMW_sales_data__2010_2024[[#This Row],[Price_USD]]*BMW_sales_data__2010_2024[[#This Row],[Sales_Volume]]</f>
        <v>343625200</v>
      </c>
      <c r="M39285" t="str" cm="1">
        <f t="array" ref="M39285">_xlfn.IFS(BMW_sales_data__2010_2024[[#This Row],[Engine_Size_L]]&gt;4,"&gt;4",BMW_sales_data__2010_2024[[#This Row],[Engine_Size_L]]&gt;=2,"2-4",BMW_sales_data__2010_2024[[#This Row],[Engine_Size_L]]&lt;2,"&lt;2")</f>
        <v>2-4</v>
      </c>
      <c r="N39285" t="str" cm="1">
        <f t="array" ref="N39285">_xlfn.IFS(BMW_sales_data__2010_2024[[#This Row],[Price_USD]]&gt;100000,"High",BMW_sales_data__2010_2024[[#This Row],[Price_USD]]&gt;=50000,"Medium",BMW_sales_data__2010_2024[[#This Row],[Price_USD]]&lt;50000,"Low")</f>
        <v>High</v>
      </c>
    </row>
    <row r="39286" spans="1:14" x14ac:dyDescent="0.3">
      <c r="A39286" t="s">
        <v>17</v>
      </c>
      <c r="B39286">
        <v>2021</v>
      </c>
      <c r="C39286" t="s">
        <v>24</v>
      </c>
      <c r="D39286" t="s">
        <v>27</v>
      </c>
      <c r="E39286" t="s">
        <v>19</v>
      </c>
      <c r="F39286" t="s">
        <v>20</v>
      </c>
      <c r="G39286">
        <v>4.0999999999999996</v>
      </c>
      <c r="H39286">
        <v>140964</v>
      </c>
      <c r="I39286">
        <v>44044</v>
      </c>
      <c r="J39286">
        <v>8946</v>
      </c>
      <c r="K39286" t="s">
        <v>16</v>
      </c>
      <c r="L39286">
        <f>BMW_sales_data__2010_2024[[#This Row],[Price_USD]]*BMW_sales_data__2010_2024[[#This Row],[Sales_Volume]]</f>
        <v>394017624</v>
      </c>
      <c r="M39286" t="str" cm="1">
        <f t="array" ref="M39286">_xlfn.IFS(BMW_sales_data__2010_2024[[#This Row],[Engine_Size_L]]&gt;4,"&gt;4",BMW_sales_data__2010_2024[[#This Row],[Engine_Size_L]]&gt;=2,"2-4",BMW_sales_data__2010_2024[[#This Row],[Engine_Size_L]]&lt;2,"&lt;2")</f>
        <v>&gt;4</v>
      </c>
      <c r="N39286" t="str" cm="1">
        <f t="array" ref="N39286">_xlfn.IFS(BMW_sales_data__2010_2024[[#This Row],[Price_USD]]&gt;100000,"High",BMW_sales_data__2010_2024[[#This Row],[Price_USD]]&gt;=50000,"Medium",BMW_sales_data__2010_2024[[#This Row],[Price_USD]]&lt;50000,"Low")</f>
        <v>Low</v>
      </c>
    </row>
    <row r="39287" spans="1:14" x14ac:dyDescent="0.3">
      <c r="A39287" t="s">
        <v>25</v>
      </c>
      <c r="B39287">
        <v>2017</v>
      </c>
      <c r="C39287" t="s">
        <v>35</v>
      </c>
      <c r="D39287" t="s">
        <v>13</v>
      </c>
      <c r="E39287" t="s">
        <v>28</v>
      </c>
      <c r="F39287" t="s">
        <v>20</v>
      </c>
      <c r="G39287">
        <v>2.5</v>
      </c>
      <c r="H39287">
        <v>41519</v>
      </c>
      <c r="I39287">
        <v>114535</v>
      </c>
      <c r="J39287">
        <v>653</v>
      </c>
      <c r="K39287" t="s">
        <v>21</v>
      </c>
      <c r="L39287">
        <f>BMW_sales_data__2010_2024[[#This Row],[Price_USD]]*BMW_sales_data__2010_2024[[#This Row],[Sales_Volume]]</f>
        <v>74791355</v>
      </c>
      <c r="M39287" t="str" cm="1">
        <f t="array" ref="M39287">_xlfn.IFS(BMW_sales_data__2010_2024[[#This Row],[Engine_Size_L]]&gt;4,"&gt;4",BMW_sales_data__2010_2024[[#This Row],[Engine_Size_L]]&gt;=2,"2-4",BMW_sales_data__2010_2024[[#This Row],[Engine_Size_L]]&lt;2,"&lt;2")</f>
        <v>2-4</v>
      </c>
      <c r="N39287" t="str" cm="1">
        <f t="array" ref="N39287">_xlfn.IFS(BMW_sales_data__2010_2024[[#This Row],[Price_USD]]&gt;100000,"High",BMW_sales_data__2010_2024[[#This Row],[Price_USD]]&gt;=50000,"Medium",BMW_sales_data__2010_2024[[#This Row],[Price_USD]]&lt;50000,"Low")</f>
        <v>High</v>
      </c>
    </row>
    <row r="39288" spans="1:14" x14ac:dyDescent="0.3">
      <c r="A39288" t="s">
        <v>25</v>
      </c>
      <c r="B39288">
        <v>2012</v>
      </c>
      <c r="C39288" t="s">
        <v>24</v>
      </c>
      <c r="D39288" t="s">
        <v>29</v>
      </c>
      <c r="E39288" t="s">
        <v>33</v>
      </c>
      <c r="F39288" t="s">
        <v>15</v>
      </c>
      <c r="G39288">
        <v>4.5</v>
      </c>
      <c r="H39288">
        <v>166833</v>
      </c>
      <c r="I39288">
        <v>71534</v>
      </c>
      <c r="J39288">
        <v>2546</v>
      </c>
      <c r="K39288" t="s">
        <v>21</v>
      </c>
      <c r="L39288">
        <f>BMW_sales_data__2010_2024[[#This Row],[Price_USD]]*BMW_sales_data__2010_2024[[#This Row],[Sales_Volume]]</f>
        <v>182125564</v>
      </c>
      <c r="M39288" t="str" cm="1">
        <f t="array" ref="M39288">_xlfn.IFS(BMW_sales_data__2010_2024[[#This Row],[Engine_Size_L]]&gt;4,"&gt;4",BMW_sales_data__2010_2024[[#This Row],[Engine_Size_L]]&gt;=2,"2-4",BMW_sales_data__2010_2024[[#This Row],[Engine_Size_L]]&lt;2,"&lt;2")</f>
        <v>&gt;4</v>
      </c>
      <c r="N39288" t="str" cm="1">
        <f t="array" ref="N39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89" spans="1:14" x14ac:dyDescent="0.3">
      <c r="A39289" t="s">
        <v>36</v>
      </c>
      <c r="B39289">
        <v>2022</v>
      </c>
      <c r="C39289" t="s">
        <v>26</v>
      </c>
      <c r="D39289" t="s">
        <v>29</v>
      </c>
      <c r="E39289" t="s">
        <v>19</v>
      </c>
      <c r="F39289" t="s">
        <v>15</v>
      </c>
      <c r="G39289">
        <v>1.7</v>
      </c>
      <c r="H39289">
        <v>110717</v>
      </c>
      <c r="I39289">
        <v>65518</v>
      </c>
      <c r="J39289">
        <v>6799</v>
      </c>
      <c r="K39289" t="s">
        <v>21</v>
      </c>
      <c r="L39289">
        <f>BMW_sales_data__2010_2024[[#This Row],[Price_USD]]*BMW_sales_data__2010_2024[[#This Row],[Sales_Volume]]</f>
        <v>445456882</v>
      </c>
      <c r="M39289" t="str" cm="1">
        <f t="array" ref="M39289">_xlfn.IFS(BMW_sales_data__2010_2024[[#This Row],[Engine_Size_L]]&gt;4,"&gt;4",BMW_sales_data__2010_2024[[#This Row],[Engine_Size_L]]&gt;=2,"2-4",BMW_sales_data__2010_2024[[#This Row],[Engine_Size_L]]&lt;2,"&lt;2")</f>
        <v>&lt;2</v>
      </c>
      <c r="N39289" t="str" cm="1">
        <f t="array" ref="N39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90" spans="1:14" x14ac:dyDescent="0.3">
      <c r="A39290" t="s">
        <v>11</v>
      </c>
      <c r="B39290">
        <v>2019</v>
      </c>
      <c r="C39290" t="s">
        <v>12</v>
      </c>
      <c r="D39290" t="s">
        <v>39</v>
      </c>
      <c r="E39290" t="s">
        <v>28</v>
      </c>
      <c r="F39290" t="s">
        <v>20</v>
      </c>
      <c r="G39290">
        <v>5</v>
      </c>
      <c r="H39290">
        <v>177697</v>
      </c>
      <c r="I39290">
        <v>80698</v>
      </c>
      <c r="J39290">
        <v>2345</v>
      </c>
      <c r="K39290" t="s">
        <v>21</v>
      </c>
      <c r="L39290">
        <f>BMW_sales_data__2010_2024[[#This Row],[Price_USD]]*BMW_sales_data__2010_2024[[#This Row],[Sales_Volume]]</f>
        <v>189236810</v>
      </c>
      <c r="M39290" t="str" cm="1">
        <f t="array" ref="M39290">_xlfn.IFS(BMW_sales_data__2010_2024[[#This Row],[Engine_Size_L]]&gt;4,"&gt;4",BMW_sales_data__2010_2024[[#This Row],[Engine_Size_L]]&gt;=2,"2-4",BMW_sales_data__2010_2024[[#This Row],[Engine_Size_L]]&lt;2,"&lt;2")</f>
        <v>&gt;4</v>
      </c>
      <c r="N39290" t="str" cm="1">
        <f t="array" ref="N39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91" spans="1:14" x14ac:dyDescent="0.3">
      <c r="A39291" t="s">
        <v>17</v>
      </c>
      <c r="B39291">
        <v>2015</v>
      </c>
      <c r="C39291" t="s">
        <v>24</v>
      </c>
      <c r="D39291" t="s">
        <v>13</v>
      </c>
      <c r="E39291" t="s">
        <v>19</v>
      </c>
      <c r="F39291" t="s">
        <v>20</v>
      </c>
      <c r="G39291">
        <v>4.2</v>
      </c>
      <c r="H39291">
        <v>34813</v>
      </c>
      <c r="I39291">
        <v>104172</v>
      </c>
      <c r="J39291">
        <v>2016</v>
      </c>
      <c r="K39291" t="s">
        <v>21</v>
      </c>
      <c r="L39291">
        <f>BMW_sales_data__2010_2024[[#This Row],[Price_USD]]*BMW_sales_data__2010_2024[[#This Row],[Sales_Volume]]</f>
        <v>210010752</v>
      </c>
      <c r="M39291" t="str" cm="1">
        <f t="array" ref="M39291">_xlfn.IFS(BMW_sales_data__2010_2024[[#This Row],[Engine_Size_L]]&gt;4,"&gt;4",BMW_sales_data__2010_2024[[#This Row],[Engine_Size_L]]&gt;=2,"2-4",BMW_sales_data__2010_2024[[#This Row],[Engine_Size_L]]&lt;2,"&lt;2")</f>
        <v>&gt;4</v>
      </c>
      <c r="N39291" t="str" cm="1">
        <f t="array" ref="N39291">_xlfn.IFS(BMW_sales_data__2010_2024[[#This Row],[Price_USD]]&gt;100000,"High",BMW_sales_data__2010_2024[[#This Row],[Price_USD]]&gt;=50000,"Medium",BMW_sales_data__2010_2024[[#This Row],[Price_USD]]&lt;50000,"Low")</f>
        <v>High</v>
      </c>
    </row>
    <row r="39292" spans="1:14" x14ac:dyDescent="0.3">
      <c r="A39292" t="s">
        <v>34</v>
      </c>
      <c r="B39292">
        <v>2014</v>
      </c>
      <c r="C39292" t="s">
        <v>24</v>
      </c>
      <c r="D39292" t="s">
        <v>29</v>
      </c>
      <c r="E39292" t="s">
        <v>28</v>
      </c>
      <c r="F39292" t="s">
        <v>15</v>
      </c>
      <c r="G39292">
        <v>2.5</v>
      </c>
      <c r="H39292">
        <v>92864</v>
      </c>
      <c r="I39292">
        <v>34721</v>
      </c>
      <c r="J39292">
        <v>588</v>
      </c>
      <c r="K39292" t="s">
        <v>21</v>
      </c>
      <c r="L39292">
        <f>BMW_sales_data__2010_2024[[#This Row],[Price_USD]]*BMW_sales_data__2010_2024[[#This Row],[Sales_Volume]]</f>
        <v>20415948</v>
      </c>
      <c r="M39292" t="str" cm="1">
        <f t="array" ref="M39292">_xlfn.IFS(BMW_sales_data__2010_2024[[#This Row],[Engine_Size_L]]&gt;4,"&gt;4",BMW_sales_data__2010_2024[[#This Row],[Engine_Size_L]]&gt;=2,"2-4",BMW_sales_data__2010_2024[[#This Row],[Engine_Size_L]]&lt;2,"&lt;2")</f>
        <v>2-4</v>
      </c>
      <c r="N39292" t="str" cm="1">
        <f t="array" ref="N39292">_xlfn.IFS(BMW_sales_data__2010_2024[[#This Row],[Price_USD]]&gt;100000,"High",BMW_sales_data__2010_2024[[#This Row],[Price_USD]]&gt;=50000,"Medium",BMW_sales_data__2010_2024[[#This Row],[Price_USD]]&lt;50000,"Low")</f>
        <v>Low</v>
      </c>
    </row>
    <row r="39293" spans="1:14" x14ac:dyDescent="0.3">
      <c r="A39293" t="s">
        <v>32</v>
      </c>
      <c r="B39293">
        <v>2014</v>
      </c>
      <c r="C39293" t="s">
        <v>26</v>
      </c>
      <c r="D39293" t="s">
        <v>27</v>
      </c>
      <c r="E39293" t="s">
        <v>33</v>
      </c>
      <c r="F39293" t="s">
        <v>15</v>
      </c>
      <c r="G39293">
        <v>4.2</v>
      </c>
      <c r="H39293">
        <v>41114</v>
      </c>
      <c r="I39293">
        <v>75128</v>
      </c>
      <c r="J39293">
        <v>6734</v>
      </c>
      <c r="K39293" t="s">
        <v>21</v>
      </c>
      <c r="L39293">
        <f>BMW_sales_data__2010_2024[[#This Row],[Price_USD]]*BMW_sales_data__2010_2024[[#This Row],[Sales_Volume]]</f>
        <v>505911952</v>
      </c>
      <c r="M39293" t="str" cm="1">
        <f t="array" ref="M39293">_xlfn.IFS(BMW_sales_data__2010_2024[[#This Row],[Engine_Size_L]]&gt;4,"&gt;4",BMW_sales_data__2010_2024[[#This Row],[Engine_Size_L]]&gt;=2,"2-4",BMW_sales_data__2010_2024[[#This Row],[Engine_Size_L]]&lt;2,"&lt;2")</f>
        <v>&gt;4</v>
      </c>
      <c r="N39293" t="str" cm="1">
        <f t="array" ref="N39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94" spans="1:14" x14ac:dyDescent="0.3">
      <c r="A39294" t="s">
        <v>40</v>
      </c>
      <c r="B39294">
        <v>2014</v>
      </c>
      <c r="C39294" t="s">
        <v>18</v>
      </c>
      <c r="D39294" t="s">
        <v>29</v>
      </c>
      <c r="E39294" t="s">
        <v>14</v>
      </c>
      <c r="F39294" t="s">
        <v>20</v>
      </c>
      <c r="G39294">
        <v>4.7</v>
      </c>
      <c r="H39294">
        <v>34423</v>
      </c>
      <c r="I39294">
        <v>74610</v>
      </c>
      <c r="J39294">
        <v>1653</v>
      </c>
      <c r="K39294" t="s">
        <v>21</v>
      </c>
      <c r="L39294">
        <f>BMW_sales_data__2010_2024[[#This Row],[Price_USD]]*BMW_sales_data__2010_2024[[#This Row],[Sales_Volume]]</f>
        <v>123330330</v>
      </c>
      <c r="M39294" t="str" cm="1">
        <f t="array" ref="M39294">_xlfn.IFS(BMW_sales_data__2010_2024[[#This Row],[Engine_Size_L]]&gt;4,"&gt;4",BMW_sales_data__2010_2024[[#This Row],[Engine_Size_L]]&gt;=2,"2-4",BMW_sales_data__2010_2024[[#This Row],[Engine_Size_L]]&lt;2,"&lt;2")</f>
        <v>&gt;4</v>
      </c>
      <c r="N39294" t="str" cm="1">
        <f t="array" ref="N39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95" spans="1:14" x14ac:dyDescent="0.3">
      <c r="A39295" t="s">
        <v>25</v>
      </c>
      <c r="B39295">
        <v>2018</v>
      </c>
      <c r="C39295" t="s">
        <v>26</v>
      </c>
      <c r="D39295" t="s">
        <v>29</v>
      </c>
      <c r="E39295" t="s">
        <v>14</v>
      </c>
      <c r="F39295" t="s">
        <v>15</v>
      </c>
      <c r="G39295">
        <v>1.9</v>
      </c>
      <c r="H39295">
        <v>18135</v>
      </c>
      <c r="I39295">
        <v>34636</v>
      </c>
      <c r="J39295">
        <v>4472</v>
      </c>
      <c r="K39295" t="s">
        <v>21</v>
      </c>
      <c r="L39295">
        <f>BMW_sales_data__2010_2024[[#This Row],[Price_USD]]*BMW_sales_data__2010_2024[[#This Row],[Sales_Volume]]</f>
        <v>154892192</v>
      </c>
      <c r="M39295" t="str" cm="1">
        <f t="array" ref="M39295">_xlfn.IFS(BMW_sales_data__2010_2024[[#This Row],[Engine_Size_L]]&gt;4,"&gt;4",BMW_sales_data__2010_2024[[#This Row],[Engine_Size_L]]&gt;=2,"2-4",BMW_sales_data__2010_2024[[#This Row],[Engine_Size_L]]&lt;2,"&lt;2")</f>
        <v>&lt;2</v>
      </c>
      <c r="N39295" t="str" cm="1">
        <f t="array" ref="N39295">_xlfn.IFS(BMW_sales_data__2010_2024[[#This Row],[Price_USD]]&gt;100000,"High",BMW_sales_data__2010_2024[[#This Row],[Price_USD]]&gt;=50000,"Medium",BMW_sales_data__2010_2024[[#This Row],[Price_USD]]&lt;50000,"Low")</f>
        <v>Low</v>
      </c>
    </row>
    <row r="39296" spans="1:14" x14ac:dyDescent="0.3">
      <c r="A39296" t="s">
        <v>41</v>
      </c>
      <c r="B39296">
        <v>2022</v>
      </c>
      <c r="C39296" t="s">
        <v>18</v>
      </c>
      <c r="D39296" t="s">
        <v>13</v>
      </c>
      <c r="E39296" t="s">
        <v>14</v>
      </c>
      <c r="F39296" t="s">
        <v>15</v>
      </c>
      <c r="G39296">
        <v>4.7</v>
      </c>
      <c r="H39296">
        <v>104852</v>
      </c>
      <c r="I39296">
        <v>103938</v>
      </c>
      <c r="J39296">
        <v>5389</v>
      </c>
      <c r="K39296" t="s">
        <v>21</v>
      </c>
      <c r="L39296">
        <f>BMW_sales_data__2010_2024[[#This Row],[Price_USD]]*BMW_sales_data__2010_2024[[#This Row],[Sales_Volume]]</f>
        <v>560121882</v>
      </c>
      <c r="M39296" t="str" cm="1">
        <f t="array" ref="M39296">_xlfn.IFS(BMW_sales_data__2010_2024[[#This Row],[Engine_Size_L]]&gt;4,"&gt;4",BMW_sales_data__2010_2024[[#This Row],[Engine_Size_L]]&gt;=2,"2-4",BMW_sales_data__2010_2024[[#This Row],[Engine_Size_L]]&lt;2,"&lt;2")</f>
        <v>&gt;4</v>
      </c>
      <c r="N39296" t="str" cm="1">
        <f t="array" ref="N39296">_xlfn.IFS(BMW_sales_data__2010_2024[[#This Row],[Price_USD]]&gt;100000,"High",BMW_sales_data__2010_2024[[#This Row],[Price_USD]]&gt;=50000,"Medium",BMW_sales_data__2010_2024[[#This Row],[Price_USD]]&lt;50000,"Low")</f>
        <v>High</v>
      </c>
    </row>
    <row r="39297" spans="1:14" x14ac:dyDescent="0.3">
      <c r="A39297" t="s">
        <v>11</v>
      </c>
      <c r="B39297">
        <v>2016</v>
      </c>
      <c r="C39297" t="s">
        <v>26</v>
      </c>
      <c r="D39297" t="s">
        <v>27</v>
      </c>
      <c r="E39297" t="s">
        <v>33</v>
      </c>
      <c r="F39297" t="s">
        <v>20</v>
      </c>
      <c r="G39297">
        <v>2.8</v>
      </c>
      <c r="H39297">
        <v>27431</v>
      </c>
      <c r="I39297">
        <v>107059</v>
      </c>
      <c r="J39297">
        <v>3583</v>
      </c>
      <c r="K39297" t="s">
        <v>21</v>
      </c>
      <c r="L39297">
        <f>BMW_sales_data__2010_2024[[#This Row],[Price_USD]]*BMW_sales_data__2010_2024[[#This Row],[Sales_Volume]]</f>
        <v>383592397</v>
      </c>
      <c r="M39297" t="str" cm="1">
        <f t="array" ref="M39297">_xlfn.IFS(BMW_sales_data__2010_2024[[#This Row],[Engine_Size_L]]&gt;4,"&gt;4",BMW_sales_data__2010_2024[[#This Row],[Engine_Size_L]]&gt;=2,"2-4",BMW_sales_data__2010_2024[[#This Row],[Engine_Size_L]]&lt;2,"&lt;2")</f>
        <v>2-4</v>
      </c>
      <c r="N39297" t="str" cm="1">
        <f t="array" ref="N39297">_xlfn.IFS(BMW_sales_data__2010_2024[[#This Row],[Price_USD]]&gt;100000,"High",BMW_sales_data__2010_2024[[#This Row],[Price_USD]]&gt;=50000,"Medium",BMW_sales_data__2010_2024[[#This Row],[Price_USD]]&lt;50000,"Low")</f>
        <v>High</v>
      </c>
    </row>
    <row r="39298" spans="1:14" x14ac:dyDescent="0.3">
      <c r="A39298" t="s">
        <v>34</v>
      </c>
      <c r="B39298">
        <v>2021</v>
      </c>
      <c r="C39298" t="s">
        <v>12</v>
      </c>
      <c r="D39298" t="s">
        <v>22</v>
      </c>
      <c r="E39298" t="s">
        <v>28</v>
      </c>
      <c r="F39298" t="s">
        <v>15</v>
      </c>
      <c r="G39298">
        <v>1.5</v>
      </c>
      <c r="H39298">
        <v>166724</v>
      </c>
      <c r="I39298">
        <v>89514</v>
      </c>
      <c r="J39298">
        <v>5114</v>
      </c>
      <c r="K39298" t="s">
        <v>21</v>
      </c>
      <c r="L39298">
        <f>BMW_sales_data__2010_2024[[#This Row],[Price_USD]]*BMW_sales_data__2010_2024[[#This Row],[Sales_Volume]]</f>
        <v>457774596</v>
      </c>
      <c r="M39298" t="str" cm="1">
        <f t="array" ref="M39298">_xlfn.IFS(BMW_sales_data__2010_2024[[#This Row],[Engine_Size_L]]&gt;4,"&gt;4",BMW_sales_data__2010_2024[[#This Row],[Engine_Size_L]]&gt;=2,"2-4",BMW_sales_data__2010_2024[[#This Row],[Engine_Size_L]]&lt;2,"&lt;2")</f>
        <v>&lt;2</v>
      </c>
      <c r="N39298" t="str" cm="1">
        <f t="array" ref="N39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99" spans="1:14" x14ac:dyDescent="0.3">
      <c r="A39299" t="s">
        <v>37</v>
      </c>
      <c r="B39299">
        <v>2018</v>
      </c>
      <c r="C39299" t="s">
        <v>18</v>
      </c>
      <c r="D39299" t="s">
        <v>22</v>
      </c>
      <c r="E39299" t="s">
        <v>14</v>
      </c>
      <c r="F39299" t="s">
        <v>20</v>
      </c>
      <c r="G39299">
        <v>1.9</v>
      </c>
      <c r="H39299">
        <v>93624</v>
      </c>
      <c r="I39299">
        <v>102231</v>
      </c>
      <c r="J39299">
        <v>5270</v>
      </c>
      <c r="K39299" t="s">
        <v>21</v>
      </c>
      <c r="L39299">
        <f>BMW_sales_data__2010_2024[[#This Row],[Price_USD]]*BMW_sales_data__2010_2024[[#This Row],[Sales_Volume]]</f>
        <v>538757370</v>
      </c>
      <c r="M39299" t="str" cm="1">
        <f t="array" ref="M39299">_xlfn.IFS(BMW_sales_data__2010_2024[[#This Row],[Engine_Size_L]]&gt;4,"&gt;4",BMW_sales_data__2010_2024[[#This Row],[Engine_Size_L]]&gt;=2,"2-4",BMW_sales_data__2010_2024[[#This Row],[Engine_Size_L]]&lt;2,"&lt;2")</f>
        <v>&lt;2</v>
      </c>
      <c r="N39299" t="str" cm="1">
        <f t="array" ref="N39299">_xlfn.IFS(BMW_sales_data__2010_2024[[#This Row],[Price_USD]]&gt;100000,"High",BMW_sales_data__2010_2024[[#This Row],[Price_USD]]&gt;=50000,"Medium",BMW_sales_data__2010_2024[[#This Row],[Price_USD]]&lt;50000,"Low")</f>
        <v>High</v>
      </c>
    </row>
    <row r="39300" spans="1:14" x14ac:dyDescent="0.3">
      <c r="A39300" t="s">
        <v>40</v>
      </c>
      <c r="B39300">
        <v>2024</v>
      </c>
      <c r="C39300" t="s">
        <v>12</v>
      </c>
      <c r="D39300" t="s">
        <v>31</v>
      </c>
      <c r="E39300" t="s">
        <v>28</v>
      </c>
      <c r="F39300" t="s">
        <v>15</v>
      </c>
      <c r="G39300">
        <v>4.5999999999999996</v>
      </c>
      <c r="H39300">
        <v>57768</v>
      </c>
      <c r="I39300">
        <v>115374</v>
      </c>
      <c r="J39300">
        <v>9087</v>
      </c>
      <c r="K39300" t="s">
        <v>16</v>
      </c>
      <c r="L39300">
        <f>BMW_sales_data__2010_2024[[#This Row],[Price_USD]]*BMW_sales_data__2010_2024[[#This Row],[Sales_Volume]]</f>
        <v>1048403538</v>
      </c>
      <c r="M39300" t="str" cm="1">
        <f t="array" ref="M39300">_xlfn.IFS(BMW_sales_data__2010_2024[[#This Row],[Engine_Size_L]]&gt;4,"&gt;4",BMW_sales_data__2010_2024[[#This Row],[Engine_Size_L]]&gt;=2,"2-4",BMW_sales_data__2010_2024[[#This Row],[Engine_Size_L]]&lt;2,"&lt;2")</f>
        <v>&gt;4</v>
      </c>
      <c r="N39300" t="str" cm="1">
        <f t="array" ref="N39300">_xlfn.IFS(BMW_sales_data__2010_2024[[#This Row],[Price_USD]]&gt;100000,"High",BMW_sales_data__2010_2024[[#This Row],[Price_USD]]&gt;=50000,"Medium",BMW_sales_data__2010_2024[[#This Row],[Price_USD]]&lt;50000,"Low")</f>
        <v>High</v>
      </c>
    </row>
    <row r="39301" spans="1:14" x14ac:dyDescent="0.3">
      <c r="A39301" t="s">
        <v>41</v>
      </c>
      <c r="B39301">
        <v>2018</v>
      </c>
      <c r="C39301" t="s">
        <v>30</v>
      </c>
      <c r="D39301" t="s">
        <v>31</v>
      </c>
      <c r="E39301" t="s">
        <v>28</v>
      </c>
      <c r="F39301" t="s">
        <v>15</v>
      </c>
      <c r="G39301">
        <v>4.9000000000000004</v>
      </c>
      <c r="H39301">
        <v>67025</v>
      </c>
      <c r="I39301">
        <v>67007</v>
      </c>
      <c r="J39301">
        <v>8191</v>
      </c>
      <c r="K39301" t="s">
        <v>16</v>
      </c>
      <c r="L39301">
        <f>BMW_sales_data__2010_2024[[#This Row],[Price_USD]]*BMW_sales_data__2010_2024[[#This Row],[Sales_Volume]]</f>
        <v>548854337</v>
      </c>
      <c r="M39301" t="str" cm="1">
        <f t="array" ref="M39301">_xlfn.IFS(BMW_sales_data__2010_2024[[#This Row],[Engine_Size_L]]&gt;4,"&gt;4",BMW_sales_data__2010_2024[[#This Row],[Engine_Size_L]]&gt;=2,"2-4",BMW_sales_data__2010_2024[[#This Row],[Engine_Size_L]]&lt;2,"&lt;2")</f>
        <v>&gt;4</v>
      </c>
      <c r="N39301" t="str" cm="1">
        <f t="array" ref="N39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02" spans="1:14" x14ac:dyDescent="0.3">
      <c r="A39302" t="s">
        <v>25</v>
      </c>
      <c r="B39302">
        <v>2022</v>
      </c>
      <c r="C39302" t="s">
        <v>30</v>
      </c>
      <c r="D39302" t="s">
        <v>13</v>
      </c>
      <c r="E39302" t="s">
        <v>19</v>
      </c>
      <c r="F39302" t="s">
        <v>20</v>
      </c>
      <c r="G39302">
        <v>4.5999999999999996</v>
      </c>
      <c r="H39302">
        <v>189034</v>
      </c>
      <c r="I39302">
        <v>104814</v>
      </c>
      <c r="J39302">
        <v>4801</v>
      </c>
      <c r="K39302" t="s">
        <v>21</v>
      </c>
      <c r="L39302">
        <f>BMW_sales_data__2010_2024[[#This Row],[Price_USD]]*BMW_sales_data__2010_2024[[#This Row],[Sales_Volume]]</f>
        <v>503212014</v>
      </c>
      <c r="M39302" t="str" cm="1">
        <f t="array" ref="M39302">_xlfn.IFS(BMW_sales_data__2010_2024[[#This Row],[Engine_Size_L]]&gt;4,"&gt;4",BMW_sales_data__2010_2024[[#This Row],[Engine_Size_L]]&gt;=2,"2-4",BMW_sales_data__2010_2024[[#This Row],[Engine_Size_L]]&lt;2,"&lt;2")</f>
        <v>&gt;4</v>
      </c>
      <c r="N39302" t="str" cm="1">
        <f t="array" ref="N39302">_xlfn.IFS(BMW_sales_data__2010_2024[[#This Row],[Price_USD]]&gt;100000,"High",BMW_sales_data__2010_2024[[#This Row],[Price_USD]]&gt;=50000,"Medium",BMW_sales_data__2010_2024[[#This Row],[Price_USD]]&lt;50000,"Low")</f>
        <v>High</v>
      </c>
    </row>
    <row r="39303" spans="1:14" x14ac:dyDescent="0.3">
      <c r="A39303" t="s">
        <v>37</v>
      </c>
      <c r="B39303">
        <v>2023</v>
      </c>
      <c r="C39303" t="s">
        <v>30</v>
      </c>
      <c r="D39303" t="s">
        <v>31</v>
      </c>
      <c r="E39303" t="s">
        <v>33</v>
      </c>
      <c r="F39303" t="s">
        <v>20</v>
      </c>
      <c r="G39303">
        <v>3</v>
      </c>
      <c r="H39303">
        <v>198126</v>
      </c>
      <c r="I39303">
        <v>46674</v>
      </c>
      <c r="J39303">
        <v>9011</v>
      </c>
      <c r="K39303" t="s">
        <v>16</v>
      </c>
      <c r="L39303">
        <f>BMW_sales_data__2010_2024[[#This Row],[Price_USD]]*BMW_sales_data__2010_2024[[#This Row],[Sales_Volume]]</f>
        <v>420579414</v>
      </c>
      <c r="M39303" t="str" cm="1">
        <f t="array" ref="M39303">_xlfn.IFS(BMW_sales_data__2010_2024[[#This Row],[Engine_Size_L]]&gt;4,"&gt;4",BMW_sales_data__2010_2024[[#This Row],[Engine_Size_L]]&gt;=2,"2-4",BMW_sales_data__2010_2024[[#This Row],[Engine_Size_L]]&lt;2,"&lt;2")</f>
        <v>2-4</v>
      </c>
      <c r="N39303" t="str" cm="1">
        <f t="array" ref="N39303">_xlfn.IFS(BMW_sales_data__2010_2024[[#This Row],[Price_USD]]&gt;100000,"High",BMW_sales_data__2010_2024[[#This Row],[Price_USD]]&gt;=50000,"Medium",BMW_sales_data__2010_2024[[#This Row],[Price_USD]]&lt;50000,"Low")</f>
        <v>Low</v>
      </c>
    </row>
    <row r="39304" spans="1:14" x14ac:dyDescent="0.3">
      <c r="A39304" t="s">
        <v>17</v>
      </c>
      <c r="B39304">
        <v>2015</v>
      </c>
      <c r="C39304" t="s">
        <v>26</v>
      </c>
      <c r="D39304" t="s">
        <v>29</v>
      </c>
      <c r="E39304" t="s">
        <v>28</v>
      </c>
      <c r="F39304" t="s">
        <v>20</v>
      </c>
      <c r="G39304">
        <v>4.9000000000000004</v>
      </c>
      <c r="H39304">
        <v>5822</v>
      </c>
      <c r="I39304">
        <v>52501</v>
      </c>
      <c r="J39304">
        <v>8180</v>
      </c>
      <c r="K39304" t="s">
        <v>16</v>
      </c>
      <c r="L39304">
        <f>BMW_sales_data__2010_2024[[#This Row],[Price_USD]]*BMW_sales_data__2010_2024[[#This Row],[Sales_Volume]]</f>
        <v>429458180</v>
      </c>
      <c r="M39304" t="str" cm="1">
        <f t="array" ref="M39304">_xlfn.IFS(BMW_sales_data__2010_2024[[#This Row],[Engine_Size_L]]&gt;4,"&gt;4",BMW_sales_data__2010_2024[[#This Row],[Engine_Size_L]]&gt;=2,"2-4",BMW_sales_data__2010_2024[[#This Row],[Engine_Size_L]]&lt;2,"&lt;2")</f>
        <v>&gt;4</v>
      </c>
      <c r="N39304" t="str" cm="1">
        <f t="array" ref="N39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05" spans="1:14" x14ac:dyDescent="0.3">
      <c r="A39305" t="s">
        <v>37</v>
      </c>
      <c r="B39305">
        <v>2023</v>
      </c>
      <c r="C39305" t="s">
        <v>35</v>
      </c>
      <c r="D39305" t="s">
        <v>22</v>
      </c>
      <c r="E39305" t="s">
        <v>14</v>
      </c>
      <c r="F39305" t="s">
        <v>20</v>
      </c>
      <c r="G39305">
        <v>2.9</v>
      </c>
      <c r="H39305">
        <v>139436</v>
      </c>
      <c r="I39305">
        <v>33189</v>
      </c>
      <c r="J39305">
        <v>758</v>
      </c>
      <c r="K39305" t="s">
        <v>21</v>
      </c>
      <c r="L39305">
        <f>BMW_sales_data__2010_2024[[#This Row],[Price_USD]]*BMW_sales_data__2010_2024[[#This Row],[Sales_Volume]]</f>
        <v>25157262</v>
      </c>
      <c r="M39305" t="str" cm="1">
        <f t="array" ref="M39305">_xlfn.IFS(BMW_sales_data__2010_2024[[#This Row],[Engine_Size_L]]&gt;4,"&gt;4",BMW_sales_data__2010_2024[[#This Row],[Engine_Size_L]]&gt;=2,"2-4",BMW_sales_data__2010_2024[[#This Row],[Engine_Size_L]]&lt;2,"&lt;2")</f>
        <v>2-4</v>
      </c>
      <c r="N39305" t="str" cm="1">
        <f t="array" ref="N39305">_xlfn.IFS(BMW_sales_data__2010_2024[[#This Row],[Price_USD]]&gt;100000,"High",BMW_sales_data__2010_2024[[#This Row],[Price_USD]]&gt;=50000,"Medium",BMW_sales_data__2010_2024[[#This Row],[Price_USD]]&lt;50000,"Low")</f>
        <v>Low</v>
      </c>
    </row>
    <row r="39306" spans="1:14" x14ac:dyDescent="0.3">
      <c r="A39306" t="s">
        <v>32</v>
      </c>
      <c r="B39306">
        <v>2015</v>
      </c>
      <c r="C39306" t="s">
        <v>30</v>
      </c>
      <c r="D39306" t="s">
        <v>31</v>
      </c>
      <c r="E39306" t="s">
        <v>28</v>
      </c>
      <c r="F39306" t="s">
        <v>20</v>
      </c>
      <c r="G39306">
        <v>1.9</v>
      </c>
      <c r="H39306">
        <v>110570</v>
      </c>
      <c r="I39306">
        <v>117813</v>
      </c>
      <c r="J39306">
        <v>7268</v>
      </c>
      <c r="K39306" t="s">
        <v>16</v>
      </c>
      <c r="L39306">
        <f>BMW_sales_data__2010_2024[[#This Row],[Price_USD]]*BMW_sales_data__2010_2024[[#This Row],[Sales_Volume]]</f>
        <v>856264884</v>
      </c>
      <c r="M39306" t="str" cm="1">
        <f t="array" ref="M39306">_xlfn.IFS(BMW_sales_data__2010_2024[[#This Row],[Engine_Size_L]]&gt;4,"&gt;4",BMW_sales_data__2010_2024[[#This Row],[Engine_Size_L]]&gt;=2,"2-4",BMW_sales_data__2010_2024[[#This Row],[Engine_Size_L]]&lt;2,"&lt;2")</f>
        <v>&lt;2</v>
      </c>
      <c r="N39306" t="str" cm="1">
        <f t="array" ref="N39306">_xlfn.IFS(BMW_sales_data__2010_2024[[#This Row],[Price_USD]]&gt;100000,"High",BMW_sales_data__2010_2024[[#This Row],[Price_USD]]&gt;=50000,"Medium",BMW_sales_data__2010_2024[[#This Row],[Price_USD]]&lt;50000,"Low")</f>
        <v>High</v>
      </c>
    </row>
    <row r="39307" spans="1:14" x14ac:dyDescent="0.3">
      <c r="A39307" t="s">
        <v>11</v>
      </c>
      <c r="B39307">
        <v>2013</v>
      </c>
      <c r="C39307" t="s">
        <v>26</v>
      </c>
      <c r="D39307" t="s">
        <v>39</v>
      </c>
      <c r="E39307" t="s">
        <v>19</v>
      </c>
      <c r="F39307" t="s">
        <v>15</v>
      </c>
      <c r="G39307">
        <v>2.7</v>
      </c>
      <c r="H39307">
        <v>29702</v>
      </c>
      <c r="I39307">
        <v>54844</v>
      </c>
      <c r="J39307">
        <v>8574</v>
      </c>
      <c r="K39307" t="s">
        <v>16</v>
      </c>
      <c r="L39307">
        <f>BMW_sales_data__2010_2024[[#This Row],[Price_USD]]*BMW_sales_data__2010_2024[[#This Row],[Sales_Volume]]</f>
        <v>470232456</v>
      </c>
      <c r="M39307" t="str" cm="1">
        <f t="array" ref="M39307">_xlfn.IFS(BMW_sales_data__2010_2024[[#This Row],[Engine_Size_L]]&gt;4,"&gt;4",BMW_sales_data__2010_2024[[#This Row],[Engine_Size_L]]&gt;=2,"2-4",BMW_sales_data__2010_2024[[#This Row],[Engine_Size_L]]&lt;2,"&lt;2")</f>
        <v>2-4</v>
      </c>
      <c r="N39307" t="str" cm="1">
        <f t="array" ref="N39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08" spans="1:14" x14ac:dyDescent="0.3">
      <c r="A39308" t="s">
        <v>11</v>
      </c>
      <c r="B39308">
        <v>2017</v>
      </c>
      <c r="C39308" t="s">
        <v>30</v>
      </c>
      <c r="D39308" t="s">
        <v>29</v>
      </c>
      <c r="E39308" t="s">
        <v>33</v>
      </c>
      <c r="F39308" t="s">
        <v>15</v>
      </c>
      <c r="G39308">
        <v>5</v>
      </c>
      <c r="H39308">
        <v>81439</v>
      </c>
      <c r="I39308">
        <v>36088</v>
      </c>
      <c r="J39308">
        <v>8899</v>
      </c>
      <c r="K39308" t="s">
        <v>16</v>
      </c>
      <c r="L39308">
        <f>BMW_sales_data__2010_2024[[#This Row],[Price_USD]]*BMW_sales_data__2010_2024[[#This Row],[Sales_Volume]]</f>
        <v>321147112</v>
      </c>
      <c r="M39308" t="str" cm="1">
        <f t="array" ref="M39308">_xlfn.IFS(BMW_sales_data__2010_2024[[#This Row],[Engine_Size_L]]&gt;4,"&gt;4",BMW_sales_data__2010_2024[[#This Row],[Engine_Size_L]]&gt;=2,"2-4",BMW_sales_data__2010_2024[[#This Row],[Engine_Size_L]]&lt;2,"&lt;2")</f>
        <v>&gt;4</v>
      </c>
      <c r="N39308" t="str" cm="1">
        <f t="array" ref="N39308">_xlfn.IFS(BMW_sales_data__2010_2024[[#This Row],[Price_USD]]&gt;100000,"High",BMW_sales_data__2010_2024[[#This Row],[Price_USD]]&gt;=50000,"Medium",BMW_sales_data__2010_2024[[#This Row],[Price_USD]]&lt;50000,"Low")</f>
        <v>Low</v>
      </c>
    </row>
    <row r="39309" spans="1:14" x14ac:dyDescent="0.3">
      <c r="A39309" t="s">
        <v>34</v>
      </c>
      <c r="B39309">
        <v>2023</v>
      </c>
      <c r="C39309" t="s">
        <v>26</v>
      </c>
      <c r="D39309" t="s">
        <v>27</v>
      </c>
      <c r="E39309" t="s">
        <v>14</v>
      </c>
      <c r="F39309" t="s">
        <v>15</v>
      </c>
      <c r="G39309">
        <v>3.7</v>
      </c>
      <c r="H39309">
        <v>114285</v>
      </c>
      <c r="I39309">
        <v>115180</v>
      </c>
      <c r="J39309">
        <v>4004</v>
      </c>
      <c r="K39309" t="s">
        <v>21</v>
      </c>
      <c r="L39309">
        <f>BMW_sales_data__2010_2024[[#This Row],[Price_USD]]*BMW_sales_data__2010_2024[[#This Row],[Sales_Volume]]</f>
        <v>461180720</v>
      </c>
      <c r="M39309" t="str" cm="1">
        <f t="array" ref="M39309">_xlfn.IFS(BMW_sales_data__2010_2024[[#This Row],[Engine_Size_L]]&gt;4,"&gt;4",BMW_sales_data__2010_2024[[#This Row],[Engine_Size_L]]&gt;=2,"2-4",BMW_sales_data__2010_2024[[#This Row],[Engine_Size_L]]&lt;2,"&lt;2")</f>
        <v>2-4</v>
      </c>
      <c r="N39309" t="str" cm="1">
        <f t="array" ref="N39309">_xlfn.IFS(BMW_sales_data__2010_2024[[#This Row],[Price_USD]]&gt;100000,"High",BMW_sales_data__2010_2024[[#This Row],[Price_USD]]&gt;=50000,"Medium",BMW_sales_data__2010_2024[[#This Row],[Price_USD]]&lt;50000,"Low")</f>
        <v>High</v>
      </c>
    </row>
    <row r="39310" spans="1:14" x14ac:dyDescent="0.3">
      <c r="A39310" t="s">
        <v>34</v>
      </c>
      <c r="B39310">
        <v>2011</v>
      </c>
      <c r="C39310" t="s">
        <v>26</v>
      </c>
      <c r="D39310" t="s">
        <v>29</v>
      </c>
      <c r="E39310" t="s">
        <v>14</v>
      </c>
      <c r="F39310" t="s">
        <v>15</v>
      </c>
      <c r="G39310">
        <v>2.7</v>
      </c>
      <c r="H39310">
        <v>78345</v>
      </c>
      <c r="I39310">
        <v>81604</v>
      </c>
      <c r="J39310">
        <v>3657</v>
      </c>
      <c r="K39310" t="s">
        <v>21</v>
      </c>
      <c r="L39310">
        <f>BMW_sales_data__2010_2024[[#This Row],[Price_USD]]*BMW_sales_data__2010_2024[[#This Row],[Sales_Volume]]</f>
        <v>298425828</v>
      </c>
      <c r="M39310" t="str" cm="1">
        <f t="array" ref="M39310">_xlfn.IFS(BMW_sales_data__2010_2024[[#This Row],[Engine_Size_L]]&gt;4,"&gt;4",BMW_sales_data__2010_2024[[#This Row],[Engine_Size_L]]&gt;=2,"2-4",BMW_sales_data__2010_2024[[#This Row],[Engine_Size_L]]&lt;2,"&lt;2")</f>
        <v>2-4</v>
      </c>
      <c r="N39310" t="str" cm="1">
        <f t="array" ref="N39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11" spans="1:14" x14ac:dyDescent="0.3">
      <c r="A39311" t="s">
        <v>36</v>
      </c>
      <c r="B39311">
        <v>2014</v>
      </c>
      <c r="C39311" t="s">
        <v>30</v>
      </c>
      <c r="D39311" t="s">
        <v>29</v>
      </c>
      <c r="E39311" t="s">
        <v>19</v>
      </c>
      <c r="F39311" t="s">
        <v>20</v>
      </c>
      <c r="G39311">
        <v>3.7</v>
      </c>
      <c r="H39311">
        <v>81661</v>
      </c>
      <c r="I39311">
        <v>31028</v>
      </c>
      <c r="J39311">
        <v>1513</v>
      </c>
      <c r="K39311" t="s">
        <v>21</v>
      </c>
      <c r="L39311">
        <f>BMW_sales_data__2010_2024[[#This Row],[Price_USD]]*BMW_sales_data__2010_2024[[#This Row],[Sales_Volume]]</f>
        <v>46945364</v>
      </c>
      <c r="M39311" t="str" cm="1">
        <f t="array" ref="M39311">_xlfn.IFS(BMW_sales_data__2010_2024[[#This Row],[Engine_Size_L]]&gt;4,"&gt;4",BMW_sales_data__2010_2024[[#This Row],[Engine_Size_L]]&gt;=2,"2-4",BMW_sales_data__2010_2024[[#This Row],[Engine_Size_L]]&lt;2,"&lt;2")</f>
        <v>2-4</v>
      </c>
      <c r="N39311" t="str" cm="1">
        <f t="array" ref="N39311">_xlfn.IFS(BMW_sales_data__2010_2024[[#This Row],[Price_USD]]&gt;100000,"High",BMW_sales_data__2010_2024[[#This Row],[Price_USD]]&gt;=50000,"Medium",BMW_sales_data__2010_2024[[#This Row],[Price_USD]]&lt;50000,"Low")</f>
        <v>Low</v>
      </c>
    </row>
    <row r="39312" spans="1:14" x14ac:dyDescent="0.3">
      <c r="A39312" t="s">
        <v>25</v>
      </c>
      <c r="B39312">
        <v>2010</v>
      </c>
      <c r="C39312" t="s">
        <v>18</v>
      </c>
      <c r="D39312" t="s">
        <v>29</v>
      </c>
      <c r="E39312" t="s">
        <v>19</v>
      </c>
      <c r="F39312" t="s">
        <v>20</v>
      </c>
      <c r="G39312">
        <v>3</v>
      </c>
      <c r="H39312">
        <v>143327</v>
      </c>
      <c r="I39312">
        <v>66994</v>
      </c>
      <c r="J39312">
        <v>4031</v>
      </c>
      <c r="K39312" t="s">
        <v>21</v>
      </c>
      <c r="L39312">
        <f>BMW_sales_data__2010_2024[[#This Row],[Price_USD]]*BMW_sales_data__2010_2024[[#This Row],[Sales_Volume]]</f>
        <v>270052814</v>
      </c>
      <c r="M39312" t="str" cm="1">
        <f t="array" ref="M39312">_xlfn.IFS(BMW_sales_data__2010_2024[[#This Row],[Engine_Size_L]]&gt;4,"&gt;4",BMW_sales_data__2010_2024[[#This Row],[Engine_Size_L]]&gt;=2,"2-4",BMW_sales_data__2010_2024[[#This Row],[Engine_Size_L]]&lt;2,"&lt;2")</f>
        <v>2-4</v>
      </c>
      <c r="N39312" t="str" cm="1">
        <f t="array" ref="N39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13" spans="1:14" x14ac:dyDescent="0.3">
      <c r="A39313" t="s">
        <v>36</v>
      </c>
      <c r="B39313">
        <v>2019</v>
      </c>
      <c r="C39313" t="s">
        <v>24</v>
      </c>
      <c r="D39313" t="s">
        <v>13</v>
      </c>
      <c r="E39313" t="s">
        <v>33</v>
      </c>
      <c r="F39313" t="s">
        <v>20</v>
      </c>
      <c r="G39313">
        <v>1.7</v>
      </c>
      <c r="H39313">
        <v>96264</v>
      </c>
      <c r="I39313">
        <v>61407</v>
      </c>
      <c r="J39313">
        <v>4822</v>
      </c>
      <c r="K39313" t="s">
        <v>21</v>
      </c>
      <c r="L39313">
        <f>BMW_sales_data__2010_2024[[#This Row],[Price_USD]]*BMW_sales_data__2010_2024[[#This Row],[Sales_Volume]]</f>
        <v>296104554</v>
      </c>
      <c r="M39313" t="str" cm="1">
        <f t="array" ref="M39313">_xlfn.IFS(BMW_sales_data__2010_2024[[#This Row],[Engine_Size_L]]&gt;4,"&gt;4",BMW_sales_data__2010_2024[[#This Row],[Engine_Size_L]]&gt;=2,"2-4",BMW_sales_data__2010_2024[[#This Row],[Engine_Size_L]]&lt;2,"&lt;2")</f>
        <v>&lt;2</v>
      </c>
      <c r="N39313" t="str" cm="1">
        <f t="array" ref="N39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14" spans="1:14" x14ac:dyDescent="0.3">
      <c r="A39314" t="s">
        <v>11</v>
      </c>
      <c r="B39314">
        <v>2023</v>
      </c>
      <c r="C39314" t="s">
        <v>24</v>
      </c>
      <c r="D39314" t="s">
        <v>13</v>
      </c>
      <c r="E39314" t="s">
        <v>33</v>
      </c>
      <c r="F39314" t="s">
        <v>20</v>
      </c>
      <c r="G39314">
        <v>2.2000000000000002</v>
      </c>
      <c r="H39314">
        <v>102867</v>
      </c>
      <c r="I39314">
        <v>90115</v>
      </c>
      <c r="J39314">
        <v>2059</v>
      </c>
      <c r="K39314" t="s">
        <v>21</v>
      </c>
      <c r="L39314">
        <f>BMW_sales_data__2010_2024[[#This Row],[Price_USD]]*BMW_sales_data__2010_2024[[#This Row],[Sales_Volume]]</f>
        <v>185546785</v>
      </c>
      <c r="M39314" t="str" cm="1">
        <f t="array" ref="M39314">_xlfn.IFS(BMW_sales_data__2010_2024[[#This Row],[Engine_Size_L]]&gt;4,"&gt;4",BMW_sales_data__2010_2024[[#This Row],[Engine_Size_L]]&gt;=2,"2-4",BMW_sales_data__2010_2024[[#This Row],[Engine_Size_L]]&lt;2,"&lt;2")</f>
        <v>2-4</v>
      </c>
      <c r="N39314" t="str" cm="1">
        <f t="array" ref="N39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15" spans="1:14" x14ac:dyDescent="0.3">
      <c r="A39315" t="s">
        <v>38</v>
      </c>
      <c r="B39315">
        <v>2011</v>
      </c>
      <c r="C39315" t="s">
        <v>12</v>
      </c>
      <c r="D39315" t="s">
        <v>31</v>
      </c>
      <c r="E39315" t="s">
        <v>33</v>
      </c>
      <c r="F39315" t="s">
        <v>20</v>
      </c>
      <c r="G39315">
        <v>1.6</v>
      </c>
      <c r="H39315">
        <v>54680</v>
      </c>
      <c r="I39315">
        <v>44153</v>
      </c>
      <c r="J39315">
        <v>7788</v>
      </c>
      <c r="K39315" t="s">
        <v>16</v>
      </c>
      <c r="L39315">
        <f>BMW_sales_data__2010_2024[[#This Row],[Price_USD]]*BMW_sales_data__2010_2024[[#This Row],[Sales_Volume]]</f>
        <v>343863564</v>
      </c>
      <c r="M39315" t="str" cm="1">
        <f t="array" ref="M39315">_xlfn.IFS(BMW_sales_data__2010_2024[[#This Row],[Engine_Size_L]]&gt;4,"&gt;4",BMW_sales_data__2010_2024[[#This Row],[Engine_Size_L]]&gt;=2,"2-4",BMW_sales_data__2010_2024[[#This Row],[Engine_Size_L]]&lt;2,"&lt;2")</f>
        <v>&lt;2</v>
      </c>
      <c r="N39315" t="str" cm="1">
        <f t="array" ref="N39315">_xlfn.IFS(BMW_sales_data__2010_2024[[#This Row],[Price_USD]]&gt;100000,"High",BMW_sales_data__2010_2024[[#This Row],[Price_USD]]&gt;=50000,"Medium",BMW_sales_data__2010_2024[[#This Row],[Price_USD]]&lt;50000,"Low")</f>
        <v>Low</v>
      </c>
    </row>
    <row r="39316" spans="1:14" x14ac:dyDescent="0.3">
      <c r="A39316" t="s">
        <v>17</v>
      </c>
      <c r="B39316">
        <v>2010</v>
      </c>
      <c r="C39316" t="s">
        <v>26</v>
      </c>
      <c r="D39316" t="s">
        <v>31</v>
      </c>
      <c r="E39316" t="s">
        <v>19</v>
      </c>
      <c r="F39316" t="s">
        <v>20</v>
      </c>
      <c r="G39316">
        <v>2.4</v>
      </c>
      <c r="H39316">
        <v>100751</v>
      </c>
      <c r="I39316">
        <v>96860</v>
      </c>
      <c r="J39316">
        <v>8733</v>
      </c>
      <c r="K39316" t="s">
        <v>16</v>
      </c>
      <c r="L39316">
        <f>BMW_sales_data__2010_2024[[#This Row],[Price_USD]]*BMW_sales_data__2010_2024[[#This Row],[Sales_Volume]]</f>
        <v>845878380</v>
      </c>
      <c r="M39316" t="str" cm="1">
        <f t="array" ref="M39316">_xlfn.IFS(BMW_sales_data__2010_2024[[#This Row],[Engine_Size_L]]&gt;4,"&gt;4",BMW_sales_data__2010_2024[[#This Row],[Engine_Size_L]]&gt;=2,"2-4",BMW_sales_data__2010_2024[[#This Row],[Engine_Size_L]]&lt;2,"&lt;2")</f>
        <v>2-4</v>
      </c>
      <c r="N39316" t="str" cm="1">
        <f t="array" ref="N39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17" spans="1:14" x14ac:dyDescent="0.3">
      <c r="A39317" t="s">
        <v>40</v>
      </c>
      <c r="B39317">
        <v>2015</v>
      </c>
      <c r="C39317" t="s">
        <v>12</v>
      </c>
      <c r="D39317" t="s">
        <v>29</v>
      </c>
      <c r="E39317" t="s">
        <v>33</v>
      </c>
      <c r="F39317" t="s">
        <v>15</v>
      </c>
      <c r="G39317">
        <v>4.0999999999999996</v>
      </c>
      <c r="H39317">
        <v>196187</v>
      </c>
      <c r="I39317">
        <v>66516</v>
      </c>
      <c r="J39317">
        <v>916</v>
      </c>
      <c r="K39317" t="s">
        <v>21</v>
      </c>
      <c r="L39317">
        <f>BMW_sales_data__2010_2024[[#This Row],[Price_USD]]*BMW_sales_data__2010_2024[[#This Row],[Sales_Volume]]</f>
        <v>60928656</v>
      </c>
      <c r="M39317" t="str" cm="1">
        <f t="array" ref="M39317">_xlfn.IFS(BMW_sales_data__2010_2024[[#This Row],[Engine_Size_L]]&gt;4,"&gt;4",BMW_sales_data__2010_2024[[#This Row],[Engine_Size_L]]&gt;=2,"2-4",BMW_sales_data__2010_2024[[#This Row],[Engine_Size_L]]&lt;2,"&lt;2")</f>
        <v>&gt;4</v>
      </c>
      <c r="N39317" t="str" cm="1">
        <f t="array" ref="N39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18" spans="1:14" x14ac:dyDescent="0.3">
      <c r="A39318" t="s">
        <v>32</v>
      </c>
      <c r="B39318">
        <v>2011</v>
      </c>
      <c r="C39318" t="s">
        <v>35</v>
      </c>
      <c r="D39318" t="s">
        <v>27</v>
      </c>
      <c r="E39318" t="s">
        <v>28</v>
      </c>
      <c r="F39318" t="s">
        <v>15</v>
      </c>
      <c r="G39318">
        <v>2.2000000000000002</v>
      </c>
      <c r="H39318">
        <v>12413</v>
      </c>
      <c r="I39318">
        <v>75090</v>
      </c>
      <c r="J39318">
        <v>4677</v>
      </c>
      <c r="K39318" t="s">
        <v>21</v>
      </c>
      <c r="L39318">
        <f>BMW_sales_data__2010_2024[[#This Row],[Price_USD]]*BMW_sales_data__2010_2024[[#This Row],[Sales_Volume]]</f>
        <v>351195930</v>
      </c>
      <c r="M39318" t="str" cm="1">
        <f t="array" ref="M39318">_xlfn.IFS(BMW_sales_data__2010_2024[[#This Row],[Engine_Size_L]]&gt;4,"&gt;4",BMW_sales_data__2010_2024[[#This Row],[Engine_Size_L]]&gt;=2,"2-4",BMW_sales_data__2010_2024[[#This Row],[Engine_Size_L]]&lt;2,"&lt;2")</f>
        <v>2-4</v>
      </c>
      <c r="N39318" t="str" cm="1">
        <f t="array" ref="N39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19" spans="1:14" x14ac:dyDescent="0.3">
      <c r="A39319" t="s">
        <v>38</v>
      </c>
      <c r="B39319">
        <v>2021</v>
      </c>
      <c r="C39319" t="s">
        <v>12</v>
      </c>
      <c r="D39319" t="s">
        <v>22</v>
      </c>
      <c r="E39319" t="s">
        <v>28</v>
      </c>
      <c r="F39319" t="s">
        <v>20</v>
      </c>
      <c r="G39319">
        <v>3.3</v>
      </c>
      <c r="H39319">
        <v>106294</v>
      </c>
      <c r="I39319">
        <v>77182</v>
      </c>
      <c r="J39319">
        <v>3775</v>
      </c>
      <c r="K39319" t="s">
        <v>21</v>
      </c>
      <c r="L39319">
        <f>BMW_sales_data__2010_2024[[#This Row],[Price_USD]]*BMW_sales_data__2010_2024[[#This Row],[Sales_Volume]]</f>
        <v>291362050</v>
      </c>
      <c r="M39319" t="str" cm="1">
        <f t="array" ref="M39319">_xlfn.IFS(BMW_sales_data__2010_2024[[#This Row],[Engine_Size_L]]&gt;4,"&gt;4",BMW_sales_data__2010_2024[[#This Row],[Engine_Size_L]]&gt;=2,"2-4",BMW_sales_data__2010_2024[[#This Row],[Engine_Size_L]]&lt;2,"&lt;2")</f>
        <v>2-4</v>
      </c>
      <c r="N39319" t="str" cm="1">
        <f t="array" ref="N39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20" spans="1:14" x14ac:dyDescent="0.3">
      <c r="A39320" t="s">
        <v>25</v>
      </c>
      <c r="B39320">
        <v>2013</v>
      </c>
      <c r="C39320" t="s">
        <v>24</v>
      </c>
      <c r="D39320" t="s">
        <v>27</v>
      </c>
      <c r="E39320" t="s">
        <v>14</v>
      </c>
      <c r="F39320" t="s">
        <v>20</v>
      </c>
      <c r="G39320">
        <v>4</v>
      </c>
      <c r="H39320">
        <v>173913</v>
      </c>
      <c r="I39320">
        <v>45406</v>
      </c>
      <c r="J39320">
        <v>4380</v>
      </c>
      <c r="K39320" t="s">
        <v>21</v>
      </c>
      <c r="L39320">
        <f>BMW_sales_data__2010_2024[[#This Row],[Price_USD]]*BMW_sales_data__2010_2024[[#This Row],[Sales_Volume]]</f>
        <v>198878280</v>
      </c>
      <c r="M39320" t="str" cm="1">
        <f t="array" ref="M39320">_xlfn.IFS(BMW_sales_data__2010_2024[[#This Row],[Engine_Size_L]]&gt;4,"&gt;4",BMW_sales_data__2010_2024[[#This Row],[Engine_Size_L]]&gt;=2,"2-4",BMW_sales_data__2010_2024[[#This Row],[Engine_Size_L]]&lt;2,"&lt;2")</f>
        <v>2-4</v>
      </c>
      <c r="N39320" t="str" cm="1">
        <f t="array" ref="N39320">_xlfn.IFS(BMW_sales_data__2010_2024[[#This Row],[Price_USD]]&gt;100000,"High",BMW_sales_data__2010_2024[[#This Row],[Price_USD]]&gt;=50000,"Medium",BMW_sales_data__2010_2024[[#This Row],[Price_USD]]&lt;50000,"Low")</f>
        <v>Low</v>
      </c>
    </row>
    <row r="39321" spans="1:14" x14ac:dyDescent="0.3">
      <c r="A39321" t="s">
        <v>37</v>
      </c>
      <c r="B39321">
        <v>2022</v>
      </c>
      <c r="C39321" t="s">
        <v>30</v>
      </c>
      <c r="D39321" t="s">
        <v>22</v>
      </c>
      <c r="E39321" t="s">
        <v>28</v>
      </c>
      <c r="F39321" t="s">
        <v>15</v>
      </c>
      <c r="G39321">
        <v>3.4</v>
      </c>
      <c r="H39321">
        <v>67545</v>
      </c>
      <c r="I39321">
        <v>85523</v>
      </c>
      <c r="J39321">
        <v>4178</v>
      </c>
      <c r="K39321" t="s">
        <v>21</v>
      </c>
      <c r="L39321">
        <f>BMW_sales_data__2010_2024[[#This Row],[Price_USD]]*BMW_sales_data__2010_2024[[#This Row],[Sales_Volume]]</f>
        <v>357315094</v>
      </c>
      <c r="M39321" t="str" cm="1">
        <f t="array" ref="M39321">_xlfn.IFS(BMW_sales_data__2010_2024[[#This Row],[Engine_Size_L]]&gt;4,"&gt;4",BMW_sales_data__2010_2024[[#This Row],[Engine_Size_L]]&gt;=2,"2-4",BMW_sales_data__2010_2024[[#This Row],[Engine_Size_L]]&lt;2,"&lt;2")</f>
        <v>2-4</v>
      </c>
      <c r="N39321" t="str" cm="1">
        <f t="array" ref="N39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22" spans="1:14" x14ac:dyDescent="0.3">
      <c r="A39322" t="s">
        <v>25</v>
      </c>
      <c r="B39322">
        <v>2014</v>
      </c>
      <c r="C39322" t="s">
        <v>35</v>
      </c>
      <c r="D39322" t="s">
        <v>31</v>
      </c>
      <c r="E39322" t="s">
        <v>28</v>
      </c>
      <c r="F39322" t="s">
        <v>15</v>
      </c>
      <c r="G39322">
        <v>1.6</v>
      </c>
      <c r="H39322">
        <v>188949</v>
      </c>
      <c r="I39322">
        <v>78893</v>
      </c>
      <c r="J39322">
        <v>5006</v>
      </c>
      <c r="K39322" t="s">
        <v>21</v>
      </c>
      <c r="L39322">
        <f>BMW_sales_data__2010_2024[[#This Row],[Price_USD]]*BMW_sales_data__2010_2024[[#This Row],[Sales_Volume]]</f>
        <v>394938358</v>
      </c>
      <c r="M39322" t="str" cm="1">
        <f t="array" ref="M39322">_xlfn.IFS(BMW_sales_data__2010_2024[[#This Row],[Engine_Size_L]]&gt;4,"&gt;4",BMW_sales_data__2010_2024[[#This Row],[Engine_Size_L]]&gt;=2,"2-4",BMW_sales_data__2010_2024[[#This Row],[Engine_Size_L]]&lt;2,"&lt;2")</f>
        <v>&lt;2</v>
      </c>
      <c r="N39322" t="str" cm="1">
        <f t="array" ref="N39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23" spans="1:14" x14ac:dyDescent="0.3">
      <c r="A39323" t="s">
        <v>11</v>
      </c>
      <c r="B39323">
        <v>2016</v>
      </c>
      <c r="C39323" t="s">
        <v>26</v>
      </c>
      <c r="D39323" t="s">
        <v>22</v>
      </c>
      <c r="E39323" t="s">
        <v>28</v>
      </c>
      <c r="F39323" t="s">
        <v>15</v>
      </c>
      <c r="G39323">
        <v>2.8</v>
      </c>
      <c r="H39323">
        <v>145509</v>
      </c>
      <c r="I39323">
        <v>87852</v>
      </c>
      <c r="J39323">
        <v>2002</v>
      </c>
      <c r="K39323" t="s">
        <v>21</v>
      </c>
      <c r="L39323">
        <f>BMW_sales_data__2010_2024[[#This Row],[Price_USD]]*BMW_sales_data__2010_2024[[#This Row],[Sales_Volume]]</f>
        <v>175879704</v>
      </c>
      <c r="M39323" t="str" cm="1">
        <f t="array" ref="M39323">_xlfn.IFS(BMW_sales_data__2010_2024[[#This Row],[Engine_Size_L]]&gt;4,"&gt;4",BMW_sales_data__2010_2024[[#This Row],[Engine_Size_L]]&gt;=2,"2-4",BMW_sales_data__2010_2024[[#This Row],[Engine_Size_L]]&lt;2,"&lt;2")</f>
        <v>2-4</v>
      </c>
      <c r="N39323" t="str" cm="1">
        <f t="array" ref="N39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24" spans="1:14" x14ac:dyDescent="0.3">
      <c r="A39324" t="s">
        <v>41</v>
      </c>
      <c r="B39324">
        <v>2019</v>
      </c>
      <c r="C39324" t="s">
        <v>26</v>
      </c>
      <c r="D39324" t="s">
        <v>27</v>
      </c>
      <c r="E39324" t="s">
        <v>28</v>
      </c>
      <c r="F39324" t="s">
        <v>15</v>
      </c>
      <c r="G39324">
        <v>3</v>
      </c>
      <c r="H39324">
        <v>60422</v>
      </c>
      <c r="I39324">
        <v>92294</v>
      </c>
      <c r="J39324">
        <v>3576</v>
      </c>
      <c r="K39324" t="s">
        <v>21</v>
      </c>
      <c r="L39324">
        <f>BMW_sales_data__2010_2024[[#This Row],[Price_USD]]*BMW_sales_data__2010_2024[[#This Row],[Sales_Volume]]</f>
        <v>330043344</v>
      </c>
      <c r="M39324" t="str" cm="1">
        <f t="array" ref="M39324">_xlfn.IFS(BMW_sales_data__2010_2024[[#This Row],[Engine_Size_L]]&gt;4,"&gt;4",BMW_sales_data__2010_2024[[#This Row],[Engine_Size_L]]&gt;=2,"2-4",BMW_sales_data__2010_2024[[#This Row],[Engine_Size_L]]&lt;2,"&lt;2")</f>
        <v>2-4</v>
      </c>
      <c r="N39324" t="str" cm="1">
        <f t="array" ref="N39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25" spans="1:14" x14ac:dyDescent="0.3">
      <c r="A39325" t="s">
        <v>23</v>
      </c>
      <c r="B39325">
        <v>2010</v>
      </c>
      <c r="C39325" t="s">
        <v>18</v>
      </c>
      <c r="D39325" t="s">
        <v>31</v>
      </c>
      <c r="E39325" t="s">
        <v>28</v>
      </c>
      <c r="F39325" t="s">
        <v>20</v>
      </c>
      <c r="G39325">
        <v>2.7</v>
      </c>
      <c r="H39325">
        <v>17507</v>
      </c>
      <c r="I39325">
        <v>56757</v>
      </c>
      <c r="J39325">
        <v>1355</v>
      </c>
      <c r="K39325" t="s">
        <v>21</v>
      </c>
      <c r="L39325">
        <f>BMW_sales_data__2010_2024[[#This Row],[Price_USD]]*BMW_sales_data__2010_2024[[#This Row],[Sales_Volume]]</f>
        <v>76905735</v>
      </c>
      <c r="M39325" t="str" cm="1">
        <f t="array" ref="M39325">_xlfn.IFS(BMW_sales_data__2010_2024[[#This Row],[Engine_Size_L]]&gt;4,"&gt;4",BMW_sales_data__2010_2024[[#This Row],[Engine_Size_L]]&gt;=2,"2-4",BMW_sales_data__2010_2024[[#This Row],[Engine_Size_L]]&lt;2,"&lt;2")</f>
        <v>2-4</v>
      </c>
      <c r="N39325" t="str" cm="1">
        <f t="array" ref="N39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26" spans="1:14" x14ac:dyDescent="0.3">
      <c r="A39326" t="s">
        <v>38</v>
      </c>
      <c r="B39326">
        <v>2021</v>
      </c>
      <c r="C39326" t="s">
        <v>18</v>
      </c>
      <c r="D39326" t="s">
        <v>22</v>
      </c>
      <c r="E39326" t="s">
        <v>19</v>
      </c>
      <c r="F39326" t="s">
        <v>20</v>
      </c>
      <c r="G39326">
        <v>3.4</v>
      </c>
      <c r="H39326">
        <v>52147</v>
      </c>
      <c r="I39326">
        <v>97784</v>
      </c>
      <c r="J39326">
        <v>2995</v>
      </c>
      <c r="K39326" t="s">
        <v>21</v>
      </c>
      <c r="L39326">
        <f>BMW_sales_data__2010_2024[[#This Row],[Price_USD]]*BMW_sales_data__2010_2024[[#This Row],[Sales_Volume]]</f>
        <v>292863080</v>
      </c>
      <c r="M39326" t="str" cm="1">
        <f t="array" ref="M39326">_xlfn.IFS(BMW_sales_data__2010_2024[[#This Row],[Engine_Size_L]]&gt;4,"&gt;4",BMW_sales_data__2010_2024[[#This Row],[Engine_Size_L]]&gt;=2,"2-4",BMW_sales_data__2010_2024[[#This Row],[Engine_Size_L]]&lt;2,"&lt;2")</f>
        <v>2-4</v>
      </c>
      <c r="N39326" t="str" cm="1">
        <f t="array" ref="N39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27" spans="1:14" x14ac:dyDescent="0.3">
      <c r="A39327" t="s">
        <v>32</v>
      </c>
      <c r="B39327">
        <v>2020</v>
      </c>
      <c r="C39327" t="s">
        <v>18</v>
      </c>
      <c r="D39327" t="s">
        <v>39</v>
      </c>
      <c r="E39327" t="s">
        <v>28</v>
      </c>
      <c r="F39327" t="s">
        <v>15</v>
      </c>
      <c r="G39327">
        <v>3.3</v>
      </c>
      <c r="H39327">
        <v>197496</v>
      </c>
      <c r="I39327">
        <v>110748</v>
      </c>
      <c r="J39327">
        <v>2734</v>
      </c>
      <c r="K39327" t="s">
        <v>21</v>
      </c>
      <c r="L39327">
        <f>BMW_sales_data__2010_2024[[#This Row],[Price_USD]]*BMW_sales_data__2010_2024[[#This Row],[Sales_Volume]]</f>
        <v>302785032</v>
      </c>
      <c r="M39327" t="str" cm="1">
        <f t="array" ref="M39327">_xlfn.IFS(BMW_sales_data__2010_2024[[#This Row],[Engine_Size_L]]&gt;4,"&gt;4",BMW_sales_data__2010_2024[[#This Row],[Engine_Size_L]]&gt;=2,"2-4",BMW_sales_data__2010_2024[[#This Row],[Engine_Size_L]]&lt;2,"&lt;2")</f>
        <v>2-4</v>
      </c>
      <c r="N39327" t="str" cm="1">
        <f t="array" ref="N39327">_xlfn.IFS(BMW_sales_data__2010_2024[[#This Row],[Price_USD]]&gt;100000,"High",BMW_sales_data__2010_2024[[#This Row],[Price_USD]]&gt;=50000,"Medium",BMW_sales_data__2010_2024[[#This Row],[Price_USD]]&lt;50000,"Low")</f>
        <v>High</v>
      </c>
    </row>
    <row r="39328" spans="1:14" x14ac:dyDescent="0.3">
      <c r="A39328" t="s">
        <v>41</v>
      </c>
      <c r="B39328">
        <v>2014</v>
      </c>
      <c r="C39328" t="s">
        <v>30</v>
      </c>
      <c r="D39328" t="s">
        <v>31</v>
      </c>
      <c r="E39328" t="s">
        <v>19</v>
      </c>
      <c r="F39328" t="s">
        <v>15</v>
      </c>
      <c r="G39328">
        <v>2.2000000000000002</v>
      </c>
      <c r="H39328">
        <v>65431</v>
      </c>
      <c r="I39328">
        <v>73992</v>
      </c>
      <c r="J39328">
        <v>3600</v>
      </c>
      <c r="K39328" t="s">
        <v>21</v>
      </c>
      <c r="L39328">
        <f>BMW_sales_data__2010_2024[[#This Row],[Price_USD]]*BMW_sales_data__2010_2024[[#This Row],[Sales_Volume]]</f>
        <v>266371200</v>
      </c>
      <c r="M39328" t="str" cm="1">
        <f t="array" ref="M39328">_xlfn.IFS(BMW_sales_data__2010_2024[[#This Row],[Engine_Size_L]]&gt;4,"&gt;4",BMW_sales_data__2010_2024[[#This Row],[Engine_Size_L]]&gt;=2,"2-4",BMW_sales_data__2010_2024[[#This Row],[Engine_Size_L]]&lt;2,"&lt;2")</f>
        <v>2-4</v>
      </c>
      <c r="N39328" t="str" cm="1">
        <f t="array" ref="N39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29" spans="1:14" x14ac:dyDescent="0.3">
      <c r="A39329" t="s">
        <v>32</v>
      </c>
      <c r="B39329">
        <v>2024</v>
      </c>
      <c r="C39329" t="s">
        <v>26</v>
      </c>
      <c r="D39329" t="s">
        <v>22</v>
      </c>
      <c r="E39329" t="s">
        <v>14</v>
      </c>
      <c r="F39329" t="s">
        <v>20</v>
      </c>
      <c r="G39329">
        <v>4.0999999999999996</v>
      </c>
      <c r="H39329">
        <v>111270</v>
      </c>
      <c r="I39329">
        <v>115032</v>
      </c>
      <c r="J39329">
        <v>4442</v>
      </c>
      <c r="K39329" t="s">
        <v>21</v>
      </c>
      <c r="L39329">
        <f>BMW_sales_data__2010_2024[[#This Row],[Price_USD]]*BMW_sales_data__2010_2024[[#This Row],[Sales_Volume]]</f>
        <v>510972144</v>
      </c>
      <c r="M39329" t="str" cm="1">
        <f t="array" ref="M39329">_xlfn.IFS(BMW_sales_data__2010_2024[[#This Row],[Engine_Size_L]]&gt;4,"&gt;4",BMW_sales_data__2010_2024[[#This Row],[Engine_Size_L]]&gt;=2,"2-4",BMW_sales_data__2010_2024[[#This Row],[Engine_Size_L]]&lt;2,"&lt;2")</f>
        <v>&gt;4</v>
      </c>
      <c r="N39329" t="str" cm="1">
        <f t="array" ref="N39329">_xlfn.IFS(BMW_sales_data__2010_2024[[#This Row],[Price_USD]]&gt;100000,"High",BMW_sales_data__2010_2024[[#This Row],[Price_USD]]&gt;=50000,"Medium",BMW_sales_data__2010_2024[[#This Row],[Price_USD]]&lt;50000,"Low")</f>
        <v>High</v>
      </c>
    </row>
    <row r="39330" spans="1:14" x14ac:dyDescent="0.3">
      <c r="A39330" t="s">
        <v>11</v>
      </c>
      <c r="B39330">
        <v>2013</v>
      </c>
      <c r="C39330" t="s">
        <v>18</v>
      </c>
      <c r="D39330" t="s">
        <v>29</v>
      </c>
      <c r="E39330" t="s">
        <v>14</v>
      </c>
      <c r="F39330" t="s">
        <v>15</v>
      </c>
      <c r="G39330">
        <v>2.1</v>
      </c>
      <c r="H39330">
        <v>117661</v>
      </c>
      <c r="I39330">
        <v>69541</v>
      </c>
      <c r="J39330">
        <v>2419</v>
      </c>
      <c r="K39330" t="s">
        <v>21</v>
      </c>
      <c r="L39330">
        <f>BMW_sales_data__2010_2024[[#This Row],[Price_USD]]*BMW_sales_data__2010_2024[[#This Row],[Sales_Volume]]</f>
        <v>168219679</v>
      </c>
      <c r="M39330" t="str" cm="1">
        <f t="array" ref="M39330">_xlfn.IFS(BMW_sales_data__2010_2024[[#This Row],[Engine_Size_L]]&gt;4,"&gt;4",BMW_sales_data__2010_2024[[#This Row],[Engine_Size_L]]&gt;=2,"2-4",BMW_sales_data__2010_2024[[#This Row],[Engine_Size_L]]&lt;2,"&lt;2")</f>
        <v>2-4</v>
      </c>
      <c r="N39330" t="str" cm="1">
        <f t="array" ref="N39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31" spans="1:14" x14ac:dyDescent="0.3">
      <c r="A39331" t="s">
        <v>34</v>
      </c>
      <c r="B39331">
        <v>2016</v>
      </c>
      <c r="C39331" t="s">
        <v>26</v>
      </c>
      <c r="D39331" t="s">
        <v>31</v>
      </c>
      <c r="E39331" t="s">
        <v>33</v>
      </c>
      <c r="F39331" t="s">
        <v>15</v>
      </c>
      <c r="G39331">
        <v>3.1</v>
      </c>
      <c r="H39331">
        <v>190500</v>
      </c>
      <c r="I39331">
        <v>65088</v>
      </c>
      <c r="J39331">
        <v>4675</v>
      </c>
      <c r="K39331" t="s">
        <v>21</v>
      </c>
      <c r="L39331">
        <f>BMW_sales_data__2010_2024[[#This Row],[Price_USD]]*BMW_sales_data__2010_2024[[#This Row],[Sales_Volume]]</f>
        <v>304286400</v>
      </c>
      <c r="M39331" t="str" cm="1">
        <f t="array" ref="M39331">_xlfn.IFS(BMW_sales_data__2010_2024[[#This Row],[Engine_Size_L]]&gt;4,"&gt;4",BMW_sales_data__2010_2024[[#This Row],[Engine_Size_L]]&gt;=2,"2-4",BMW_sales_data__2010_2024[[#This Row],[Engine_Size_L]]&lt;2,"&lt;2")</f>
        <v>2-4</v>
      </c>
      <c r="N39331" t="str" cm="1">
        <f t="array" ref="N39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32" spans="1:14" x14ac:dyDescent="0.3">
      <c r="A39332" t="s">
        <v>38</v>
      </c>
      <c r="B39332">
        <v>2023</v>
      </c>
      <c r="C39332" t="s">
        <v>18</v>
      </c>
      <c r="D39332" t="s">
        <v>39</v>
      </c>
      <c r="E39332" t="s">
        <v>33</v>
      </c>
      <c r="F39332" t="s">
        <v>20</v>
      </c>
      <c r="G39332">
        <v>4.0999999999999996</v>
      </c>
      <c r="H39332">
        <v>154504</v>
      </c>
      <c r="I39332">
        <v>34313</v>
      </c>
      <c r="J39332">
        <v>7415</v>
      </c>
      <c r="K39332" t="s">
        <v>16</v>
      </c>
      <c r="L39332">
        <f>BMW_sales_data__2010_2024[[#This Row],[Price_USD]]*BMW_sales_data__2010_2024[[#This Row],[Sales_Volume]]</f>
        <v>254430895</v>
      </c>
      <c r="M39332" t="str" cm="1">
        <f t="array" ref="M39332">_xlfn.IFS(BMW_sales_data__2010_2024[[#This Row],[Engine_Size_L]]&gt;4,"&gt;4",BMW_sales_data__2010_2024[[#This Row],[Engine_Size_L]]&gt;=2,"2-4",BMW_sales_data__2010_2024[[#This Row],[Engine_Size_L]]&lt;2,"&lt;2")</f>
        <v>&gt;4</v>
      </c>
      <c r="N39332" t="str" cm="1">
        <f t="array" ref="N39332">_xlfn.IFS(BMW_sales_data__2010_2024[[#This Row],[Price_USD]]&gt;100000,"High",BMW_sales_data__2010_2024[[#This Row],[Price_USD]]&gt;=50000,"Medium",BMW_sales_data__2010_2024[[#This Row],[Price_USD]]&lt;50000,"Low")</f>
        <v>Low</v>
      </c>
    </row>
    <row r="39333" spans="1:14" x14ac:dyDescent="0.3">
      <c r="A39333" t="s">
        <v>37</v>
      </c>
      <c r="B39333">
        <v>2019</v>
      </c>
      <c r="C39333" t="s">
        <v>30</v>
      </c>
      <c r="D39333" t="s">
        <v>29</v>
      </c>
      <c r="E39333" t="s">
        <v>28</v>
      </c>
      <c r="F39333" t="s">
        <v>20</v>
      </c>
      <c r="G39333">
        <v>3.9</v>
      </c>
      <c r="H39333">
        <v>152756</v>
      </c>
      <c r="I39333">
        <v>43449</v>
      </c>
      <c r="J39333">
        <v>752</v>
      </c>
      <c r="K39333" t="s">
        <v>21</v>
      </c>
      <c r="L39333">
        <f>BMW_sales_data__2010_2024[[#This Row],[Price_USD]]*BMW_sales_data__2010_2024[[#This Row],[Sales_Volume]]</f>
        <v>32673648</v>
      </c>
      <c r="M39333" t="str" cm="1">
        <f t="array" ref="M39333">_xlfn.IFS(BMW_sales_data__2010_2024[[#This Row],[Engine_Size_L]]&gt;4,"&gt;4",BMW_sales_data__2010_2024[[#This Row],[Engine_Size_L]]&gt;=2,"2-4",BMW_sales_data__2010_2024[[#This Row],[Engine_Size_L]]&lt;2,"&lt;2")</f>
        <v>2-4</v>
      </c>
      <c r="N39333" t="str" cm="1">
        <f t="array" ref="N39333">_xlfn.IFS(BMW_sales_data__2010_2024[[#This Row],[Price_USD]]&gt;100000,"High",BMW_sales_data__2010_2024[[#This Row],[Price_USD]]&gt;=50000,"Medium",BMW_sales_data__2010_2024[[#This Row],[Price_USD]]&lt;50000,"Low")</f>
        <v>Low</v>
      </c>
    </row>
    <row r="39334" spans="1:14" x14ac:dyDescent="0.3">
      <c r="A39334" t="s">
        <v>34</v>
      </c>
      <c r="B39334">
        <v>2016</v>
      </c>
      <c r="C39334" t="s">
        <v>12</v>
      </c>
      <c r="D39334" t="s">
        <v>29</v>
      </c>
      <c r="E39334" t="s">
        <v>28</v>
      </c>
      <c r="F39334" t="s">
        <v>20</v>
      </c>
      <c r="G39334">
        <v>3</v>
      </c>
      <c r="H39334">
        <v>36589</v>
      </c>
      <c r="I39334">
        <v>60149</v>
      </c>
      <c r="J39334">
        <v>5976</v>
      </c>
      <c r="K39334" t="s">
        <v>21</v>
      </c>
      <c r="L39334">
        <f>BMW_sales_data__2010_2024[[#This Row],[Price_USD]]*BMW_sales_data__2010_2024[[#This Row],[Sales_Volume]]</f>
        <v>359450424</v>
      </c>
      <c r="M39334" t="str" cm="1">
        <f t="array" ref="M39334">_xlfn.IFS(BMW_sales_data__2010_2024[[#This Row],[Engine_Size_L]]&gt;4,"&gt;4",BMW_sales_data__2010_2024[[#This Row],[Engine_Size_L]]&gt;=2,"2-4",BMW_sales_data__2010_2024[[#This Row],[Engine_Size_L]]&lt;2,"&lt;2")</f>
        <v>2-4</v>
      </c>
      <c r="N39334" t="str" cm="1">
        <f t="array" ref="N39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35" spans="1:14" x14ac:dyDescent="0.3">
      <c r="A39335" t="s">
        <v>34</v>
      </c>
      <c r="B39335">
        <v>2017</v>
      </c>
      <c r="C39335" t="s">
        <v>26</v>
      </c>
      <c r="D39335" t="s">
        <v>39</v>
      </c>
      <c r="E39335" t="s">
        <v>19</v>
      </c>
      <c r="F39335" t="s">
        <v>20</v>
      </c>
      <c r="G39335">
        <v>4.3</v>
      </c>
      <c r="H39335">
        <v>65406</v>
      </c>
      <c r="I39335">
        <v>104199</v>
      </c>
      <c r="J39335">
        <v>549</v>
      </c>
      <c r="K39335" t="s">
        <v>21</v>
      </c>
      <c r="L39335">
        <f>BMW_sales_data__2010_2024[[#This Row],[Price_USD]]*BMW_sales_data__2010_2024[[#This Row],[Sales_Volume]]</f>
        <v>57205251</v>
      </c>
      <c r="M39335" t="str" cm="1">
        <f t="array" ref="M39335">_xlfn.IFS(BMW_sales_data__2010_2024[[#This Row],[Engine_Size_L]]&gt;4,"&gt;4",BMW_sales_data__2010_2024[[#This Row],[Engine_Size_L]]&gt;=2,"2-4",BMW_sales_data__2010_2024[[#This Row],[Engine_Size_L]]&lt;2,"&lt;2")</f>
        <v>&gt;4</v>
      </c>
      <c r="N39335" t="str" cm="1">
        <f t="array" ref="N39335">_xlfn.IFS(BMW_sales_data__2010_2024[[#This Row],[Price_USD]]&gt;100000,"High",BMW_sales_data__2010_2024[[#This Row],[Price_USD]]&gt;=50000,"Medium",BMW_sales_data__2010_2024[[#This Row],[Price_USD]]&lt;50000,"Low")</f>
        <v>High</v>
      </c>
    </row>
    <row r="39336" spans="1:14" x14ac:dyDescent="0.3">
      <c r="A39336" t="s">
        <v>25</v>
      </c>
      <c r="B39336">
        <v>2013</v>
      </c>
      <c r="C39336" t="s">
        <v>24</v>
      </c>
      <c r="D39336" t="s">
        <v>13</v>
      </c>
      <c r="E39336" t="s">
        <v>33</v>
      </c>
      <c r="F39336" t="s">
        <v>20</v>
      </c>
      <c r="G39336">
        <v>4</v>
      </c>
      <c r="H39336">
        <v>35498</v>
      </c>
      <c r="I39336">
        <v>44462</v>
      </c>
      <c r="J39336">
        <v>9056</v>
      </c>
      <c r="K39336" t="s">
        <v>16</v>
      </c>
      <c r="L39336">
        <f>BMW_sales_data__2010_2024[[#This Row],[Price_USD]]*BMW_sales_data__2010_2024[[#This Row],[Sales_Volume]]</f>
        <v>402647872</v>
      </c>
      <c r="M39336" t="str" cm="1">
        <f t="array" ref="M39336">_xlfn.IFS(BMW_sales_data__2010_2024[[#This Row],[Engine_Size_L]]&gt;4,"&gt;4",BMW_sales_data__2010_2024[[#This Row],[Engine_Size_L]]&gt;=2,"2-4",BMW_sales_data__2010_2024[[#This Row],[Engine_Size_L]]&lt;2,"&lt;2")</f>
        <v>2-4</v>
      </c>
      <c r="N39336" t="str" cm="1">
        <f t="array" ref="N39336">_xlfn.IFS(BMW_sales_data__2010_2024[[#This Row],[Price_USD]]&gt;100000,"High",BMW_sales_data__2010_2024[[#This Row],[Price_USD]]&gt;=50000,"Medium",BMW_sales_data__2010_2024[[#This Row],[Price_USD]]&lt;50000,"Low")</f>
        <v>Low</v>
      </c>
    </row>
    <row r="39337" spans="1:14" x14ac:dyDescent="0.3">
      <c r="A39337" t="s">
        <v>25</v>
      </c>
      <c r="B39337">
        <v>2013</v>
      </c>
      <c r="C39337" t="s">
        <v>12</v>
      </c>
      <c r="D39337" t="s">
        <v>31</v>
      </c>
      <c r="E39337" t="s">
        <v>19</v>
      </c>
      <c r="F39337" t="s">
        <v>15</v>
      </c>
      <c r="G39337">
        <v>2.8</v>
      </c>
      <c r="H39337">
        <v>9412</v>
      </c>
      <c r="I39337">
        <v>83991</v>
      </c>
      <c r="J39337">
        <v>3349</v>
      </c>
      <c r="K39337" t="s">
        <v>21</v>
      </c>
      <c r="L39337">
        <f>BMW_sales_data__2010_2024[[#This Row],[Price_USD]]*BMW_sales_data__2010_2024[[#This Row],[Sales_Volume]]</f>
        <v>281285859</v>
      </c>
      <c r="M39337" t="str" cm="1">
        <f t="array" ref="M39337">_xlfn.IFS(BMW_sales_data__2010_2024[[#This Row],[Engine_Size_L]]&gt;4,"&gt;4",BMW_sales_data__2010_2024[[#This Row],[Engine_Size_L]]&gt;=2,"2-4",BMW_sales_data__2010_2024[[#This Row],[Engine_Size_L]]&lt;2,"&lt;2")</f>
        <v>2-4</v>
      </c>
      <c r="N39337" t="str" cm="1">
        <f t="array" ref="N39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38" spans="1:14" x14ac:dyDescent="0.3">
      <c r="A39338" t="s">
        <v>17</v>
      </c>
      <c r="B39338">
        <v>2019</v>
      </c>
      <c r="C39338" t="s">
        <v>30</v>
      </c>
      <c r="D39338" t="s">
        <v>13</v>
      </c>
      <c r="E39338" t="s">
        <v>19</v>
      </c>
      <c r="F39338" t="s">
        <v>20</v>
      </c>
      <c r="G39338">
        <v>4.5999999999999996</v>
      </c>
      <c r="H39338">
        <v>14944</v>
      </c>
      <c r="I39338">
        <v>47871</v>
      </c>
      <c r="J39338">
        <v>1006</v>
      </c>
      <c r="K39338" t="s">
        <v>21</v>
      </c>
      <c r="L39338">
        <f>BMW_sales_data__2010_2024[[#This Row],[Price_USD]]*BMW_sales_data__2010_2024[[#This Row],[Sales_Volume]]</f>
        <v>48158226</v>
      </c>
      <c r="M39338" t="str" cm="1">
        <f t="array" ref="M39338">_xlfn.IFS(BMW_sales_data__2010_2024[[#This Row],[Engine_Size_L]]&gt;4,"&gt;4",BMW_sales_data__2010_2024[[#This Row],[Engine_Size_L]]&gt;=2,"2-4",BMW_sales_data__2010_2024[[#This Row],[Engine_Size_L]]&lt;2,"&lt;2")</f>
        <v>&gt;4</v>
      </c>
      <c r="N39338" t="str" cm="1">
        <f t="array" ref="N39338">_xlfn.IFS(BMW_sales_data__2010_2024[[#This Row],[Price_USD]]&gt;100000,"High",BMW_sales_data__2010_2024[[#This Row],[Price_USD]]&gt;=50000,"Medium",BMW_sales_data__2010_2024[[#This Row],[Price_USD]]&lt;50000,"Low")</f>
        <v>Low</v>
      </c>
    </row>
    <row r="39339" spans="1:14" x14ac:dyDescent="0.3">
      <c r="A39339" t="s">
        <v>40</v>
      </c>
      <c r="B39339">
        <v>2014</v>
      </c>
      <c r="C39339" t="s">
        <v>30</v>
      </c>
      <c r="D39339" t="s">
        <v>13</v>
      </c>
      <c r="E39339" t="s">
        <v>19</v>
      </c>
      <c r="F39339" t="s">
        <v>15</v>
      </c>
      <c r="G39339">
        <v>2</v>
      </c>
      <c r="H39339">
        <v>79867</v>
      </c>
      <c r="I39339">
        <v>110574</v>
      </c>
      <c r="J39339">
        <v>8533</v>
      </c>
      <c r="K39339" t="s">
        <v>16</v>
      </c>
      <c r="L39339">
        <f>BMW_sales_data__2010_2024[[#This Row],[Price_USD]]*BMW_sales_data__2010_2024[[#This Row],[Sales_Volume]]</f>
        <v>943527942</v>
      </c>
      <c r="M39339" t="str" cm="1">
        <f t="array" ref="M39339">_xlfn.IFS(BMW_sales_data__2010_2024[[#This Row],[Engine_Size_L]]&gt;4,"&gt;4",BMW_sales_data__2010_2024[[#This Row],[Engine_Size_L]]&gt;=2,"2-4",BMW_sales_data__2010_2024[[#This Row],[Engine_Size_L]]&lt;2,"&lt;2")</f>
        <v>2-4</v>
      </c>
      <c r="N39339" t="str" cm="1">
        <f t="array" ref="N39339">_xlfn.IFS(BMW_sales_data__2010_2024[[#This Row],[Price_USD]]&gt;100000,"High",BMW_sales_data__2010_2024[[#This Row],[Price_USD]]&gt;=50000,"Medium",BMW_sales_data__2010_2024[[#This Row],[Price_USD]]&lt;50000,"Low")</f>
        <v>High</v>
      </c>
    </row>
    <row r="39340" spans="1:14" x14ac:dyDescent="0.3">
      <c r="A39340" t="s">
        <v>25</v>
      </c>
      <c r="B39340">
        <v>2014</v>
      </c>
      <c r="C39340" t="s">
        <v>35</v>
      </c>
      <c r="D39340" t="s">
        <v>29</v>
      </c>
      <c r="E39340" t="s">
        <v>19</v>
      </c>
      <c r="F39340" t="s">
        <v>20</v>
      </c>
      <c r="G39340">
        <v>2.8</v>
      </c>
      <c r="H39340">
        <v>171106</v>
      </c>
      <c r="I39340">
        <v>61788</v>
      </c>
      <c r="J39340">
        <v>2417</v>
      </c>
      <c r="K39340" t="s">
        <v>21</v>
      </c>
      <c r="L39340">
        <f>BMW_sales_data__2010_2024[[#This Row],[Price_USD]]*BMW_sales_data__2010_2024[[#This Row],[Sales_Volume]]</f>
        <v>149341596</v>
      </c>
      <c r="M39340" t="str" cm="1">
        <f t="array" ref="M39340">_xlfn.IFS(BMW_sales_data__2010_2024[[#This Row],[Engine_Size_L]]&gt;4,"&gt;4",BMW_sales_data__2010_2024[[#This Row],[Engine_Size_L]]&gt;=2,"2-4",BMW_sales_data__2010_2024[[#This Row],[Engine_Size_L]]&lt;2,"&lt;2")</f>
        <v>2-4</v>
      </c>
      <c r="N39340" t="str" cm="1">
        <f t="array" ref="N39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41" spans="1:14" x14ac:dyDescent="0.3">
      <c r="A39341" t="s">
        <v>38</v>
      </c>
      <c r="B39341">
        <v>2020</v>
      </c>
      <c r="C39341" t="s">
        <v>30</v>
      </c>
      <c r="D39341" t="s">
        <v>31</v>
      </c>
      <c r="E39341" t="s">
        <v>19</v>
      </c>
      <c r="F39341" t="s">
        <v>20</v>
      </c>
      <c r="G39341">
        <v>3.9</v>
      </c>
      <c r="H39341">
        <v>120652</v>
      </c>
      <c r="I39341">
        <v>108640</v>
      </c>
      <c r="J39341">
        <v>9810</v>
      </c>
      <c r="K39341" t="s">
        <v>16</v>
      </c>
      <c r="L39341">
        <f>BMW_sales_data__2010_2024[[#This Row],[Price_USD]]*BMW_sales_data__2010_2024[[#This Row],[Sales_Volume]]</f>
        <v>1065758400</v>
      </c>
      <c r="M39341" t="str" cm="1">
        <f t="array" ref="M39341">_xlfn.IFS(BMW_sales_data__2010_2024[[#This Row],[Engine_Size_L]]&gt;4,"&gt;4",BMW_sales_data__2010_2024[[#This Row],[Engine_Size_L]]&gt;=2,"2-4",BMW_sales_data__2010_2024[[#This Row],[Engine_Size_L]]&lt;2,"&lt;2")</f>
        <v>2-4</v>
      </c>
      <c r="N39341" t="str" cm="1">
        <f t="array" ref="N39341">_xlfn.IFS(BMW_sales_data__2010_2024[[#This Row],[Price_USD]]&gt;100000,"High",BMW_sales_data__2010_2024[[#This Row],[Price_USD]]&gt;=50000,"Medium",BMW_sales_data__2010_2024[[#This Row],[Price_USD]]&lt;50000,"Low")</f>
        <v>High</v>
      </c>
    </row>
    <row r="39342" spans="1:14" x14ac:dyDescent="0.3">
      <c r="A39342" t="s">
        <v>25</v>
      </c>
      <c r="B39342">
        <v>2012</v>
      </c>
      <c r="C39342" t="s">
        <v>30</v>
      </c>
      <c r="D39342" t="s">
        <v>39</v>
      </c>
      <c r="E39342" t="s">
        <v>19</v>
      </c>
      <c r="F39342" t="s">
        <v>20</v>
      </c>
      <c r="G39342">
        <v>4.5999999999999996</v>
      </c>
      <c r="H39342">
        <v>109934</v>
      </c>
      <c r="I39342">
        <v>43819</v>
      </c>
      <c r="J39342">
        <v>9684</v>
      </c>
      <c r="K39342" t="s">
        <v>16</v>
      </c>
      <c r="L39342">
        <f>BMW_sales_data__2010_2024[[#This Row],[Price_USD]]*BMW_sales_data__2010_2024[[#This Row],[Sales_Volume]]</f>
        <v>424343196</v>
      </c>
      <c r="M39342" t="str" cm="1">
        <f t="array" ref="M39342">_xlfn.IFS(BMW_sales_data__2010_2024[[#This Row],[Engine_Size_L]]&gt;4,"&gt;4",BMW_sales_data__2010_2024[[#This Row],[Engine_Size_L]]&gt;=2,"2-4",BMW_sales_data__2010_2024[[#This Row],[Engine_Size_L]]&lt;2,"&lt;2")</f>
        <v>&gt;4</v>
      </c>
      <c r="N39342" t="str" cm="1">
        <f t="array" ref="N39342">_xlfn.IFS(BMW_sales_data__2010_2024[[#This Row],[Price_USD]]&gt;100000,"High",BMW_sales_data__2010_2024[[#This Row],[Price_USD]]&gt;=50000,"Medium",BMW_sales_data__2010_2024[[#This Row],[Price_USD]]&lt;50000,"Low")</f>
        <v>Low</v>
      </c>
    </row>
    <row r="39343" spans="1:14" x14ac:dyDescent="0.3">
      <c r="A39343" t="s">
        <v>32</v>
      </c>
      <c r="B39343">
        <v>2014</v>
      </c>
      <c r="C39343" t="s">
        <v>26</v>
      </c>
      <c r="D39343" t="s">
        <v>22</v>
      </c>
      <c r="E39343" t="s">
        <v>28</v>
      </c>
      <c r="F39343" t="s">
        <v>15</v>
      </c>
      <c r="G39343">
        <v>2.6</v>
      </c>
      <c r="H39343">
        <v>42017</v>
      </c>
      <c r="I39343">
        <v>75653</v>
      </c>
      <c r="J39343">
        <v>5512</v>
      </c>
      <c r="K39343" t="s">
        <v>21</v>
      </c>
      <c r="L39343">
        <f>BMW_sales_data__2010_2024[[#This Row],[Price_USD]]*BMW_sales_data__2010_2024[[#This Row],[Sales_Volume]]</f>
        <v>416999336</v>
      </c>
      <c r="M39343" t="str" cm="1">
        <f t="array" ref="M39343">_xlfn.IFS(BMW_sales_data__2010_2024[[#This Row],[Engine_Size_L]]&gt;4,"&gt;4",BMW_sales_data__2010_2024[[#This Row],[Engine_Size_L]]&gt;=2,"2-4",BMW_sales_data__2010_2024[[#This Row],[Engine_Size_L]]&lt;2,"&lt;2")</f>
        <v>2-4</v>
      </c>
      <c r="N39343" t="str" cm="1">
        <f t="array" ref="N39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44" spans="1:14" x14ac:dyDescent="0.3">
      <c r="A39344" t="s">
        <v>25</v>
      </c>
      <c r="B39344">
        <v>2014</v>
      </c>
      <c r="C39344" t="s">
        <v>35</v>
      </c>
      <c r="D39344" t="s">
        <v>22</v>
      </c>
      <c r="E39344" t="s">
        <v>33</v>
      </c>
      <c r="F39344" t="s">
        <v>15</v>
      </c>
      <c r="G39344">
        <v>3.5</v>
      </c>
      <c r="H39344">
        <v>152237</v>
      </c>
      <c r="I39344">
        <v>73152</v>
      </c>
      <c r="J39344">
        <v>1571</v>
      </c>
      <c r="K39344" t="s">
        <v>21</v>
      </c>
      <c r="L39344">
        <f>BMW_sales_data__2010_2024[[#This Row],[Price_USD]]*BMW_sales_data__2010_2024[[#This Row],[Sales_Volume]]</f>
        <v>114921792</v>
      </c>
      <c r="M39344" t="str" cm="1">
        <f t="array" ref="M39344">_xlfn.IFS(BMW_sales_data__2010_2024[[#This Row],[Engine_Size_L]]&gt;4,"&gt;4",BMW_sales_data__2010_2024[[#This Row],[Engine_Size_L]]&gt;=2,"2-4",BMW_sales_data__2010_2024[[#This Row],[Engine_Size_L]]&lt;2,"&lt;2")</f>
        <v>2-4</v>
      </c>
      <c r="N39344" t="str" cm="1">
        <f t="array" ref="N39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45" spans="1:14" x14ac:dyDescent="0.3">
      <c r="A39345" t="s">
        <v>38</v>
      </c>
      <c r="B39345">
        <v>2017</v>
      </c>
      <c r="C39345" t="s">
        <v>24</v>
      </c>
      <c r="D39345" t="s">
        <v>13</v>
      </c>
      <c r="E39345" t="s">
        <v>19</v>
      </c>
      <c r="F39345" t="s">
        <v>20</v>
      </c>
      <c r="G39345">
        <v>1.5</v>
      </c>
      <c r="H39345">
        <v>83941</v>
      </c>
      <c r="I39345">
        <v>102122</v>
      </c>
      <c r="J39345">
        <v>9214</v>
      </c>
      <c r="K39345" t="s">
        <v>16</v>
      </c>
      <c r="L39345">
        <f>BMW_sales_data__2010_2024[[#This Row],[Price_USD]]*BMW_sales_data__2010_2024[[#This Row],[Sales_Volume]]</f>
        <v>940952108</v>
      </c>
      <c r="M39345" t="str" cm="1">
        <f t="array" ref="M39345">_xlfn.IFS(BMW_sales_data__2010_2024[[#This Row],[Engine_Size_L]]&gt;4,"&gt;4",BMW_sales_data__2010_2024[[#This Row],[Engine_Size_L]]&gt;=2,"2-4",BMW_sales_data__2010_2024[[#This Row],[Engine_Size_L]]&lt;2,"&lt;2")</f>
        <v>&lt;2</v>
      </c>
      <c r="N39345" t="str" cm="1">
        <f t="array" ref="N39345">_xlfn.IFS(BMW_sales_data__2010_2024[[#This Row],[Price_USD]]&gt;100000,"High",BMW_sales_data__2010_2024[[#This Row],[Price_USD]]&gt;=50000,"Medium",BMW_sales_data__2010_2024[[#This Row],[Price_USD]]&lt;50000,"Low")</f>
        <v>High</v>
      </c>
    </row>
    <row r="39346" spans="1:14" x14ac:dyDescent="0.3">
      <c r="A39346" t="s">
        <v>25</v>
      </c>
      <c r="B39346">
        <v>2016</v>
      </c>
      <c r="C39346" t="s">
        <v>18</v>
      </c>
      <c r="D39346" t="s">
        <v>13</v>
      </c>
      <c r="E39346" t="s">
        <v>28</v>
      </c>
      <c r="F39346" t="s">
        <v>20</v>
      </c>
      <c r="G39346">
        <v>2.8</v>
      </c>
      <c r="H39346">
        <v>144090</v>
      </c>
      <c r="I39346">
        <v>36406</v>
      </c>
      <c r="J39346">
        <v>4745</v>
      </c>
      <c r="K39346" t="s">
        <v>21</v>
      </c>
      <c r="L39346">
        <f>BMW_sales_data__2010_2024[[#This Row],[Price_USD]]*BMW_sales_data__2010_2024[[#This Row],[Sales_Volume]]</f>
        <v>172746470</v>
      </c>
      <c r="M39346" t="str" cm="1">
        <f t="array" ref="M39346">_xlfn.IFS(BMW_sales_data__2010_2024[[#This Row],[Engine_Size_L]]&gt;4,"&gt;4",BMW_sales_data__2010_2024[[#This Row],[Engine_Size_L]]&gt;=2,"2-4",BMW_sales_data__2010_2024[[#This Row],[Engine_Size_L]]&lt;2,"&lt;2")</f>
        <v>2-4</v>
      </c>
      <c r="N39346" t="str" cm="1">
        <f t="array" ref="N39346">_xlfn.IFS(BMW_sales_data__2010_2024[[#This Row],[Price_USD]]&gt;100000,"High",BMW_sales_data__2010_2024[[#This Row],[Price_USD]]&gt;=50000,"Medium",BMW_sales_data__2010_2024[[#This Row],[Price_USD]]&lt;50000,"Low")</f>
        <v>Low</v>
      </c>
    </row>
    <row r="39347" spans="1:14" x14ac:dyDescent="0.3">
      <c r="A39347" t="s">
        <v>25</v>
      </c>
      <c r="B39347">
        <v>2017</v>
      </c>
      <c r="C39347" t="s">
        <v>18</v>
      </c>
      <c r="D39347" t="s">
        <v>39</v>
      </c>
      <c r="E39347" t="s">
        <v>14</v>
      </c>
      <c r="F39347" t="s">
        <v>20</v>
      </c>
      <c r="G39347">
        <v>2.7</v>
      </c>
      <c r="H39347">
        <v>178613</v>
      </c>
      <c r="I39347">
        <v>114243</v>
      </c>
      <c r="J39347">
        <v>5016</v>
      </c>
      <c r="K39347" t="s">
        <v>21</v>
      </c>
      <c r="L39347">
        <f>BMW_sales_data__2010_2024[[#This Row],[Price_USD]]*BMW_sales_data__2010_2024[[#This Row],[Sales_Volume]]</f>
        <v>573042888</v>
      </c>
      <c r="M39347" t="str" cm="1">
        <f t="array" ref="M39347">_xlfn.IFS(BMW_sales_data__2010_2024[[#This Row],[Engine_Size_L]]&gt;4,"&gt;4",BMW_sales_data__2010_2024[[#This Row],[Engine_Size_L]]&gt;=2,"2-4",BMW_sales_data__2010_2024[[#This Row],[Engine_Size_L]]&lt;2,"&lt;2")</f>
        <v>2-4</v>
      </c>
      <c r="N39347" t="str" cm="1">
        <f t="array" ref="N39347">_xlfn.IFS(BMW_sales_data__2010_2024[[#This Row],[Price_USD]]&gt;100000,"High",BMW_sales_data__2010_2024[[#This Row],[Price_USD]]&gt;=50000,"Medium",BMW_sales_data__2010_2024[[#This Row],[Price_USD]]&lt;50000,"Low")</f>
        <v>High</v>
      </c>
    </row>
    <row r="39348" spans="1:14" x14ac:dyDescent="0.3">
      <c r="A39348" t="s">
        <v>37</v>
      </c>
      <c r="B39348">
        <v>2022</v>
      </c>
      <c r="C39348" t="s">
        <v>18</v>
      </c>
      <c r="D39348" t="s">
        <v>13</v>
      </c>
      <c r="E39348" t="s">
        <v>14</v>
      </c>
      <c r="F39348" t="s">
        <v>20</v>
      </c>
      <c r="G39348">
        <v>4.4000000000000004</v>
      </c>
      <c r="H39348">
        <v>185462</v>
      </c>
      <c r="I39348">
        <v>52755</v>
      </c>
      <c r="J39348">
        <v>7627</v>
      </c>
      <c r="K39348" t="s">
        <v>16</v>
      </c>
      <c r="L39348">
        <f>BMW_sales_data__2010_2024[[#This Row],[Price_USD]]*BMW_sales_data__2010_2024[[#This Row],[Sales_Volume]]</f>
        <v>402362385</v>
      </c>
      <c r="M39348" t="str" cm="1">
        <f t="array" ref="M39348">_xlfn.IFS(BMW_sales_data__2010_2024[[#This Row],[Engine_Size_L]]&gt;4,"&gt;4",BMW_sales_data__2010_2024[[#This Row],[Engine_Size_L]]&gt;=2,"2-4",BMW_sales_data__2010_2024[[#This Row],[Engine_Size_L]]&lt;2,"&lt;2")</f>
        <v>&gt;4</v>
      </c>
      <c r="N39348" t="str" cm="1">
        <f t="array" ref="N39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49" spans="1:14" x14ac:dyDescent="0.3">
      <c r="A39349" t="s">
        <v>32</v>
      </c>
      <c r="B39349">
        <v>2014</v>
      </c>
      <c r="C39349" t="s">
        <v>18</v>
      </c>
      <c r="D39349" t="s">
        <v>39</v>
      </c>
      <c r="E39349" t="s">
        <v>14</v>
      </c>
      <c r="F39349" t="s">
        <v>20</v>
      </c>
      <c r="G39349">
        <v>1.8</v>
      </c>
      <c r="H39349">
        <v>47752</v>
      </c>
      <c r="I39349">
        <v>35237</v>
      </c>
      <c r="J39349">
        <v>533</v>
      </c>
      <c r="K39349" t="s">
        <v>21</v>
      </c>
      <c r="L39349">
        <f>BMW_sales_data__2010_2024[[#This Row],[Price_USD]]*BMW_sales_data__2010_2024[[#This Row],[Sales_Volume]]</f>
        <v>18781321</v>
      </c>
      <c r="M39349" t="str" cm="1">
        <f t="array" ref="M39349">_xlfn.IFS(BMW_sales_data__2010_2024[[#This Row],[Engine_Size_L]]&gt;4,"&gt;4",BMW_sales_data__2010_2024[[#This Row],[Engine_Size_L]]&gt;=2,"2-4",BMW_sales_data__2010_2024[[#This Row],[Engine_Size_L]]&lt;2,"&lt;2")</f>
        <v>&lt;2</v>
      </c>
      <c r="N39349" t="str" cm="1">
        <f t="array" ref="N39349">_xlfn.IFS(BMW_sales_data__2010_2024[[#This Row],[Price_USD]]&gt;100000,"High",BMW_sales_data__2010_2024[[#This Row],[Price_USD]]&gt;=50000,"Medium",BMW_sales_data__2010_2024[[#This Row],[Price_USD]]&lt;50000,"Low")</f>
        <v>Low</v>
      </c>
    </row>
    <row r="39350" spans="1:14" x14ac:dyDescent="0.3">
      <c r="A39350" t="s">
        <v>36</v>
      </c>
      <c r="B39350">
        <v>2021</v>
      </c>
      <c r="C39350" t="s">
        <v>18</v>
      </c>
      <c r="D39350" t="s">
        <v>39</v>
      </c>
      <c r="E39350" t="s">
        <v>19</v>
      </c>
      <c r="F39350" t="s">
        <v>20</v>
      </c>
      <c r="G39350">
        <v>1.7</v>
      </c>
      <c r="H39350">
        <v>22077</v>
      </c>
      <c r="I39350">
        <v>79104</v>
      </c>
      <c r="J39350">
        <v>1168</v>
      </c>
      <c r="K39350" t="s">
        <v>21</v>
      </c>
      <c r="L39350">
        <f>BMW_sales_data__2010_2024[[#This Row],[Price_USD]]*BMW_sales_data__2010_2024[[#This Row],[Sales_Volume]]</f>
        <v>92393472</v>
      </c>
      <c r="M39350" t="str" cm="1">
        <f t="array" ref="M39350">_xlfn.IFS(BMW_sales_data__2010_2024[[#This Row],[Engine_Size_L]]&gt;4,"&gt;4",BMW_sales_data__2010_2024[[#This Row],[Engine_Size_L]]&gt;=2,"2-4",BMW_sales_data__2010_2024[[#This Row],[Engine_Size_L]]&lt;2,"&lt;2")</f>
        <v>&lt;2</v>
      </c>
      <c r="N39350" t="str" cm="1">
        <f t="array" ref="N39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51" spans="1:14" x14ac:dyDescent="0.3">
      <c r="A39351" t="s">
        <v>41</v>
      </c>
      <c r="B39351">
        <v>2020</v>
      </c>
      <c r="C39351" t="s">
        <v>35</v>
      </c>
      <c r="D39351" t="s">
        <v>22</v>
      </c>
      <c r="E39351" t="s">
        <v>19</v>
      </c>
      <c r="F39351" t="s">
        <v>15</v>
      </c>
      <c r="G39351">
        <v>3</v>
      </c>
      <c r="H39351">
        <v>187761</v>
      </c>
      <c r="I39351">
        <v>55531</v>
      </c>
      <c r="J39351">
        <v>677</v>
      </c>
      <c r="K39351" t="s">
        <v>21</v>
      </c>
      <c r="L39351">
        <f>BMW_sales_data__2010_2024[[#This Row],[Price_USD]]*BMW_sales_data__2010_2024[[#This Row],[Sales_Volume]]</f>
        <v>37594487</v>
      </c>
      <c r="M39351" t="str" cm="1">
        <f t="array" ref="M39351">_xlfn.IFS(BMW_sales_data__2010_2024[[#This Row],[Engine_Size_L]]&gt;4,"&gt;4",BMW_sales_data__2010_2024[[#This Row],[Engine_Size_L]]&gt;=2,"2-4",BMW_sales_data__2010_2024[[#This Row],[Engine_Size_L]]&lt;2,"&lt;2")</f>
        <v>2-4</v>
      </c>
      <c r="N39351" t="str" cm="1">
        <f t="array" ref="N39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52" spans="1:14" x14ac:dyDescent="0.3">
      <c r="A39352" t="s">
        <v>41</v>
      </c>
      <c r="B39352">
        <v>2011</v>
      </c>
      <c r="C39352" t="s">
        <v>35</v>
      </c>
      <c r="D39352" t="s">
        <v>27</v>
      </c>
      <c r="E39352" t="s">
        <v>33</v>
      </c>
      <c r="F39352" t="s">
        <v>20</v>
      </c>
      <c r="G39352">
        <v>2.9</v>
      </c>
      <c r="H39352">
        <v>10297</v>
      </c>
      <c r="I39352">
        <v>80017</v>
      </c>
      <c r="J39352">
        <v>5832</v>
      </c>
      <c r="K39352" t="s">
        <v>21</v>
      </c>
      <c r="L39352">
        <f>BMW_sales_data__2010_2024[[#This Row],[Price_USD]]*BMW_sales_data__2010_2024[[#This Row],[Sales_Volume]]</f>
        <v>466659144</v>
      </c>
      <c r="M39352" t="str" cm="1">
        <f t="array" ref="M39352">_xlfn.IFS(BMW_sales_data__2010_2024[[#This Row],[Engine_Size_L]]&gt;4,"&gt;4",BMW_sales_data__2010_2024[[#This Row],[Engine_Size_L]]&gt;=2,"2-4",BMW_sales_data__2010_2024[[#This Row],[Engine_Size_L]]&lt;2,"&lt;2")</f>
        <v>2-4</v>
      </c>
      <c r="N39352" t="str" cm="1">
        <f t="array" ref="N39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53" spans="1:14" x14ac:dyDescent="0.3">
      <c r="A39353" t="s">
        <v>23</v>
      </c>
      <c r="B39353">
        <v>2017</v>
      </c>
      <c r="C39353" t="s">
        <v>26</v>
      </c>
      <c r="D39353" t="s">
        <v>29</v>
      </c>
      <c r="E39353" t="s">
        <v>33</v>
      </c>
      <c r="F39353" t="s">
        <v>15</v>
      </c>
      <c r="G39353">
        <v>2.1</v>
      </c>
      <c r="H39353">
        <v>121532</v>
      </c>
      <c r="I39353">
        <v>100460</v>
      </c>
      <c r="J39353">
        <v>3223</v>
      </c>
      <c r="K39353" t="s">
        <v>21</v>
      </c>
      <c r="L39353">
        <f>BMW_sales_data__2010_2024[[#This Row],[Price_USD]]*BMW_sales_data__2010_2024[[#This Row],[Sales_Volume]]</f>
        <v>323782580</v>
      </c>
      <c r="M39353" t="str" cm="1">
        <f t="array" ref="M39353">_xlfn.IFS(BMW_sales_data__2010_2024[[#This Row],[Engine_Size_L]]&gt;4,"&gt;4",BMW_sales_data__2010_2024[[#This Row],[Engine_Size_L]]&gt;=2,"2-4",BMW_sales_data__2010_2024[[#This Row],[Engine_Size_L]]&lt;2,"&lt;2")</f>
        <v>2-4</v>
      </c>
      <c r="N39353" t="str" cm="1">
        <f t="array" ref="N39353">_xlfn.IFS(BMW_sales_data__2010_2024[[#This Row],[Price_USD]]&gt;100000,"High",BMW_sales_data__2010_2024[[#This Row],[Price_USD]]&gt;=50000,"Medium",BMW_sales_data__2010_2024[[#This Row],[Price_USD]]&lt;50000,"Low")</f>
        <v>High</v>
      </c>
    </row>
    <row r="39354" spans="1:14" x14ac:dyDescent="0.3">
      <c r="A39354" t="s">
        <v>37</v>
      </c>
      <c r="B39354">
        <v>2018</v>
      </c>
      <c r="C39354" t="s">
        <v>26</v>
      </c>
      <c r="D39354" t="s">
        <v>27</v>
      </c>
      <c r="E39354" t="s">
        <v>19</v>
      </c>
      <c r="F39354" t="s">
        <v>20</v>
      </c>
      <c r="G39354">
        <v>2.4</v>
      </c>
      <c r="H39354">
        <v>145232</v>
      </c>
      <c r="I39354">
        <v>33820</v>
      </c>
      <c r="J39354">
        <v>9560</v>
      </c>
      <c r="K39354" t="s">
        <v>16</v>
      </c>
      <c r="L39354">
        <f>BMW_sales_data__2010_2024[[#This Row],[Price_USD]]*BMW_sales_data__2010_2024[[#This Row],[Sales_Volume]]</f>
        <v>323319200</v>
      </c>
      <c r="M39354" t="str" cm="1">
        <f t="array" ref="M39354">_xlfn.IFS(BMW_sales_data__2010_2024[[#This Row],[Engine_Size_L]]&gt;4,"&gt;4",BMW_sales_data__2010_2024[[#This Row],[Engine_Size_L]]&gt;=2,"2-4",BMW_sales_data__2010_2024[[#This Row],[Engine_Size_L]]&lt;2,"&lt;2")</f>
        <v>2-4</v>
      </c>
      <c r="N39354" t="str" cm="1">
        <f t="array" ref="N39354">_xlfn.IFS(BMW_sales_data__2010_2024[[#This Row],[Price_USD]]&gt;100000,"High",BMW_sales_data__2010_2024[[#This Row],[Price_USD]]&gt;=50000,"Medium",BMW_sales_data__2010_2024[[#This Row],[Price_USD]]&lt;50000,"Low")</f>
        <v>Low</v>
      </c>
    </row>
    <row r="39355" spans="1:14" x14ac:dyDescent="0.3">
      <c r="A39355" t="s">
        <v>36</v>
      </c>
      <c r="B39355">
        <v>2011</v>
      </c>
      <c r="C39355" t="s">
        <v>18</v>
      </c>
      <c r="D39355" t="s">
        <v>27</v>
      </c>
      <c r="E39355" t="s">
        <v>19</v>
      </c>
      <c r="F39355" t="s">
        <v>20</v>
      </c>
      <c r="G39355">
        <v>4.9000000000000004</v>
      </c>
      <c r="H39355">
        <v>184824</v>
      </c>
      <c r="I39355">
        <v>32668</v>
      </c>
      <c r="J39355">
        <v>2328</v>
      </c>
      <c r="K39355" t="s">
        <v>21</v>
      </c>
      <c r="L39355">
        <f>BMW_sales_data__2010_2024[[#This Row],[Price_USD]]*BMW_sales_data__2010_2024[[#This Row],[Sales_Volume]]</f>
        <v>76051104</v>
      </c>
      <c r="M39355" t="str" cm="1">
        <f t="array" ref="M39355">_xlfn.IFS(BMW_sales_data__2010_2024[[#This Row],[Engine_Size_L]]&gt;4,"&gt;4",BMW_sales_data__2010_2024[[#This Row],[Engine_Size_L]]&gt;=2,"2-4",BMW_sales_data__2010_2024[[#This Row],[Engine_Size_L]]&lt;2,"&lt;2")</f>
        <v>&gt;4</v>
      </c>
      <c r="N39355" t="str" cm="1">
        <f t="array" ref="N39355">_xlfn.IFS(BMW_sales_data__2010_2024[[#This Row],[Price_USD]]&gt;100000,"High",BMW_sales_data__2010_2024[[#This Row],[Price_USD]]&gt;=50000,"Medium",BMW_sales_data__2010_2024[[#This Row],[Price_USD]]&lt;50000,"Low")</f>
        <v>Low</v>
      </c>
    </row>
    <row r="39356" spans="1:14" x14ac:dyDescent="0.3">
      <c r="A39356" t="s">
        <v>40</v>
      </c>
      <c r="B39356">
        <v>2023</v>
      </c>
      <c r="C39356" t="s">
        <v>35</v>
      </c>
      <c r="D39356" t="s">
        <v>29</v>
      </c>
      <c r="E39356" t="s">
        <v>19</v>
      </c>
      <c r="F39356" t="s">
        <v>15</v>
      </c>
      <c r="G39356">
        <v>3.3</v>
      </c>
      <c r="H39356">
        <v>43640</v>
      </c>
      <c r="I39356">
        <v>101398</v>
      </c>
      <c r="J39356">
        <v>3962</v>
      </c>
      <c r="K39356" t="s">
        <v>21</v>
      </c>
      <c r="L39356">
        <f>BMW_sales_data__2010_2024[[#This Row],[Price_USD]]*BMW_sales_data__2010_2024[[#This Row],[Sales_Volume]]</f>
        <v>401738876</v>
      </c>
      <c r="M39356" t="str" cm="1">
        <f t="array" ref="M39356">_xlfn.IFS(BMW_sales_data__2010_2024[[#This Row],[Engine_Size_L]]&gt;4,"&gt;4",BMW_sales_data__2010_2024[[#This Row],[Engine_Size_L]]&gt;=2,"2-4",BMW_sales_data__2010_2024[[#This Row],[Engine_Size_L]]&lt;2,"&lt;2")</f>
        <v>2-4</v>
      </c>
      <c r="N39356" t="str" cm="1">
        <f t="array" ref="N39356">_xlfn.IFS(BMW_sales_data__2010_2024[[#This Row],[Price_USD]]&gt;100000,"High",BMW_sales_data__2010_2024[[#This Row],[Price_USD]]&gt;=50000,"Medium",BMW_sales_data__2010_2024[[#This Row],[Price_USD]]&lt;50000,"Low")</f>
        <v>High</v>
      </c>
    </row>
    <row r="39357" spans="1:14" x14ac:dyDescent="0.3">
      <c r="A39357" t="s">
        <v>41</v>
      </c>
      <c r="B39357">
        <v>2010</v>
      </c>
      <c r="C39357" t="s">
        <v>24</v>
      </c>
      <c r="D39357" t="s">
        <v>39</v>
      </c>
      <c r="E39357" t="s">
        <v>33</v>
      </c>
      <c r="F39357" t="s">
        <v>20</v>
      </c>
      <c r="G39357">
        <v>1.8</v>
      </c>
      <c r="H39357">
        <v>144661</v>
      </c>
      <c r="I39357">
        <v>59712</v>
      </c>
      <c r="J39357">
        <v>9062</v>
      </c>
      <c r="K39357" t="s">
        <v>16</v>
      </c>
      <c r="L39357">
        <f>BMW_sales_data__2010_2024[[#This Row],[Price_USD]]*BMW_sales_data__2010_2024[[#This Row],[Sales_Volume]]</f>
        <v>541110144</v>
      </c>
      <c r="M39357" t="str" cm="1">
        <f t="array" ref="M39357">_xlfn.IFS(BMW_sales_data__2010_2024[[#This Row],[Engine_Size_L]]&gt;4,"&gt;4",BMW_sales_data__2010_2024[[#This Row],[Engine_Size_L]]&gt;=2,"2-4",BMW_sales_data__2010_2024[[#This Row],[Engine_Size_L]]&lt;2,"&lt;2")</f>
        <v>&lt;2</v>
      </c>
      <c r="N39357" t="str" cm="1">
        <f t="array" ref="N39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58" spans="1:14" x14ac:dyDescent="0.3">
      <c r="A39358" t="s">
        <v>25</v>
      </c>
      <c r="B39358">
        <v>2021</v>
      </c>
      <c r="C39358" t="s">
        <v>18</v>
      </c>
      <c r="D39358" t="s">
        <v>27</v>
      </c>
      <c r="E39358" t="s">
        <v>28</v>
      </c>
      <c r="F39358" t="s">
        <v>20</v>
      </c>
      <c r="G39358">
        <v>1.7</v>
      </c>
      <c r="H39358">
        <v>166797</v>
      </c>
      <c r="I39358">
        <v>55364</v>
      </c>
      <c r="J39358">
        <v>9394</v>
      </c>
      <c r="K39358" t="s">
        <v>16</v>
      </c>
      <c r="L39358">
        <f>BMW_sales_data__2010_2024[[#This Row],[Price_USD]]*BMW_sales_data__2010_2024[[#This Row],[Sales_Volume]]</f>
        <v>520089416</v>
      </c>
      <c r="M39358" t="str" cm="1">
        <f t="array" ref="M39358">_xlfn.IFS(BMW_sales_data__2010_2024[[#This Row],[Engine_Size_L]]&gt;4,"&gt;4",BMW_sales_data__2010_2024[[#This Row],[Engine_Size_L]]&gt;=2,"2-4",BMW_sales_data__2010_2024[[#This Row],[Engine_Size_L]]&lt;2,"&lt;2")</f>
        <v>&lt;2</v>
      </c>
      <c r="N39358" t="str" cm="1">
        <f t="array" ref="N39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59" spans="1:14" x14ac:dyDescent="0.3">
      <c r="A39359" t="s">
        <v>11</v>
      </c>
      <c r="B39359">
        <v>2015</v>
      </c>
      <c r="C39359" t="s">
        <v>30</v>
      </c>
      <c r="D39359" t="s">
        <v>27</v>
      </c>
      <c r="E39359" t="s">
        <v>14</v>
      </c>
      <c r="F39359" t="s">
        <v>20</v>
      </c>
      <c r="G39359">
        <v>1.6</v>
      </c>
      <c r="H39359">
        <v>76491</v>
      </c>
      <c r="I39359">
        <v>78938</v>
      </c>
      <c r="J39359">
        <v>5748</v>
      </c>
      <c r="K39359" t="s">
        <v>21</v>
      </c>
      <c r="L39359">
        <f>BMW_sales_data__2010_2024[[#This Row],[Price_USD]]*BMW_sales_data__2010_2024[[#This Row],[Sales_Volume]]</f>
        <v>453735624</v>
      </c>
      <c r="M39359" t="str" cm="1">
        <f t="array" ref="M39359">_xlfn.IFS(BMW_sales_data__2010_2024[[#This Row],[Engine_Size_L]]&gt;4,"&gt;4",BMW_sales_data__2010_2024[[#This Row],[Engine_Size_L]]&gt;=2,"2-4",BMW_sales_data__2010_2024[[#This Row],[Engine_Size_L]]&lt;2,"&lt;2")</f>
        <v>&lt;2</v>
      </c>
      <c r="N39359" t="str" cm="1">
        <f t="array" ref="N39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60" spans="1:14" x14ac:dyDescent="0.3">
      <c r="A39360" t="s">
        <v>11</v>
      </c>
      <c r="B39360">
        <v>2012</v>
      </c>
      <c r="C39360" t="s">
        <v>35</v>
      </c>
      <c r="D39360" t="s">
        <v>13</v>
      </c>
      <c r="E39360" t="s">
        <v>33</v>
      </c>
      <c r="F39360" t="s">
        <v>20</v>
      </c>
      <c r="G39360">
        <v>2.9</v>
      </c>
      <c r="H39360">
        <v>83664</v>
      </c>
      <c r="I39360">
        <v>41732</v>
      </c>
      <c r="J39360">
        <v>7472</v>
      </c>
      <c r="K39360" t="s">
        <v>16</v>
      </c>
      <c r="L39360">
        <f>BMW_sales_data__2010_2024[[#This Row],[Price_USD]]*BMW_sales_data__2010_2024[[#This Row],[Sales_Volume]]</f>
        <v>311821504</v>
      </c>
      <c r="M39360" t="str" cm="1">
        <f t="array" ref="M39360">_xlfn.IFS(BMW_sales_data__2010_2024[[#This Row],[Engine_Size_L]]&gt;4,"&gt;4",BMW_sales_data__2010_2024[[#This Row],[Engine_Size_L]]&gt;=2,"2-4",BMW_sales_data__2010_2024[[#This Row],[Engine_Size_L]]&lt;2,"&lt;2")</f>
        <v>2-4</v>
      </c>
      <c r="N39360" t="str" cm="1">
        <f t="array" ref="N39360">_xlfn.IFS(BMW_sales_data__2010_2024[[#This Row],[Price_USD]]&gt;100000,"High",BMW_sales_data__2010_2024[[#This Row],[Price_USD]]&gt;=50000,"Medium",BMW_sales_data__2010_2024[[#This Row],[Price_USD]]&lt;50000,"Low")</f>
        <v>Low</v>
      </c>
    </row>
    <row r="39361" spans="1:14" x14ac:dyDescent="0.3">
      <c r="A39361" t="s">
        <v>32</v>
      </c>
      <c r="B39361">
        <v>2010</v>
      </c>
      <c r="C39361" t="s">
        <v>12</v>
      </c>
      <c r="D39361" t="s">
        <v>39</v>
      </c>
      <c r="E39361" t="s">
        <v>14</v>
      </c>
      <c r="F39361" t="s">
        <v>20</v>
      </c>
      <c r="G39361">
        <v>4.5</v>
      </c>
      <c r="H39361">
        <v>157580</v>
      </c>
      <c r="I39361">
        <v>60301</v>
      </c>
      <c r="J39361">
        <v>7301</v>
      </c>
      <c r="K39361" t="s">
        <v>16</v>
      </c>
      <c r="L39361">
        <f>BMW_sales_data__2010_2024[[#This Row],[Price_USD]]*BMW_sales_data__2010_2024[[#This Row],[Sales_Volume]]</f>
        <v>440257601</v>
      </c>
      <c r="M39361" t="str" cm="1">
        <f t="array" ref="M39361">_xlfn.IFS(BMW_sales_data__2010_2024[[#This Row],[Engine_Size_L]]&gt;4,"&gt;4",BMW_sales_data__2010_2024[[#This Row],[Engine_Size_L]]&gt;=2,"2-4",BMW_sales_data__2010_2024[[#This Row],[Engine_Size_L]]&lt;2,"&lt;2")</f>
        <v>&gt;4</v>
      </c>
      <c r="N39361" t="str" cm="1">
        <f t="array" ref="N39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62" spans="1:14" x14ac:dyDescent="0.3">
      <c r="A39362" t="s">
        <v>11</v>
      </c>
      <c r="B39362">
        <v>2022</v>
      </c>
      <c r="C39362" t="s">
        <v>24</v>
      </c>
      <c r="D39362" t="s">
        <v>22</v>
      </c>
      <c r="E39362" t="s">
        <v>33</v>
      </c>
      <c r="F39362" t="s">
        <v>20</v>
      </c>
      <c r="G39362">
        <v>4.4000000000000004</v>
      </c>
      <c r="H39362">
        <v>125737</v>
      </c>
      <c r="I39362">
        <v>39600</v>
      </c>
      <c r="J39362">
        <v>280</v>
      </c>
      <c r="K39362" t="s">
        <v>21</v>
      </c>
      <c r="L39362">
        <f>BMW_sales_data__2010_2024[[#This Row],[Price_USD]]*BMW_sales_data__2010_2024[[#This Row],[Sales_Volume]]</f>
        <v>11088000</v>
      </c>
      <c r="M39362" t="str" cm="1">
        <f t="array" ref="M39362">_xlfn.IFS(BMW_sales_data__2010_2024[[#This Row],[Engine_Size_L]]&gt;4,"&gt;4",BMW_sales_data__2010_2024[[#This Row],[Engine_Size_L]]&gt;=2,"2-4",BMW_sales_data__2010_2024[[#This Row],[Engine_Size_L]]&lt;2,"&lt;2")</f>
        <v>&gt;4</v>
      </c>
      <c r="N39362" t="str" cm="1">
        <f t="array" ref="N39362">_xlfn.IFS(BMW_sales_data__2010_2024[[#This Row],[Price_USD]]&gt;100000,"High",BMW_sales_data__2010_2024[[#This Row],[Price_USD]]&gt;=50000,"Medium",BMW_sales_data__2010_2024[[#This Row],[Price_USD]]&lt;50000,"Low")</f>
        <v>Low</v>
      </c>
    </row>
    <row r="39363" spans="1:14" x14ac:dyDescent="0.3">
      <c r="A39363" t="s">
        <v>11</v>
      </c>
      <c r="B39363">
        <v>2015</v>
      </c>
      <c r="C39363" t="s">
        <v>24</v>
      </c>
      <c r="D39363" t="s">
        <v>29</v>
      </c>
      <c r="E39363" t="s">
        <v>33</v>
      </c>
      <c r="F39363" t="s">
        <v>20</v>
      </c>
      <c r="G39363">
        <v>2.8</v>
      </c>
      <c r="H39363">
        <v>16921</v>
      </c>
      <c r="I39363">
        <v>100249</v>
      </c>
      <c r="J39363">
        <v>6130</v>
      </c>
      <c r="K39363" t="s">
        <v>21</v>
      </c>
      <c r="L39363">
        <f>BMW_sales_data__2010_2024[[#This Row],[Price_USD]]*BMW_sales_data__2010_2024[[#This Row],[Sales_Volume]]</f>
        <v>614526370</v>
      </c>
      <c r="M39363" t="str" cm="1">
        <f t="array" ref="M39363">_xlfn.IFS(BMW_sales_data__2010_2024[[#This Row],[Engine_Size_L]]&gt;4,"&gt;4",BMW_sales_data__2010_2024[[#This Row],[Engine_Size_L]]&gt;=2,"2-4",BMW_sales_data__2010_2024[[#This Row],[Engine_Size_L]]&lt;2,"&lt;2")</f>
        <v>2-4</v>
      </c>
      <c r="N39363" t="str" cm="1">
        <f t="array" ref="N39363">_xlfn.IFS(BMW_sales_data__2010_2024[[#This Row],[Price_USD]]&gt;100000,"High",BMW_sales_data__2010_2024[[#This Row],[Price_USD]]&gt;=50000,"Medium",BMW_sales_data__2010_2024[[#This Row],[Price_USD]]&lt;50000,"Low")</f>
        <v>High</v>
      </c>
    </row>
    <row r="39364" spans="1:14" x14ac:dyDescent="0.3">
      <c r="A39364" t="s">
        <v>23</v>
      </c>
      <c r="B39364">
        <v>2021</v>
      </c>
      <c r="C39364" t="s">
        <v>24</v>
      </c>
      <c r="D39364" t="s">
        <v>13</v>
      </c>
      <c r="E39364" t="s">
        <v>14</v>
      </c>
      <c r="F39364" t="s">
        <v>20</v>
      </c>
      <c r="G39364">
        <v>4.2</v>
      </c>
      <c r="H39364">
        <v>112729</v>
      </c>
      <c r="I39364">
        <v>66874</v>
      </c>
      <c r="J39364">
        <v>910</v>
      </c>
      <c r="K39364" t="s">
        <v>21</v>
      </c>
      <c r="L39364">
        <f>BMW_sales_data__2010_2024[[#This Row],[Price_USD]]*BMW_sales_data__2010_2024[[#This Row],[Sales_Volume]]</f>
        <v>60855340</v>
      </c>
      <c r="M39364" t="str" cm="1">
        <f t="array" ref="M39364">_xlfn.IFS(BMW_sales_data__2010_2024[[#This Row],[Engine_Size_L]]&gt;4,"&gt;4",BMW_sales_data__2010_2024[[#This Row],[Engine_Size_L]]&gt;=2,"2-4",BMW_sales_data__2010_2024[[#This Row],[Engine_Size_L]]&lt;2,"&lt;2")</f>
        <v>&gt;4</v>
      </c>
      <c r="N39364" t="str" cm="1">
        <f t="array" ref="N39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65" spans="1:14" x14ac:dyDescent="0.3">
      <c r="A39365" t="s">
        <v>11</v>
      </c>
      <c r="B39365">
        <v>2017</v>
      </c>
      <c r="C39365" t="s">
        <v>26</v>
      </c>
      <c r="D39365" t="s">
        <v>39</v>
      </c>
      <c r="E39365" t="s">
        <v>14</v>
      </c>
      <c r="F39365" t="s">
        <v>20</v>
      </c>
      <c r="G39365">
        <v>4.0999999999999996</v>
      </c>
      <c r="H39365">
        <v>194582</v>
      </c>
      <c r="I39365">
        <v>82382</v>
      </c>
      <c r="J39365">
        <v>723</v>
      </c>
      <c r="K39365" t="s">
        <v>21</v>
      </c>
      <c r="L39365">
        <f>BMW_sales_data__2010_2024[[#This Row],[Price_USD]]*BMW_sales_data__2010_2024[[#This Row],[Sales_Volume]]</f>
        <v>59562186</v>
      </c>
      <c r="M39365" t="str" cm="1">
        <f t="array" ref="M39365">_xlfn.IFS(BMW_sales_data__2010_2024[[#This Row],[Engine_Size_L]]&gt;4,"&gt;4",BMW_sales_data__2010_2024[[#This Row],[Engine_Size_L]]&gt;=2,"2-4",BMW_sales_data__2010_2024[[#This Row],[Engine_Size_L]]&lt;2,"&lt;2")</f>
        <v>&gt;4</v>
      </c>
      <c r="N39365" t="str" cm="1">
        <f t="array" ref="N39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66" spans="1:14" x14ac:dyDescent="0.3">
      <c r="A39366" t="s">
        <v>32</v>
      </c>
      <c r="B39366">
        <v>2018</v>
      </c>
      <c r="C39366" t="s">
        <v>26</v>
      </c>
      <c r="D39366" t="s">
        <v>29</v>
      </c>
      <c r="E39366" t="s">
        <v>28</v>
      </c>
      <c r="F39366" t="s">
        <v>20</v>
      </c>
      <c r="G39366">
        <v>3.2</v>
      </c>
      <c r="H39366">
        <v>56879</v>
      </c>
      <c r="I39366">
        <v>53258</v>
      </c>
      <c r="J39366">
        <v>2774</v>
      </c>
      <c r="K39366" t="s">
        <v>21</v>
      </c>
      <c r="L39366">
        <f>BMW_sales_data__2010_2024[[#This Row],[Price_USD]]*BMW_sales_data__2010_2024[[#This Row],[Sales_Volume]]</f>
        <v>147737692</v>
      </c>
      <c r="M39366" t="str" cm="1">
        <f t="array" ref="M39366">_xlfn.IFS(BMW_sales_data__2010_2024[[#This Row],[Engine_Size_L]]&gt;4,"&gt;4",BMW_sales_data__2010_2024[[#This Row],[Engine_Size_L]]&gt;=2,"2-4",BMW_sales_data__2010_2024[[#This Row],[Engine_Size_L]]&lt;2,"&lt;2")</f>
        <v>2-4</v>
      </c>
      <c r="N39366" t="str" cm="1">
        <f t="array" ref="N39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67" spans="1:14" x14ac:dyDescent="0.3">
      <c r="A39367" t="s">
        <v>37</v>
      </c>
      <c r="B39367">
        <v>2022</v>
      </c>
      <c r="C39367" t="s">
        <v>35</v>
      </c>
      <c r="D39367" t="s">
        <v>31</v>
      </c>
      <c r="E39367" t="s">
        <v>33</v>
      </c>
      <c r="F39367" t="s">
        <v>15</v>
      </c>
      <c r="G39367">
        <v>2.9</v>
      </c>
      <c r="H39367">
        <v>74902</v>
      </c>
      <c r="I39367">
        <v>113921</v>
      </c>
      <c r="J39367">
        <v>7344</v>
      </c>
      <c r="K39367" t="s">
        <v>16</v>
      </c>
      <c r="L39367">
        <f>BMW_sales_data__2010_2024[[#This Row],[Price_USD]]*BMW_sales_data__2010_2024[[#This Row],[Sales_Volume]]</f>
        <v>836635824</v>
      </c>
      <c r="M39367" t="str" cm="1">
        <f t="array" ref="M39367">_xlfn.IFS(BMW_sales_data__2010_2024[[#This Row],[Engine_Size_L]]&gt;4,"&gt;4",BMW_sales_data__2010_2024[[#This Row],[Engine_Size_L]]&gt;=2,"2-4",BMW_sales_data__2010_2024[[#This Row],[Engine_Size_L]]&lt;2,"&lt;2")</f>
        <v>2-4</v>
      </c>
      <c r="N39367" t="str" cm="1">
        <f t="array" ref="N39367">_xlfn.IFS(BMW_sales_data__2010_2024[[#This Row],[Price_USD]]&gt;100000,"High",BMW_sales_data__2010_2024[[#This Row],[Price_USD]]&gt;=50000,"Medium",BMW_sales_data__2010_2024[[#This Row],[Price_USD]]&lt;50000,"Low")</f>
        <v>High</v>
      </c>
    </row>
    <row r="39368" spans="1:14" x14ac:dyDescent="0.3">
      <c r="A39368" t="s">
        <v>17</v>
      </c>
      <c r="B39368">
        <v>2015</v>
      </c>
      <c r="C39368" t="s">
        <v>24</v>
      </c>
      <c r="D39368" t="s">
        <v>22</v>
      </c>
      <c r="E39368" t="s">
        <v>28</v>
      </c>
      <c r="F39368" t="s">
        <v>15</v>
      </c>
      <c r="G39368">
        <v>2.1</v>
      </c>
      <c r="H39368">
        <v>155162</v>
      </c>
      <c r="I39368">
        <v>51884</v>
      </c>
      <c r="J39368">
        <v>7046</v>
      </c>
      <c r="K39368" t="s">
        <v>16</v>
      </c>
      <c r="L39368">
        <f>BMW_sales_data__2010_2024[[#This Row],[Price_USD]]*BMW_sales_data__2010_2024[[#This Row],[Sales_Volume]]</f>
        <v>365574664</v>
      </c>
      <c r="M39368" t="str" cm="1">
        <f t="array" ref="M39368">_xlfn.IFS(BMW_sales_data__2010_2024[[#This Row],[Engine_Size_L]]&gt;4,"&gt;4",BMW_sales_data__2010_2024[[#This Row],[Engine_Size_L]]&gt;=2,"2-4",BMW_sales_data__2010_2024[[#This Row],[Engine_Size_L]]&lt;2,"&lt;2")</f>
        <v>2-4</v>
      </c>
      <c r="N39368" t="str" cm="1">
        <f t="array" ref="N39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69" spans="1:14" x14ac:dyDescent="0.3">
      <c r="A39369" t="s">
        <v>32</v>
      </c>
      <c r="B39369">
        <v>2021</v>
      </c>
      <c r="C39369" t="s">
        <v>35</v>
      </c>
      <c r="D39369" t="s">
        <v>31</v>
      </c>
      <c r="E39369" t="s">
        <v>28</v>
      </c>
      <c r="F39369" t="s">
        <v>15</v>
      </c>
      <c r="G39369">
        <v>2.5</v>
      </c>
      <c r="H39369">
        <v>140238</v>
      </c>
      <c r="I39369">
        <v>83056</v>
      </c>
      <c r="J39369">
        <v>7486</v>
      </c>
      <c r="K39369" t="s">
        <v>16</v>
      </c>
      <c r="L39369">
        <f>BMW_sales_data__2010_2024[[#This Row],[Price_USD]]*BMW_sales_data__2010_2024[[#This Row],[Sales_Volume]]</f>
        <v>621757216</v>
      </c>
      <c r="M39369" t="str" cm="1">
        <f t="array" ref="M39369">_xlfn.IFS(BMW_sales_data__2010_2024[[#This Row],[Engine_Size_L]]&gt;4,"&gt;4",BMW_sales_data__2010_2024[[#This Row],[Engine_Size_L]]&gt;=2,"2-4",BMW_sales_data__2010_2024[[#This Row],[Engine_Size_L]]&lt;2,"&lt;2")</f>
        <v>2-4</v>
      </c>
      <c r="N39369" t="str" cm="1">
        <f t="array" ref="N39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70" spans="1:14" x14ac:dyDescent="0.3">
      <c r="A39370" t="s">
        <v>37</v>
      </c>
      <c r="B39370">
        <v>2015</v>
      </c>
      <c r="C39370" t="s">
        <v>18</v>
      </c>
      <c r="D39370" t="s">
        <v>13</v>
      </c>
      <c r="E39370" t="s">
        <v>33</v>
      </c>
      <c r="F39370" t="s">
        <v>20</v>
      </c>
      <c r="G39370">
        <v>2.7</v>
      </c>
      <c r="H39370">
        <v>164610</v>
      </c>
      <c r="I39370">
        <v>47311</v>
      </c>
      <c r="J39370">
        <v>4916</v>
      </c>
      <c r="K39370" t="s">
        <v>21</v>
      </c>
      <c r="L39370">
        <f>BMW_sales_data__2010_2024[[#This Row],[Price_USD]]*BMW_sales_data__2010_2024[[#This Row],[Sales_Volume]]</f>
        <v>232580876</v>
      </c>
      <c r="M39370" t="str" cm="1">
        <f t="array" ref="M39370">_xlfn.IFS(BMW_sales_data__2010_2024[[#This Row],[Engine_Size_L]]&gt;4,"&gt;4",BMW_sales_data__2010_2024[[#This Row],[Engine_Size_L]]&gt;=2,"2-4",BMW_sales_data__2010_2024[[#This Row],[Engine_Size_L]]&lt;2,"&lt;2")</f>
        <v>2-4</v>
      </c>
      <c r="N39370" t="str" cm="1">
        <f t="array" ref="N39370">_xlfn.IFS(BMW_sales_data__2010_2024[[#This Row],[Price_USD]]&gt;100000,"High",BMW_sales_data__2010_2024[[#This Row],[Price_USD]]&gt;=50000,"Medium",BMW_sales_data__2010_2024[[#This Row],[Price_USD]]&lt;50000,"Low")</f>
        <v>Low</v>
      </c>
    </row>
    <row r="39371" spans="1:14" x14ac:dyDescent="0.3">
      <c r="A39371" t="s">
        <v>25</v>
      </c>
      <c r="B39371">
        <v>2010</v>
      </c>
      <c r="C39371" t="s">
        <v>26</v>
      </c>
      <c r="D39371" t="s">
        <v>31</v>
      </c>
      <c r="E39371" t="s">
        <v>28</v>
      </c>
      <c r="F39371" t="s">
        <v>20</v>
      </c>
      <c r="G39371">
        <v>4.3</v>
      </c>
      <c r="H39371">
        <v>54939</v>
      </c>
      <c r="I39371">
        <v>39450</v>
      </c>
      <c r="J39371">
        <v>8220</v>
      </c>
      <c r="K39371" t="s">
        <v>16</v>
      </c>
      <c r="L39371">
        <f>BMW_sales_data__2010_2024[[#This Row],[Price_USD]]*BMW_sales_data__2010_2024[[#This Row],[Sales_Volume]]</f>
        <v>324279000</v>
      </c>
      <c r="M39371" t="str" cm="1">
        <f t="array" ref="M39371">_xlfn.IFS(BMW_sales_data__2010_2024[[#This Row],[Engine_Size_L]]&gt;4,"&gt;4",BMW_sales_data__2010_2024[[#This Row],[Engine_Size_L]]&gt;=2,"2-4",BMW_sales_data__2010_2024[[#This Row],[Engine_Size_L]]&lt;2,"&lt;2")</f>
        <v>&gt;4</v>
      </c>
      <c r="N39371" t="str" cm="1">
        <f t="array" ref="N39371">_xlfn.IFS(BMW_sales_data__2010_2024[[#This Row],[Price_USD]]&gt;100000,"High",BMW_sales_data__2010_2024[[#This Row],[Price_USD]]&gt;=50000,"Medium",BMW_sales_data__2010_2024[[#This Row],[Price_USD]]&lt;50000,"Low")</f>
        <v>Low</v>
      </c>
    </row>
    <row r="39372" spans="1:14" x14ac:dyDescent="0.3">
      <c r="A39372" t="s">
        <v>17</v>
      </c>
      <c r="B39372">
        <v>2014</v>
      </c>
      <c r="C39372" t="s">
        <v>35</v>
      </c>
      <c r="D39372" t="s">
        <v>29</v>
      </c>
      <c r="E39372" t="s">
        <v>19</v>
      </c>
      <c r="F39372" t="s">
        <v>15</v>
      </c>
      <c r="G39372">
        <v>3.4</v>
      </c>
      <c r="H39372">
        <v>96346</v>
      </c>
      <c r="I39372">
        <v>103222</v>
      </c>
      <c r="J39372">
        <v>7785</v>
      </c>
      <c r="K39372" t="s">
        <v>16</v>
      </c>
      <c r="L39372">
        <f>BMW_sales_data__2010_2024[[#This Row],[Price_USD]]*BMW_sales_data__2010_2024[[#This Row],[Sales_Volume]]</f>
        <v>803583270</v>
      </c>
      <c r="M39372" t="str" cm="1">
        <f t="array" ref="M39372">_xlfn.IFS(BMW_sales_data__2010_2024[[#This Row],[Engine_Size_L]]&gt;4,"&gt;4",BMW_sales_data__2010_2024[[#This Row],[Engine_Size_L]]&gt;=2,"2-4",BMW_sales_data__2010_2024[[#This Row],[Engine_Size_L]]&lt;2,"&lt;2")</f>
        <v>2-4</v>
      </c>
      <c r="N39372" t="str" cm="1">
        <f t="array" ref="N39372">_xlfn.IFS(BMW_sales_data__2010_2024[[#This Row],[Price_USD]]&gt;100000,"High",BMW_sales_data__2010_2024[[#This Row],[Price_USD]]&gt;=50000,"Medium",BMW_sales_data__2010_2024[[#This Row],[Price_USD]]&lt;50000,"Low")</f>
        <v>High</v>
      </c>
    </row>
    <row r="39373" spans="1:14" x14ac:dyDescent="0.3">
      <c r="A39373" t="s">
        <v>37</v>
      </c>
      <c r="B39373">
        <v>2012</v>
      </c>
      <c r="C39373" t="s">
        <v>35</v>
      </c>
      <c r="D39373" t="s">
        <v>31</v>
      </c>
      <c r="E39373" t="s">
        <v>33</v>
      </c>
      <c r="F39373" t="s">
        <v>15</v>
      </c>
      <c r="G39373">
        <v>2.2000000000000002</v>
      </c>
      <c r="H39373">
        <v>124798</v>
      </c>
      <c r="I39373">
        <v>97528</v>
      </c>
      <c r="J39373">
        <v>3389</v>
      </c>
      <c r="K39373" t="s">
        <v>21</v>
      </c>
      <c r="L39373">
        <f>BMW_sales_data__2010_2024[[#This Row],[Price_USD]]*BMW_sales_data__2010_2024[[#This Row],[Sales_Volume]]</f>
        <v>330522392</v>
      </c>
      <c r="M39373" t="str" cm="1">
        <f t="array" ref="M39373">_xlfn.IFS(BMW_sales_data__2010_2024[[#This Row],[Engine_Size_L]]&gt;4,"&gt;4",BMW_sales_data__2010_2024[[#This Row],[Engine_Size_L]]&gt;=2,"2-4",BMW_sales_data__2010_2024[[#This Row],[Engine_Size_L]]&lt;2,"&lt;2")</f>
        <v>2-4</v>
      </c>
      <c r="N39373" t="str" cm="1">
        <f t="array" ref="N39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74" spans="1:14" x14ac:dyDescent="0.3">
      <c r="A39374" t="s">
        <v>41</v>
      </c>
      <c r="B39374">
        <v>2016</v>
      </c>
      <c r="C39374" t="s">
        <v>26</v>
      </c>
      <c r="D39374" t="s">
        <v>13</v>
      </c>
      <c r="E39374" t="s">
        <v>28</v>
      </c>
      <c r="F39374" t="s">
        <v>15</v>
      </c>
      <c r="G39374">
        <v>1.8</v>
      </c>
      <c r="H39374">
        <v>33132</v>
      </c>
      <c r="I39374">
        <v>104860</v>
      </c>
      <c r="J39374">
        <v>1720</v>
      </c>
      <c r="K39374" t="s">
        <v>21</v>
      </c>
      <c r="L39374">
        <f>BMW_sales_data__2010_2024[[#This Row],[Price_USD]]*BMW_sales_data__2010_2024[[#This Row],[Sales_Volume]]</f>
        <v>180359200</v>
      </c>
      <c r="M39374" t="str" cm="1">
        <f t="array" ref="M39374">_xlfn.IFS(BMW_sales_data__2010_2024[[#This Row],[Engine_Size_L]]&gt;4,"&gt;4",BMW_sales_data__2010_2024[[#This Row],[Engine_Size_L]]&gt;=2,"2-4",BMW_sales_data__2010_2024[[#This Row],[Engine_Size_L]]&lt;2,"&lt;2")</f>
        <v>&lt;2</v>
      </c>
      <c r="N39374" t="str" cm="1">
        <f t="array" ref="N39374">_xlfn.IFS(BMW_sales_data__2010_2024[[#This Row],[Price_USD]]&gt;100000,"High",BMW_sales_data__2010_2024[[#This Row],[Price_USD]]&gt;=50000,"Medium",BMW_sales_data__2010_2024[[#This Row],[Price_USD]]&lt;50000,"Low")</f>
        <v>High</v>
      </c>
    </row>
    <row r="39375" spans="1:14" x14ac:dyDescent="0.3">
      <c r="A39375" t="s">
        <v>40</v>
      </c>
      <c r="B39375">
        <v>2021</v>
      </c>
      <c r="C39375" t="s">
        <v>24</v>
      </c>
      <c r="D39375" t="s">
        <v>22</v>
      </c>
      <c r="E39375" t="s">
        <v>33</v>
      </c>
      <c r="F39375" t="s">
        <v>20</v>
      </c>
      <c r="G39375">
        <v>3.2</v>
      </c>
      <c r="H39375">
        <v>123111</v>
      </c>
      <c r="I39375">
        <v>61854</v>
      </c>
      <c r="J39375">
        <v>7232</v>
      </c>
      <c r="K39375" t="s">
        <v>16</v>
      </c>
      <c r="L39375">
        <f>BMW_sales_data__2010_2024[[#This Row],[Price_USD]]*BMW_sales_data__2010_2024[[#This Row],[Sales_Volume]]</f>
        <v>447328128</v>
      </c>
      <c r="M39375" t="str" cm="1">
        <f t="array" ref="M39375">_xlfn.IFS(BMW_sales_data__2010_2024[[#This Row],[Engine_Size_L]]&gt;4,"&gt;4",BMW_sales_data__2010_2024[[#This Row],[Engine_Size_L]]&gt;=2,"2-4",BMW_sales_data__2010_2024[[#This Row],[Engine_Size_L]]&lt;2,"&lt;2")</f>
        <v>2-4</v>
      </c>
      <c r="N39375" t="str" cm="1">
        <f t="array" ref="N39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76" spans="1:14" x14ac:dyDescent="0.3">
      <c r="A39376" t="s">
        <v>17</v>
      </c>
      <c r="B39376">
        <v>2018</v>
      </c>
      <c r="C39376" t="s">
        <v>35</v>
      </c>
      <c r="D39376" t="s">
        <v>39</v>
      </c>
      <c r="E39376" t="s">
        <v>19</v>
      </c>
      <c r="F39376" t="s">
        <v>15</v>
      </c>
      <c r="G39376">
        <v>3.8</v>
      </c>
      <c r="H39376">
        <v>119227</v>
      </c>
      <c r="I39376">
        <v>61705</v>
      </c>
      <c r="J39376">
        <v>7427</v>
      </c>
      <c r="K39376" t="s">
        <v>16</v>
      </c>
      <c r="L39376">
        <f>BMW_sales_data__2010_2024[[#This Row],[Price_USD]]*BMW_sales_data__2010_2024[[#This Row],[Sales_Volume]]</f>
        <v>458283035</v>
      </c>
      <c r="M39376" t="str" cm="1">
        <f t="array" ref="M39376">_xlfn.IFS(BMW_sales_data__2010_2024[[#This Row],[Engine_Size_L]]&gt;4,"&gt;4",BMW_sales_data__2010_2024[[#This Row],[Engine_Size_L]]&gt;=2,"2-4",BMW_sales_data__2010_2024[[#This Row],[Engine_Size_L]]&lt;2,"&lt;2")</f>
        <v>2-4</v>
      </c>
      <c r="N39376" t="str" cm="1">
        <f t="array" ref="N39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77" spans="1:14" x14ac:dyDescent="0.3">
      <c r="A39377" t="s">
        <v>23</v>
      </c>
      <c r="B39377">
        <v>2022</v>
      </c>
      <c r="C39377" t="s">
        <v>26</v>
      </c>
      <c r="D39377" t="s">
        <v>39</v>
      </c>
      <c r="E39377" t="s">
        <v>19</v>
      </c>
      <c r="F39377" t="s">
        <v>20</v>
      </c>
      <c r="G39377">
        <v>4.4000000000000004</v>
      </c>
      <c r="H39377">
        <v>143876</v>
      </c>
      <c r="I39377">
        <v>92624</v>
      </c>
      <c r="J39377">
        <v>5394</v>
      </c>
      <c r="K39377" t="s">
        <v>21</v>
      </c>
      <c r="L39377">
        <f>BMW_sales_data__2010_2024[[#This Row],[Price_USD]]*BMW_sales_data__2010_2024[[#This Row],[Sales_Volume]]</f>
        <v>499613856</v>
      </c>
      <c r="M39377" t="str" cm="1">
        <f t="array" ref="M39377">_xlfn.IFS(BMW_sales_data__2010_2024[[#This Row],[Engine_Size_L]]&gt;4,"&gt;4",BMW_sales_data__2010_2024[[#This Row],[Engine_Size_L]]&gt;=2,"2-4",BMW_sales_data__2010_2024[[#This Row],[Engine_Size_L]]&lt;2,"&lt;2")</f>
        <v>&gt;4</v>
      </c>
      <c r="N39377" t="str" cm="1">
        <f t="array" ref="N39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78" spans="1:14" x14ac:dyDescent="0.3">
      <c r="A39378" t="s">
        <v>34</v>
      </c>
      <c r="B39378">
        <v>2020</v>
      </c>
      <c r="C39378" t="s">
        <v>24</v>
      </c>
      <c r="D39378" t="s">
        <v>22</v>
      </c>
      <c r="E39378" t="s">
        <v>19</v>
      </c>
      <c r="F39378" t="s">
        <v>15</v>
      </c>
      <c r="G39378">
        <v>4.3</v>
      </c>
      <c r="H39378">
        <v>174465</v>
      </c>
      <c r="I39378">
        <v>73276</v>
      </c>
      <c r="J39378">
        <v>6255</v>
      </c>
      <c r="K39378" t="s">
        <v>21</v>
      </c>
      <c r="L39378">
        <f>BMW_sales_data__2010_2024[[#This Row],[Price_USD]]*BMW_sales_data__2010_2024[[#This Row],[Sales_Volume]]</f>
        <v>458341380</v>
      </c>
      <c r="M39378" t="str" cm="1">
        <f t="array" ref="M39378">_xlfn.IFS(BMW_sales_data__2010_2024[[#This Row],[Engine_Size_L]]&gt;4,"&gt;4",BMW_sales_data__2010_2024[[#This Row],[Engine_Size_L]]&gt;=2,"2-4",BMW_sales_data__2010_2024[[#This Row],[Engine_Size_L]]&lt;2,"&lt;2")</f>
        <v>&gt;4</v>
      </c>
      <c r="N39378" t="str" cm="1">
        <f t="array" ref="N39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79" spans="1:14" x14ac:dyDescent="0.3">
      <c r="A39379" t="s">
        <v>25</v>
      </c>
      <c r="B39379">
        <v>2015</v>
      </c>
      <c r="C39379" t="s">
        <v>26</v>
      </c>
      <c r="D39379" t="s">
        <v>31</v>
      </c>
      <c r="E39379" t="s">
        <v>28</v>
      </c>
      <c r="F39379" t="s">
        <v>15</v>
      </c>
      <c r="G39379">
        <v>4.4000000000000004</v>
      </c>
      <c r="H39379">
        <v>31014</v>
      </c>
      <c r="I39379">
        <v>37302</v>
      </c>
      <c r="J39379">
        <v>6542</v>
      </c>
      <c r="K39379" t="s">
        <v>21</v>
      </c>
      <c r="L39379">
        <f>BMW_sales_data__2010_2024[[#This Row],[Price_USD]]*BMW_sales_data__2010_2024[[#This Row],[Sales_Volume]]</f>
        <v>244029684</v>
      </c>
      <c r="M39379" t="str" cm="1">
        <f t="array" ref="M39379">_xlfn.IFS(BMW_sales_data__2010_2024[[#This Row],[Engine_Size_L]]&gt;4,"&gt;4",BMW_sales_data__2010_2024[[#This Row],[Engine_Size_L]]&gt;=2,"2-4",BMW_sales_data__2010_2024[[#This Row],[Engine_Size_L]]&lt;2,"&lt;2")</f>
        <v>&gt;4</v>
      </c>
      <c r="N39379" t="str" cm="1">
        <f t="array" ref="N39379">_xlfn.IFS(BMW_sales_data__2010_2024[[#This Row],[Price_USD]]&gt;100000,"High",BMW_sales_data__2010_2024[[#This Row],[Price_USD]]&gt;=50000,"Medium",BMW_sales_data__2010_2024[[#This Row],[Price_USD]]&lt;50000,"Low")</f>
        <v>Low</v>
      </c>
    </row>
    <row r="39380" spans="1:14" x14ac:dyDescent="0.3">
      <c r="A39380" t="s">
        <v>11</v>
      </c>
      <c r="B39380">
        <v>2014</v>
      </c>
      <c r="C39380" t="s">
        <v>26</v>
      </c>
      <c r="D39380" t="s">
        <v>39</v>
      </c>
      <c r="E39380" t="s">
        <v>33</v>
      </c>
      <c r="F39380" t="s">
        <v>15</v>
      </c>
      <c r="G39380">
        <v>3.1</v>
      </c>
      <c r="H39380">
        <v>136842</v>
      </c>
      <c r="I39380">
        <v>101079</v>
      </c>
      <c r="J39380">
        <v>3423</v>
      </c>
      <c r="K39380" t="s">
        <v>21</v>
      </c>
      <c r="L39380">
        <f>BMW_sales_data__2010_2024[[#This Row],[Price_USD]]*BMW_sales_data__2010_2024[[#This Row],[Sales_Volume]]</f>
        <v>345993417</v>
      </c>
      <c r="M39380" t="str" cm="1">
        <f t="array" ref="M39380">_xlfn.IFS(BMW_sales_data__2010_2024[[#This Row],[Engine_Size_L]]&gt;4,"&gt;4",BMW_sales_data__2010_2024[[#This Row],[Engine_Size_L]]&gt;=2,"2-4",BMW_sales_data__2010_2024[[#This Row],[Engine_Size_L]]&lt;2,"&lt;2")</f>
        <v>2-4</v>
      </c>
      <c r="N39380" t="str" cm="1">
        <f t="array" ref="N39380">_xlfn.IFS(BMW_sales_data__2010_2024[[#This Row],[Price_USD]]&gt;100000,"High",BMW_sales_data__2010_2024[[#This Row],[Price_USD]]&gt;=50000,"Medium",BMW_sales_data__2010_2024[[#This Row],[Price_USD]]&lt;50000,"Low")</f>
        <v>High</v>
      </c>
    </row>
    <row r="39381" spans="1:14" x14ac:dyDescent="0.3">
      <c r="A39381" t="s">
        <v>37</v>
      </c>
      <c r="B39381">
        <v>2016</v>
      </c>
      <c r="C39381" t="s">
        <v>30</v>
      </c>
      <c r="D39381" t="s">
        <v>22</v>
      </c>
      <c r="E39381" t="s">
        <v>19</v>
      </c>
      <c r="F39381" t="s">
        <v>20</v>
      </c>
      <c r="G39381">
        <v>4.5</v>
      </c>
      <c r="H39381">
        <v>8926</v>
      </c>
      <c r="I39381">
        <v>86141</v>
      </c>
      <c r="J39381">
        <v>3623</v>
      </c>
      <c r="K39381" t="s">
        <v>21</v>
      </c>
      <c r="L39381">
        <f>BMW_sales_data__2010_2024[[#This Row],[Price_USD]]*BMW_sales_data__2010_2024[[#This Row],[Sales_Volume]]</f>
        <v>312088843</v>
      </c>
      <c r="M39381" t="str" cm="1">
        <f t="array" ref="M39381">_xlfn.IFS(BMW_sales_data__2010_2024[[#This Row],[Engine_Size_L]]&gt;4,"&gt;4",BMW_sales_data__2010_2024[[#This Row],[Engine_Size_L]]&gt;=2,"2-4",BMW_sales_data__2010_2024[[#This Row],[Engine_Size_L]]&lt;2,"&lt;2")</f>
        <v>&gt;4</v>
      </c>
      <c r="N39381" t="str" cm="1">
        <f t="array" ref="N39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82" spans="1:14" x14ac:dyDescent="0.3">
      <c r="A39382" t="s">
        <v>23</v>
      </c>
      <c r="B39382">
        <v>2020</v>
      </c>
      <c r="C39382" t="s">
        <v>24</v>
      </c>
      <c r="D39382" t="s">
        <v>39</v>
      </c>
      <c r="E39382" t="s">
        <v>19</v>
      </c>
      <c r="F39382" t="s">
        <v>20</v>
      </c>
      <c r="G39382">
        <v>3.1</v>
      </c>
      <c r="H39382">
        <v>130704</v>
      </c>
      <c r="I39382">
        <v>97144</v>
      </c>
      <c r="J39382">
        <v>5595</v>
      </c>
      <c r="K39382" t="s">
        <v>21</v>
      </c>
      <c r="L39382">
        <f>BMW_sales_data__2010_2024[[#This Row],[Price_USD]]*BMW_sales_data__2010_2024[[#This Row],[Sales_Volume]]</f>
        <v>543520680</v>
      </c>
      <c r="M39382" t="str" cm="1">
        <f t="array" ref="M39382">_xlfn.IFS(BMW_sales_data__2010_2024[[#This Row],[Engine_Size_L]]&gt;4,"&gt;4",BMW_sales_data__2010_2024[[#This Row],[Engine_Size_L]]&gt;=2,"2-4",BMW_sales_data__2010_2024[[#This Row],[Engine_Size_L]]&lt;2,"&lt;2")</f>
        <v>2-4</v>
      </c>
      <c r="N39382" t="str" cm="1">
        <f t="array" ref="N39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83" spans="1:14" x14ac:dyDescent="0.3">
      <c r="A39383" t="s">
        <v>36</v>
      </c>
      <c r="B39383">
        <v>2018</v>
      </c>
      <c r="C39383" t="s">
        <v>18</v>
      </c>
      <c r="D39383" t="s">
        <v>13</v>
      </c>
      <c r="E39383" t="s">
        <v>19</v>
      </c>
      <c r="F39383" t="s">
        <v>20</v>
      </c>
      <c r="G39383">
        <v>2.1</v>
      </c>
      <c r="H39383">
        <v>151764</v>
      </c>
      <c r="I39383">
        <v>65028</v>
      </c>
      <c r="J39383">
        <v>7571</v>
      </c>
      <c r="K39383" t="s">
        <v>16</v>
      </c>
      <c r="L39383">
        <f>BMW_sales_data__2010_2024[[#This Row],[Price_USD]]*BMW_sales_data__2010_2024[[#This Row],[Sales_Volume]]</f>
        <v>492326988</v>
      </c>
      <c r="M39383" t="str" cm="1">
        <f t="array" ref="M39383">_xlfn.IFS(BMW_sales_data__2010_2024[[#This Row],[Engine_Size_L]]&gt;4,"&gt;4",BMW_sales_data__2010_2024[[#This Row],[Engine_Size_L]]&gt;=2,"2-4",BMW_sales_data__2010_2024[[#This Row],[Engine_Size_L]]&lt;2,"&lt;2")</f>
        <v>2-4</v>
      </c>
      <c r="N39383" t="str" cm="1">
        <f t="array" ref="N39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84" spans="1:14" x14ac:dyDescent="0.3">
      <c r="A39384" t="s">
        <v>11</v>
      </c>
      <c r="B39384">
        <v>2014</v>
      </c>
      <c r="C39384" t="s">
        <v>30</v>
      </c>
      <c r="D39384" t="s">
        <v>31</v>
      </c>
      <c r="E39384" t="s">
        <v>33</v>
      </c>
      <c r="F39384" t="s">
        <v>20</v>
      </c>
      <c r="G39384">
        <v>2.9</v>
      </c>
      <c r="H39384">
        <v>64757</v>
      </c>
      <c r="I39384">
        <v>77044</v>
      </c>
      <c r="J39384">
        <v>940</v>
      </c>
      <c r="K39384" t="s">
        <v>21</v>
      </c>
      <c r="L39384">
        <f>BMW_sales_data__2010_2024[[#This Row],[Price_USD]]*BMW_sales_data__2010_2024[[#This Row],[Sales_Volume]]</f>
        <v>72421360</v>
      </c>
      <c r="M39384" t="str" cm="1">
        <f t="array" ref="M39384">_xlfn.IFS(BMW_sales_data__2010_2024[[#This Row],[Engine_Size_L]]&gt;4,"&gt;4",BMW_sales_data__2010_2024[[#This Row],[Engine_Size_L]]&gt;=2,"2-4",BMW_sales_data__2010_2024[[#This Row],[Engine_Size_L]]&lt;2,"&lt;2")</f>
        <v>2-4</v>
      </c>
      <c r="N39384" t="str" cm="1">
        <f t="array" ref="N39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85" spans="1:14" x14ac:dyDescent="0.3">
      <c r="A39385" t="s">
        <v>23</v>
      </c>
      <c r="B39385">
        <v>2024</v>
      </c>
      <c r="C39385" t="s">
        <v>12</v>
      </c>
      <c r="D39385" t="s">
        <v>39</v>
      </c>
      <c r="E39385" t="s">
        <v>33</v>
      </c>
      <c r="F39385" t="s">
        <v>15</v>
      </c>
      <c r="G39385">
        <v>2.7</v>
      </c>
      <c r="H39385">
        <v>2053</v>
      </c>
      <c r="I39385">
        <v>54941</v>
      </c>
      <c r="J39385">
        <v>9248</v>
      </c>
      <c r="K39385" t="s">
        <v>16</v>
      </c>
      <c r="L39385">
        <f>BMW_sales_data__2010_2024[[#This Row],[Price_USD]]*BMW_sales_data__2010_2024[[#This Row],[Sales_Volume]]</f>
        <v>508094368</v>
      </c>
      <c r="M39385" t="str" cm="1">
        <f t="array" ref="M39385">_xlfn.IFS(BMW_sales_data__2010_2024[[#This Row],[Engine_Size_L]]&gt;4,"&gt;4",BMW_sales_data__2010_2024[[#This Row],[Engine_Size_L]]&gt;=2,"2-4",BMW_sales_data__2010_2024[[#This Row],[Engine_Size_L]]&lt;2,"&lt;2")</f>
        <v>2-4</v>
      </c>
      <c r="N39385" t="str" cm="1">
        <f t="array" ref="N39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86" spans="1:14" x14ac:dyDescent="0.3">
      <c r="A39386" t="s">
        <v>32</v>
      </c>
      <c r="B39386">
        <v>2014</v>
      </c>
      <c r="C39386" t="s">
        <v>12</v>
      </c>
      <c r="D39386" t="s">
        <v>31</v>
      </c>
      <c r="E39386" t="s">
        <v>14</v>
      </c>
      <c r="F39386" t="s">
        <v>20</v>
      </c>
      <c r="G39386">
        <v>2.9</v>
      </c>
      <c r="H39386">
        <v>185359</v>
      </c>
      <c r="I39386">
        <v>114614</v>
      </c>
      <c r="J39386">
        <v>1119</v>
      </c>
      <c r="K39386" t="s">
        <v>21</v>
      </c>
      <c r="L39386">
        <f>BMW_sales_data__2010_2024[[#This Row],[Price_USD]]*BMW_sales_data__2010_2024[[#This Row],[Sales_Volume]]</f>
        <v>128253066</v>
      </c>
      <c r="M39386" t="str" cm="1">
        <f t="array" ref="M39386">_xlfn.IFS(BMW_sales_data__2010_2024[[#This Row],[Engine_Size_L]]&gt;4,"&gt;4",BMW_sales_data__2010_2024[[#This Row],[Engine_Size_L]]&gt;=2,"2-4",BMW_sales_data__2010_2024[[#This Row],[Engine_Size_L]]&lt;2,"&lt;2")</f>
        <v>2-4</v>
      </c>
      <c r="N39386" t="str" cm="1">
        <f t="array" ref="N39386">_xlfn.IFS(BMW_sales_data__2010_2024[[#This Row],[Price_USD]]&gt;100000,"High",BMW_sales_data__2010_2024[[#This Row],[Price_USD]]&gt;=50000,"Medium",BMW_sales_data__2010_2024[[#This Row],[Price_USD]]&lt;50000,"Low")</f>
        <v>High</v>
      </c>
    </row>
    <row r="39387" spans="1:14" x14ac:dyDescent="0.3">
      <c r="A39387" t="s">
        <v>25</v>
      </c>
      <c r="B39387">
        <v>2019</v>
      </c>
      <c r="C39387" t="s">
        <v>12</v>
      </c>
      <c r="D39387" t="s">
        <v>31</v>
      </c>
      <c r="E39387" t="s">
        <v>14</v>
      </c>
      <c r="F39387" t="s">
        <v>15</v>
      </c>
      <c r="G39387">
        <v>3.8</v>
      </c>
      <c r="H39387">
        <v>173287</v>
      </c>
      <c r="I39387">
        <v>69554</v>
      </c>
      <c r="J39387">
        <v>9383</v>
      </c>
      <c r="K39387" t="s">
        <v>16</v>
      </c>
      <c r="L39387">
        <f>BMW_sales_data__2010_2024[[#This Row],[Price_USD]]*BMW_sales_data__2010_2024[[#This Row],[Sales_Volume]]</f>
        <v>652625182</v>
      </c>
      <c r="M39387" t="str" cm="1">
        <f t="array" ref="M39387">_xlfn.IFS(BMW_sales_data__2010_2024[[#This Row],[Engine_Size_L]]&gt;4,"&gt;4",BMW_sales_data__2010_2024[[#This Row],[Engine_Size_L]]&gt;=2,"2-4",BMW_sales_data__2010_2024[[#This Row],[Engine_Size_L]]&lt;2,"&lt;2")</f>
        <v>2-4</v>
      </c>
      <c r="N39387" t="str" cm="1">
        <f t="array" ref="N39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88" spans="1:14" x14ac:dyDescent="0.3">
      <c r="A39388" t="s">
        <v>25</v>
      </c>
      <c r="B39388">
        <v>2013</v>
      </c>
      <c r="C39388" t="s">
        <v>12</v>
      </c>
      <c r="D39388" t="s">
        <v>13</v>
      </c>
      <c r="E39388" t="s">
        <v>14</v>
      </c>
      <c r="F39388" t="s">
        <v>20</v>
      </c>
      <c r="G39388">
        <v>3.8</v>
      </c>
      <c r="H39388">
        <v>26821</v>
      </c>
      <c r="I39388">
        <v>98075</v>
      </c>
      <c r="J39388">
        <v>2140</v>
      </c>
      <c r="K39388" t="s">
        <v>21</v>
      </c>
      <c r="L39388">
        <f>BMW_sales_data__2010_2024[[#This Row],[Price_USD]]*BMW_sales_data__2010_2024[[#This Row],[Sales_Volume]]</f>
        <v>209880500</v>
      </c>
      <c r="M39388" t="str" cm="1">
        <f t="array" ref="M39388">_xlfn.IFS(BMW_sales_data__2010_2024[[#This Row],[Engine_Size_L]]&gt;4,"&gt;4",BMW_sales_data__2010_2024[[#This Row],[Engine_Size_L]]&gt;=2,"2-4",BMW_sales_data__2010_2024[[#This Row],[Engine_Size_L]]&lt;2,"&lt;2")</f>
        <v>2-4</v>
      </c>
      <c r="N39388" t="str" cm="1">
        <f t="array" ref="N39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89" spans="1:14" x14ac:dyDescent="0.3">
      <c r="A39389" t="s">
        <v>40</v>
      </c>
      <c r="B39389">
        <v>2014</v>
      </c>
      <c r="C39389" t="s">
        <v>24</v>
      </c>
      <c r="D39389" t="s">
        <v>31</v>
      </c>
      <c r="E39389" t="s">
        <v>33</v>
      </c>
      <c r="F39389" t="s">
        <v>15</v>
      </c>
      <c r="G39389">
        <v>2.2999999999999998</v>
      </c>
      <c r="H39389">
        <v>175317</v>
      </c>
      <c r="I39389">
        <v>113287</v>
      </c>
      <c r="J39389">
        <v>2672</v>
      </c>
      <c r="K39389" t="s">
        <v>21</v>
      </c>
      <c r="L39389">
        <f>BMW_sales_data__2010_2024[[#This Row],[Price_USD]]*BMW_sales_data__2010_2024[[#This Row],[Sales_Volume]]</f>
        <v>302702864</v>
      </c>
      <c r="M39389" t="str" cm="1">
        <f t="array" ref="M39389">_xlfn.IFS(BMW_sales_data__2010_2024[[#This Row],[Engine_Size_L]]&gt;4,"&gt;4",BMW_sales_data__2010_2024[[#This Row],[Engine_Size_L]]&gt;=2,"2-4",BMW_sales_data__2010_2024[[#This Row],[Engine_Size_L]]&lt;2,"&lt;2")</f>
        <v>2-4</v>
      </c>
      <c r="N39389" t="str" cm="1">
        <f t="array" ref="N39389">_xlfn.IFS(BMW_sales_data__2010_2024[[#This Row],[Price_USD]]&gt;100000,"High",BMW_sales_data__2010_2024[[#This Row],[Price_USD]]&gt;=50000,"Medium",BMW_sales_data__2010_2024[[#This Row],[Price_USD]]&lt;50000,"Low")</f>
        <v>High</v>
      </c>
    </row>
    <row r="39390" spans="1:14" x14ac:dyDescent="0.3">
      <c r="A39390" t="s">
        <v>25</v>
      </c>
      <c r="B39390">
        <v>2016</v>
      </c>
      <c r="C39390" t="s">
        <v>35</v>
      </c>
      <c r="D39390" t="s">
        <v>22</v>
      </c>
      <c r="E39390" t="s">
        <v>19</v>
      </c>
      <c r="F39390" t="s">
        <v>15</v>
      </c>
      <c r="G39390">
        <v>2.6</v>
      </c>
      <c r="H39390">
        <v>107002</v>
      </c>
      <c r="I39390">
        <v>92073</v>
      </c>
      <c r="J39390">
        <v>1518</v>
      </c>
      <c r="K39390" t="s">
        <v>21</v>
      </c>
      <c r="L39390">
        <f>BMW_sales_data__2010_2024[[#This Row],[Price_USD]]*BMW_sales_data__2010_2024[[#This Row],[Sales_Volume]]</f>
        <v>139766814</v>
      </c>
      <c r="M39390" t="str" cm="1">
        <f t="array" ref="M39390">_xlfn.IFS(BMW_sales_data__2010_2024[[#This Row],[Engine_Size_L]]&gt;4,"&gt;4",BMW_sales_data__2010_2024[[#This Row],[Engine_Size_L]]&gt;=2,"2-4",BMW_sales_data__2010_2024[[#This Row],[Engine_Size_L]]&lt;2,"&lt;2")</f>
        <v>2-4</v>
      </c>
      <c r="N39390" t="str" cm="1">
        <f t="array" ref="N39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91" spans="1:14" x14ac:dyDescent="0.3">
      <c r="A39391" t="s">
        <v>23</v>
      </c>
      <c r="B39391">
        <v>2012</v>
      </c>
      <c r="C39391" t="s">
        <v>35</v>
      </c>
      <c r="D39391" t="s">
        <v>29</v>
      </c>
      <c r="E39391" t="s">
        <v>19</v>
      </c>
      <c r="F39391" t="s">
        <v>15</v>
      </c>
      <c r="G39391">
        <v>3.6</v>
      </c>
      <c r="H39391">
        <v>39626</v>
      </c>
      <c r="I39391">
        <v>64064</v>
      </c>
      <c r="J39391">
        <v>955</v>
      </c>
      <c r="K39391" t="s">
        <v>21</v>
      </c>
      <c r="L39391">
        <f>BMW_sales_data__2010_2024[[#This Row],[Price_USD]]*BMW_sales_data__2010_2024[[#This Row],[Sales_Volume]]</f>
        <v>61181120</v>
      </c>
      <c r="M39391" t="str" cm="1">
        <f t="array" ref="M39391">_xlfn.IFS(BMW_sales_data__2010_2024[[#This Row],[Engine_Size_L]]&gt;4,"&gt;4",BMW_sales_data__2010_2024[[#This Row],[Engine_Size_L]]&gt;=2,"2-4",BMW_sales_data__2010_2024[[#This Row],[Engine_Size_L]]&lt;2,"&lt;2")</f>
        <v>2-4</v>
      </c>
      <c r="N39391" t="str" cm="1">
        <f t="array" ref="N39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92" spans="1:14" x14ac:dyDescent="0.3">
      <c r="A39392" t="s">
        <v>41</v>
      </c>
      <c r="B39392">
        <v>2013</v>
      </c>
      <c r="C39392" t="s">
        <v>24</v>
      </c>
      <c r="D39392" t="s">
        <v>27</v>
      </c>
      <c r="E39392" t="s">
        <v>33</v>
      </c>
      <c r="F39392" t="s">
        <v>15</v>
      </c>
      <c r="G39392">
        <v>1.8</v>
      </c>
      <c r="H39392">
        <v>84679</v>
      </c>
      <c r="I39392">
        <v>42426</v>
      </c>
      <c r="J39392">
        <v>3526</v>
      </c>
      <c r="K39392" t="s">
        <v>21</v>
      </c>
      <c r="L39392">
        <f>BMW_sales_data__2010_2024[[#This Row],[Price_USD]]*BMW_sales_data__2010_2024[[#This Row],[Sales_Volume]]</f>
        <v>149594076</v>
      </c>
      <c r="M39392" t="str" cm="1">
        <f t="array" ref="M39392">_xlfn.IFS(BMW_sales_data__2010_2024[[#This Row],[Engine_Size_L]]&gt;4,"&gt;4",BMW_sales_data__2010_2024[[#This Row],[Engine_Size_L]]&gt;=2,"2-4",BMW_sales_data__2010_2024[[#This Row],[Engine_Size_L]]&lt;2,"&lt;2")</f>
        <v>&lt;2</v>
      </c>
      <c r="N39392" t="str" cm="1">
        <f t="array" ref="N39392">_xlfn.IFS(BMW_sales_data__2010_2024[[#This Row],[Price_USD]]&gt;100000,"High",BMW_sales_data__2010_2024[[#This Row],[Price_USD]]&gt;=50000,"Medium",BMW_sales_data__2010_2024[[#This Row],[Price_USD]]&lt;50000,"Low")</f>
        <v>Low</v>
      </c>
    </row>
    <row r="39393" spans="1:14" x14ac:dyDescent="0.3">
      <c r="A39393" t="s">
        <v>32</v>
      </c>
      <c r="B39393">
        <v>2018</v>
      </c>
      <c r="C39393" t="s">
        <v>35</v>
      </c>
      <c r="D39393" t="s">
        <v>13</v>
      </c>
      <c r="E39393" t="s">
        <v>28</v>
      </c>
      <c r="F39393" t="s">
        <v>20</v>
      </c>
      <c r="G39393">
        <v>3.9</v>
      </c>
      <c r="H39393">
        <v>75110</v>
      </c>
      <c r="I39393">
        <v>99735</v>
      </c>
      <c r="J39393">
        <v>729</v>
      </c>
      <c r="K39393" t="s">
        <v>21</v>
      </c>
      <c r="L39393">
        <f>BMW_sales_data__2010_2024[[#This Row],[Price_USD]]*BMW_sales_data__2010_2024[[#This Row],[Sales_Volume]]</f>
        <v>72706815</v>
      </c>
      <c r="M39393" t="str" cm="1">
        <f t="array" ref="M39393">_xlfn.IFS(BMW_sales_data__2010_2024[[#This Row],[Engine_Size_L]]&gt;4,"&gt;4",BMW_sales_data__2010_2024[[#This Row],[Engine_Size_L]]&gt;=2,"2-4",BMW_sales_data__2010_2024[[#This Row],[Engine_Size_L]]&lt;2,"&lt;2")</f>
        <v>2-4</v>
      </c>
      <c r="N39393" t="str" cm="1">
        <f t="array" ref="N39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94" spans="1:14" x14ac:dyDescent="0.3">
      <c r="A39394" t="s">
        <v>38</v>
      </c>
      <c r="B39394">
        <v>2024</v>
      </c>
      <c r="C39394" t="s">
        <v>35</v>
      </c>
      <c r="D39394" t="s">
        <v>31</v>
      </c>
      <c r="E39394" t="s">
        <v>33</v>
      </c>
      <c r="F39394" t="s">
        <v>20</v>
      </c>
      <c r="G39394">
        <v>2.1</v>
      </c>
      <c r="H39394">
        <v>91132</v>
      </c>
      <c r="I39394">
        <v>60714</v>
      </c>
      <c r="J39394">
        <v>6498</v>
      </c>
      <c r="K39394" t="s">
        <v>21</v>
      </c>
      <c r="L39394">
        <f>BMW_sales_data__2010_2024[[#This Row],[Price_USD]]*BMW_sales_data__2010_2024[[#This Row],[Sales_Volume]]</f>
        <v>394519572</v>
      </c>
      <c r="M39394" t="str" cm="1">
        <f t="array" ref="M39394">_xlfn.IFS(BMW_sales_data__2010_2024[[#This Row],[Engine_Size_L]]&gt;4,"&gt;4",BMW_sales_data__2010_2024[[#This Row],[Engine_Size_L]]&gt;=2,"2-4",BMW_sales_data__2010_2024[[#This Row],[Engine_Size_L]]&lt;2,"&lt;2")</f>
        <v>2-4</v>
      </c>
      <c r="N39394" t="str" cm="1">
        <f t="array" ref="N39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95" spans="1:14" x14ac:dyDescent="0.3">
      <c r="A39395" t="s">
        <v>38</v>
      </c>
      <c r="B39395">
        <v>2021</v>
      </c>
      <c r="C39395" t="s">
        <v>35</v>
      </c>
      <c r="D39395" t="s">
        <v>27</v>
      </c>
      <c r="E39395" t="s">
        <v>28</v>
      </c>
      <c r="F39395" t="s">
        <v>15</v>
      </c>
      <c r="G39395">
        <v>4.5</v>
      </c>
      <c r="H39395">
        <v>143738</v>
      </c>
      <c r="I39395">
        <v>48687</v>
      </c>
      <c r="J39395">
        <v>8516</v>
      </c>
      <c r="K39395" t="s">
        <v>16</v>
      </c>
      <c r="L39395">
        <f>BMW_sales_data__2010_2024[[#This Row],[Price_USD]]*BMW_sales_data__2010_2024[[#This Row],[Sales_Volume]]</f>
        <v>414618492</v>
      </c>
      <c r="M39395" t="str" cm="1">
        <f t="array" ref="M39395">_xlfn.IFS(BMW_sales_data__2010_2024[[#This Row],[Engine_Size_L]]&gt;4,"&gt;4",BMW_sales_data__2010_2024[[#This Row],[Engine_Size_L]]&gt;=2,"2-4",BMW_sales_data__2010_2024[[#This Row],[Engine_Size_L]]&lt;2,"&lt;2")</f>
        <v>&gt;4</v>
      </c>
      <c r="N39395" t="str" cm="1">
        <f t="array" ref="N39395">_xlfn.IFS(BMW_sales_data__2010_2024[[#This Row],[Price_USD]]&gt;100000,"High",BMW_sales_data__2010_2024[[#This Row],[Price_USD]]&gt;=50000,"Medium",BMW_sales_data__2010_2024[[#This Row],[Price_USD]]&lt;50000,"Low")</f>
        <v>Low</v>
      </c>
    </row>
    <row r="39396" spans="1:14" x14ac:dyDescent="0.3">
      <c r="A39396" t="s">
        <v>36</v>
      </c>
      <c r="B39396">
        <v>2011</v>
      </c>
      <c r="C39396" t="s">
        <v>30</v>
      </c>
      <c r="D39396" t="s">
        <v>29</v>
      </c>
      <c r="E39396" t="s">
        <v>14</v>
      </c>
      <c r="F39396" t="s">
        <v>20</v>
      </c>
      <c r="G39396">
        <v>2.9</v>
      </c>
      <c r="H39396">
        <v>28730</v>
      </c>
      <c r="I39396">
        <v>53553</v>
      </c>
      <c r="J39396">
        <v>9598</v>
      </c>
      <c r="K39396" t="s">
        <v>16</v>
      </c>
      <c r="L39396">
        <f>BMW_sales_data__2010_2024[[#This Row],[Price_USD]]*BMW_sales_data__2010_2024[[#This Row],[Sales_Volume]]</f>
        <v>514001694</v>
      </c>
      <c r="M39396" t="str" cm="1">
        <f t="array" ref="M39396">_xlfn.IFS(BMW_sales_data__2010_2024[[#This Row],[Engine_Size_L]]&gt;4,"&gt;4",BMW_sales_data__2010_2024[[#This Row],[Engine_Size_L]]&gt;=2,"2-4",BMW_sales_data__2010_2024[[#This Row],[Engine_Size_L]]&lt;2,"&lt;2")</f>
        <v>2-4</v>
      </c>
      <c r="N39396" t="str" cm="1">
        <f t="array" ref="N39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97" spans="1:14" x14ac:dyDescent="0.3">
      <c r="A39397" t="s">
        <v>37</v>
      </c>
      <c r="B39397">
        <v>2017</v>
      </c>
      <c r="C39397" t="s">
        <v>12</v>
      </c>
      <c r="D39397" t="s">
        <v>31</v>
      </c>
      <c r="E39397" t="s">
        <v>28</v>
      </c>
      <c r="F39397" t="s">
        <v>15</v>
      </c>
      <c r="G39397">
        <v>2.2999999999999998</v>
      </c>
      <c r="H39397">
        <v>117718</v>
      </c>
      <c r="I39397">
        <v>114849</v>
      </c>
      <c r="J39397">
        <v>144</v>
      </c>
      <c r="K39397" t="s">
        <v>21</v>
      </c>
      <c r="L39397">
        <f>BMW_sales_data__2010_2024[[#This Row],[Price_USD]]*BMW_sales_data__2010_2024[[#This Row],[Sales_Volume]]</f>
        <v>16538256</v>
      </c>
      <c r="M39397" t="str" cm="1">
        <f t="array" ref="M39397">_xlfn.IFS(BMW_sales_data__2010_2024[[#This Row],[Engine_Size_L]]&gt;4,"&gt;4",BMW_sales_data__2010_2024[[#This Row],[Engine_Size_L]]&gt;=2,"2-4",BMW_sales_data__2010_2024[[#This Row],[Engine_Size_L]]&lt;2,"&lt;2")</f>
        <v>2-4</v>
      </c>
      <c r="N39397" t="str" cm="1">
        <f t="array" ref="N39397">_xlfn.IFS(BMW_sales_data__2010_2024[[#This Row],[Price_USD]]&gt;100000,"High",BMW_sales_data__2010_2024[[#This Row],[Price_USD]]&gt;=50000,"Medium",BMW_sales_data__2010_2024[[#This Row],[Price_USD]]&lt;50000,"Low")</f>
        <v>High</v>
      </c>
    </row>
    <row r="39398" spans="1:14" x14ac:dyDescent="0.3">
      <c r="A39398" t="s">
        <v>40</v>
      </c>
      <c r="B39398">
        <v>2018</v>
      </c>
      <c r="C39398" t="s">
        <v>24</v>
      </c>
      <c r="D39398" t="s">
        <v>13</v>
      </c>
      <c r="E39398" t="s">
        <v>19</v>
      </c>
      <c r="F39398" t="s">
        <v>15</v>
      </c>
      <c r="G39398">
        <v>3.8</v>
      </c>
      <c r="H39398">
        <v>41279</v>
      </c>
      <c r="I39398">
        <v>113805</v>
      </c>
      <c r="J39398">
        <v>2965</v>
      </c>
      <c r="K39398" t="s">
        <v>21</v>
      </c>
      <c r="L39398">
        <f>BMW_sales_data__2010_2024[[#This Row],[Price_USD]]*BMW_sales_data__2010_2024[[#This Row],[Sales_Volume]]</f>
        <v>337431825</v>
      </c>
      <c r="M39398" t="str" cm="1">
        <f t="array" ref="M39398">_xlfn.IFS(BMW_sales_data__2010_2024[[#This Row],[Engine_Size_L]]&gt;4,"&gt;4",BMW_sales_data__2010_2024[[#This Row],[Engine_Size_L]]&gt;=2,"2-4",BMW_sales_data__2010_2024[[#This Row],[Engine_Size_L]]&lt;2,"&lt;2")</f>
        <v>2-4</v>
      </c>
      <c r="N39398" t="str" cm="1">
        <f t="array" ref="N39398">_xlfn.IFS(BMW_sales_data__2010_2024[[#This Row],[Price_USD]]&gt;100000,"High",BMW_sales_data__2010_2024[[#This Row],[Price_USD]]&gt;=50000,"Medium",BMW_sales_data__2010_2024[[#This Row],[Price_USD]]&lt;50000,"Low")</f>
        <v>High</v>
      </c>
    </row>
    <row r="39399" spans="1:14" x14ac:dyDescent="0.3">
      <c r="A39399" t="s">
        <v>36</v>
      </c>
      <c r="B39399">
        <v>2014</v>
      </c>
      <c r="C39399" t="s">
        <v>24</v>
      </c>
      <c r="D39399" t="s">
        <v>13</v>
      </c>
      <c r="E39399" t="s">
        <v>33</v>
      </c>
      <c r="F39399" t="s">
        <v>15</v>
      </c>
      <c r="G39399">
        <v>3.4</v>
      </c>
      <c r="H39399">
        <v>148934</v>
      </c>
      <c r="I39399">
        <v>109741</v>
      </c>
      <c r="J39399">
        <v>2414</v>
      </c>
      <c r="K39399" t="s">
        <v>21</v>
      </c>
      <c r="L39399">
        <f>BMW_sales_data__2010_2024[[#This Row],[Price_USD]]*BMW_sales_data__2010_2024[[#This Row],[Sales_Volume]]</f>
        <v>264914774</v>
      </c>
      <c r="M39399" t="str" cm="1">
        <f t="array" ref="M39399">_xlfn.IFS(BMW_sales_data__2010_2024[[#This Row],[Engine_Size_L]]&gt;4,"&gt;4",BMW_sales_data__2010_2024[[#This Row],[Engine_Size_L]]&gt;=2,"2-4",BMW_sales_data__2010_2024[[#This Row],[Engine_Size_L]]&lt;2,"&lt;2")</f>
        <v>2-4</v>
      </c>
      <c r="N39399" t="str" cm="1">
        <f t="array" ref="N39399">_xlfn.IFS(BMW_sales_data__2010_2024[[#This Row],[Price_USD]]&gt;100000,"High",BMW_sales_data__2010_2024[[#This Row],[Price_USD]]&gt;=50000,"Medium",BMW_sales_data__2010_2024[[#This Row],[Price_USD]]&lt;50000,"Low")</f>
        <v>High</v>
      </c>
    </row>
    <row r="39400" spans="1:14" x14ac:dyDescent="0.3">
      <c r="A39400" t="s">
        <v>23</v>
      </c>
      <c r="B39400">
        <v>2016</v>
      </c>
      <c r="C39400" t="s">
        <v>26</v>
      </c>
      <c r="D39400" t="s">
        <v>22</v>
      </c>
      <c r="E39400" t="s">
        <v>28</v>
      </c>
      <c r="F39400" t="s">
        <v>15</v>
      </c>
      <c r="G39400">
        <v>2.1</v>
      </c>
      <c r="H39400">
        <v>126244</v>
      </c>
      <c r="I39400">
        <v>115405</v>
      </c>
      <c r="J39400">
        <v>6125</v>
      </c>
      <c r="K39400" t="s">
        <v>21</v>
      </c>
      <c r="L39400">
        <f>BMW_sales_data__2010_2024[[#This Row],[Price_USD]]*BMW_sales_data__2010_2024[[#This Row],[Sales_Volume]]</f>
        <v>706855625</v>
      </c>
      <c r="M39400" t="str" cm="1">
        <f t="array" ref="M39400">_xlfn.IFS(BMW_sales_data__2010_2024[[#This Row],[Engine_Size_L]]&gt;4,"&gt;4",BMW_sales_data__2010_2024[[#This Row],[Engine_Size_L]]&gt;=2,"2-4",BMW_sales_data__2010_2024[[#This Row],[Engine_Size_L]]&lt;2,"&lt;2")</f>
        <v>2-4</v>
      </c>
      <c r="N39400" t="str" cm="1">
        <f t="array" ref="N39400">_xlfn.IFS(BMW_sales_data__2010_2024[[#This Row],[Price_USD]]&gt;100000,"High",BMW_sales_data__2010_2024[[#This Row],[Price_USD]]&gt;=50000,"Medium",BMW_sales_data__2010_2024[[#This Row],[Price_USD]]&lt;50000,"Low")</f>
        <v>High</v>
      </c>
    </row>
    <row r="39401" spans="1:14" x14ac:dyDescent="0.3">
      <c r="A39401" t="s">
        <v>32</v>
      </c>
      <c r="B39401">
        <v>2015</v>
      </c>
      <c r="C39401" t="s">
        <v>18</v>
      </c>
      <c r="D39401" t="s">
        <v>31</v>
      </c>
      <c r="E39401" t="s">
        <v>19</v>
      </c>
      <c r="F39401" t="s">
        <v>20</v>
      </c>
      <c r="G39401">
        <v>4.4000000000000004</v>
      </c>
      <c r="H39401">
        <v>179429</v>
      </c>
      <c r="I39401">
        <v>34786</v>
      </c>
      <c r="J39401">
        <v>5516</v>
      </c>
      <c r="K39401" t="s">
        <v>21</v>
      </c>
      <c r="L39401">
        <f>BMW_sales_data__2010_2024[[#This Row],[Price_USD]]*BMW_sales_data__2010_2024[[#This Row],[Sales_Volume]]</f>
        <v>191879576</v>
      </c>
      <c r="M39401" t="str" cm="1">
        <f t="array" ref="M39401">_xlfn.IFS(BMW_sales_data__2010_2024[[#This Row],[Engine_Size_L]]&gt;4,"&gt;4",BMW_sales_data__2010_2024[[#This Row],[Engine_Size_L]]&gt;=2,"2-4",BMW_sales_data__2010_2024[[#This Row],[Engine_Size_L]]&lt;2,"&lt;2")</f>
        <v>&gt;4</v>
      </c>
      <c r="N39401" t="str" cm="1">
        <f t="array" ref="N39401">_xlfn.IFS(BMW_sales_data__2010_2024[[#This Row],[Price_USD]]&gt;100000,"High",BMW_sales_data__2010_2024[[#This Row],[Price_USD]]&gt;=50000,"Medium",BMW_sales_data__2010_2024[[#This Row],[Price_USD]]&lt;50000,"Low")</f>
        <v>Low</v>
      </c>
    </row>
    <row r="39402" spans="1:14" x14ac:dyDescent="0.3">
      <c r="A39402" t="s">
        <v>34</v>
      </c>
      <c r="B39402">
        <v>2010</v>
      </c>
      <c r="C39402" t="s">
        <v>18</v>
      </c>
      <c r="D39402" t="s">
        <v>39</v>
      </c>
      <c r="E39402" t="s">
        <v>14</v>
      </c>
      <c r="F39402" t="s">
        <v>20</v>
      </c>
      <c r="G39402">
        <v>3.1</v>
      </c>
      <c r="H39402">
        <v>105325</v>
      </c>
      <c r="I39402">
        <v>58362</v>
      </c>
      <c r="J39402">
        <v>2707</v>
      </c>
      <c r="K39402" t="s">
        <v>21</v>
      </c>
      <c r="L39402">
        <f>BMW_sales_data__2010_2024[[#This Row],[Price_USD]]*BMW_sales_data__2010_2024[[#This Row],[Sales_Volume]]</f>
        <v>157985934</v>
      </c>
      <c r="M39402" t="str" cm="1">
        <f t="array" ref="M39402">_xlfn.IFS(BMW_sales_data__2010_2024[[#This Row],[Engine_Size_L]]&gt;4,"&gt;4",BMW_sales_data__2010_2024[[#This Row],[Engine_Size_L]]&gt;=2,"2-4",BMW_sales_data__2010_2024[[#This Row],[Engine_Size_L]]&lt;2,"&lt;2")</f>
        <v>2-4</v>
      </c>
      <c r="N39402" t="str" cm="1">
        <f t="array" ref="N39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03" spans="1:14" x14ac:dyDescent="0.3">
      <c r="A39403" t="s">
        <v>34</v>
      </c>
      <c r="B39403">
        <v>2024</v>
      </c>
      <c r="C39403" t="s">
        <v>30</v>
      </c>
      <c r="D39403" t="s">
        <v>27</v>
      </c>
      <c r="E39403" t="s">
        <v>19</v>
      </c>
      <c r="F39403" t="s">
        <v>15</v>
      </c>
      <c r="G39403">
        <v>2</v>
      </c>
      <c r="H39403">
        <v>197848</v>
      </c>
      <c r="I39403">
        <v>89373</v>
      </c>
      <c r="J39403">
        <v>2120</v>
      </c>
      <c r="K39403" t="s">
        <v>21</v>
      </c>
      <c r="L39403">
        <f>BMW_sales_data__2010_2024[[#This Row],[Price_USD]]*BMW_sales_data__2010_2024[[#This Row],[Sales_Volume]]</f>
        <v>189470760</v>
      </c>
      <c r="M39403" t="str" cm="1">
        <f t="array" ref="M39403">_xlfn.IFS(BMW_sales_data__2010_2024[[#This Row],[Engine_Size_L]]&gt;4,"&gt;4",BMW_sales_data__2010_2024[[#This Row],[Engine_Size_L]]&gt;=2,"2-4",BMW_sales_data__2010_2024[[#This Row],[Engine_Size_L]]&lt;2,"&lt;2")</f>
        <v>2-4</v>
      </c>
      <c r="N39403" t="str" cm="1">
        <f t="array" ref="N39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04" spans="1:14" x14ac:dyDescent="0.3">
      <c r="A39404" t="s">
        <v>37</v>
      </c>
      <c r="B39404">
        <v>2017</v>
      </c>
      <c r="C39404" t="s">
        <v>26</v>
      </c>
      <c r="D39404" t="s">
        <v>27</v>
      </c>
      <c r="E39404" t="s">
        <v>28</v>
      </c>
      <c r="F39404" t="s">
        <v>15</v>
      </c>
      <c r="G39404">
        <v>4.3</v>
      </c>
      <c r="H39404">
        <v>71580</v>
      </c>
      <c r="I39404">
        <v>37461</v>
      </c>
      <c r="J39404">
        <v>6822</v>
      </c>
      <c r="K39404" t="s">
        <v>21</v>
      </c>
      <c r="L39404">
        <f>BMW_sales_data__2010_2024[[#This Row],[Price_USD]]*BMW_sales_data__2010_2024[[#This Row],[Sales_Volume]]</f>
        <v>255558942</v>
      </c>
      <c r="M39404" t="str" cm="1">
        <f t="array" ref="M39404">_xlfn.IFS(BMW_sales_data__2010_2024[[#This Row],[Engine_Size_L]]&gt;4,"&gt;4",BMW_sales_data__2010_2024[[#This Row],[Engine_Size_L]]&gt;=2,"2-4",BMW_sales_data__2010_2024[[#This Row],[Engine_Size_L]]&lt;2,"&lt;2")</f>
        <v>&gt;4</v>
      </c>
      <c r="N39404" t="str" cm="1">
        <f t="array" ref="N39404">_xlfn.IFS(BMW_sales_data__2010_2024[[#This Row],[Price_USD]]&gt;100000,"High",BMW_sales_data__2010_2024[[#This Row],[Price_USD]]&gt;=50000,"Medium",BMW_sales_data__2010_2024[[#This Row],[Price_USD]]&lt;50000,"Low")</f>
        <v>Low</v>
      </c>
    </row>
    <row r="39405" spans="1:14" x14ac:dyDescent="0.3">
      <c r="A39405" t="s">
        <v>25</v>
      </c>
      <c r="B39405">
        <v>2018</v>
      </c>
      <c r="C39405" t="s">
        <v>12</v>
      </c>
      <c r="D39405" t="s">
        <v>39</v>
      </c>
      <c r="E39405" t="s">
        <v>28</v>
      </c>
      <c r="F39405" t="s">
        <v>15</v>
      </c>
      <c r="G39405">
        <v>2</v>
      </c>
      <c r="H39405">
        <v>36073</v>
      </c>
      <c r="I39405">
        <v>104524</v>
      </c>
      <c r="J39405">
        <v>831</v>
      </c>
      <c r="K39405" t="s">
        <v>21</v>
      </c>
      <c r="L39405">
        <f>BMW_sales_data__2010_2024[[#This Row],[Price_USD]]*BMW_sales_data__2010_2024[[#This Row],[Sales_Volume]]</f>
        <v>86859444</v>
      </c>
      <c r="M39405" t="str" cm="1">
        <f t="array" ref="M39405">_xlfn.IFS(BMW_sales_data__2010_2024[[#This Row],[Engine_Size_L]]&gt;4,"&gt;4",BMW_sales_data__2010_2024[[#This Row],[Engine_Size_L]]&gt;=2,"2-4",BMW_sales_data__2010_2024[[#This Row],[Engine_Size_L]]&lt;2,"&lt;2")</f>
        <v>2-4</v>
      </c>
      <c r="N39405" t="str" cm="1">
        <f t="array" ref="N39405">_xlfn.IFS(BMW_sales_data__2010_2024[[#This Row],[Price_USD]]&gt;100000,"High",BMW_sales_data__2010_2024[[#This Row],[Price_USD]]&gt;=50000,"Medium",BMW_sales_data__2010_2024[[#This Row],[Price_USD]]&lt;50000,"Low")</f>
        <v>High</v>
      </c>
    </row>
    <row r="39406" spans="1:14" x14ac:dyDescent="0.3">
      <c r="A39406" t="s">
        <v>36</v>
      </c>
      <c r="B39406">
        <v>2019</v>
      </c>
      <c r="C39406" t="s">
        <v>12</v>
      </c>
      <c r="D39406" t="s">
        <v>29</v>
      </c>
      <c r="E39406" t="s">
        <v>28</v>
      </c>
      <c r="F39406" t="s">
        <v>20</v>
      </c>
      <c r="G39406">
        <v>4.9000000000000004</v>
      </c>
      <c r="H39406">
        <v>136570</v>
      </c>
      <c r="I39406">
        <v>32115</v>
      </c>
      <c r="J39406">
        <v>8052</v>
      </c>
      <c r="K39406" t="s">
        <v>16</v>
      </c>
      <c r="L39406">
        <f>BMW_sales_data__2010_2024[[#This Row],[Price_USD]]*BMW_sales_data__2010_2024[[#This Row],[Sales_Volume]]</f>
        <v>258589980</v>
      </c>
      <c r="M39406" t="str" cm="1">
        <f t="array" ref="M39406">_xlfn.IFS(BMW_sales_data__2010_2024[[#This Row],[Engine_Size_L]]&gt;4,"&gt;4",BMW_sales_data__2010_2024[[#This Row],[Engine_Size_L]]&gt;=2,"2-4",BMW_sales_data__2010_2024[[#This Row],[Engine_Size_L]]&lt;2,"&lt;2")</f>
        <v>&gt;4</v>
      </c>
      <c r="N39406" t="str" cm="1">
        <f t="array" ref="N39406">_xlfn.IFS(BMW_sales_data__2010_2024[[#This Row],[Price_USD]]&gt;100000,"High",BMW_sales_data__2010_2024[[#This Row],[Price_USD]]&gt;=50000,"Medium",BMW_sales_data__2010_2024[[#This Row],[Price_USD]]&lt;50000,"Low")</f>
        <v>Low</v>
      </c>
    </row>
    <row r="39407" spans="1:14" x14ac:dyDescent="0.3">
      <c r="A39407" t="s">
        <v>41</v>
      </c>
      <c r="B39407">
        <v>2020</v>
      </c>
      <c r="C39407" t="s">
        <v>24</v>
      </c>
      <c r="D39407" t="s">
        <v>29</v>
      </c>
      <c r="E39407" t="s">
        <v>33</v>
      </c>
      <c r="F39407" t="s">
        <v>20</v>
      </c>
      <c r="G39407">
        <v>3</v>
      </c>
      <c r="H39407">
        <v>132795</v>
      </c>
      <c r="I39407">
        <v>93135</v>
      </c>
      <c r="J39407">
        <v>1780</v>
      </c>
      <c r="K39407" t="s">
        <v>21</v>
      </c>
      <c r="L39407">
        <f>BMW_sales_data__2010_2024[[#This Row],[Price_USD]]*BMW_sales_data__2010_2024[[#This Row],[Sales_Volume]]</f>
        <v>165780300</v>
      </c>
      <c r="M39407" t="str" cm="1">
        <f t="array" ref="M39407">_xlfn.IFS(BMW_sales_data__2010_2024[[#This Row],[Engine_Size_L]]&gt;4,"&gt;4",BMW_sales_data__2010_2024[[#This Row],[Engine_Size_L]]&gt;=2,"2-4",BMW_sales_data__2010_2024[[#This Row],[Engine_Size_L]]&lt;2,"&lt;2")</f>
        <v>2-4</v>
      </c>
      <c r="N39407" t="str" cm="1">
        <f t="array" ref="N39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08" spans="1:14" x14ac:dyDescent="0.3">
      <c r="A39408" t="s">
        <v>17</v>
      </c>
      <c r="B39408">
        <v>2010</v>
      </c>
      <c r="C39408" t="s">
        <v>26</v>
      </c>
      <c r="D39408" t="s">
        <v>13</v>
      </c>
      <c r="E39408" t="s">
        <v>14</v>
      </c>
      <c r="F39408" t="s">
        <v>15</v>
      </c>
      <c r="G39408">
        <v>4</v>
      </c>
      <c r="H39408">
        <v>50766</v>
      </c>
      <c r="I39408">
        <v>59234</v>
      </c>
      <c r="J39408">
        <v>8023</v>
      </c>
      <c r="K39408" t="s">
        <v>16</v>
      </c>
      <c r="L39408">
        <f>BMW_sales_data__2010_2024[[#This Row],[Price_USD]]*BMW_sales_data__2010_2024[[#This Row],[Sales_Volume]]</f>
        <v>475234382</v>
      </c>
      <c r="M39408" t="str" cm="1">
        <f t="array" ref="M39408">_xlfn.IFS(BMW_sales_data__2010_2024[[#This Row],[Engine_Size_L]]&gt;4,"&gt;4",BMW_sales_data__2010_2024[[#This Row],[Engine_Size_L]]&gt;=2,"2-4",BMW_sales_data__2010_2024[[#This Row],[Engine_Size_L]]&lt;2,"&lt;2")</f>
        <v>2-4</v>
      </c>
      <c r="N39408" t="str" cm="1">
        <f t="array" ref="N39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09" spans="1:14" x14ac:dyDescent="0.3">
      <c r="A39409" t="s">
        <v>40</v>
      </c>
      <c r="B39409">
        <v>2024</v>
      </c>
      <c r="C39409" t="s">
        <v>35</v>
      </c>
      <c r="D39409" t="s">
        <v>39</v>
      </c>
      <c r="E39409" t="s">
        <v>28</v>
      </c>
      <c r="F39409" t="s">
        <v>20</v>
      </c>
      <c r="G39409">
        <v>3.1</v>
      </c>
      <c r="H39409">
        <v>160935</v>
      </c>
      <c r="I39409">
        <v>78917</v>
      </c>
      <c r="J39409">
        <v>4939</v>
      </c>
      <c r="K39409" t="s">
        <v>21</v>
      </c>
      <c r="L39409">
        <f>BMW_sales_data__2010_2024[[#This Row],[Price_USD]]*BMW_sales_data__2010_2024[[#This Row],[Sales_Volume]]</f>
        <v>389771063</v>
      </c>
      <c r="M39409" t="str" cm="1">
        <f t="array" ref="M39409">_xlfn.IFS(BMW_sales_data__2010_2024[[#This Row],[Engine_Size_L]]&gt;4,"&gt;4",BMW_sales_data__2010_2024[[#This Row],[Engine_Size_L]]&gt;=2,"2-4",BMW_sales_data__2010_2024[[#This Row],[Engine_Size_L]]&lt;2,"&lt;2")</f>
        <v>2-4</v>
      </c>
      <c r="N39409" t="str" cm="1">
        <f t="array" ref="N39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10" spans="1:14" x14ac:dyDescent="0.3">
      <c r="A39410" t="s">
        <v>40</v>
      </c>
      <c r="B39410">
        <v>2017</v>
      </c>
      <c r="C39410" t="s">
        <v>30</v>
      </c>
      <c r="D39410" t="s">
        <v>13</v>
      </c>
      <c r="E39410" t="s">
        <v>28</v>
      </c>
      <c r="F39410" t="s">
        <v>15</v>
      </c>
      <c r="G39410">
        <v>2.2000000000000002</v>
      </c>
      <c r="H39410">
        <v>66429</v>
      </c>
      <c r="I39410">
        <v>103400</v>
      </c>
      <c r="J39410">
        <v>8969</v>
      </c>
      <c r="K39410" t="s">
        <v>16</v>
      </c>
      <c r="L39410">
        <f>BMW_sales_data__2010_2024[[#This Row],[Price_USD]]*BMW_sales_data__2010_2024[[#This Row],[Sales_Volume]]</f>
        <v>927394600</v>
      </c>
      <c r="M39410" t="str" cm="1">
        <f t="array" ref="M39410">_xlfn.IFS(BMW_sales_data__2010_2024[[#This Row],[Engine_Size_L]]&gt;4,"&gt;4",BMW_sales_data__2010_2024[[#This Row],[Engine_Size_L]]&gt;=2,"2-4",BMW_sales_data__2010_2024[[#This Row],[Engine_Size_L]]&lt;2,"&lt;2")</f>
        <v>2-4</v>
      </c>
      <c r="N39410" t="str" cm="1">
        <f t="array" ref="N39410">_xlfn.IFS(BMW_sales_data__2010_2024[[#This Row],[Price_USD]]&gt;100000,"High",BMW_sales_data__2010_2024[[#This Row],[Price_USD]]&gt;=50000,"Medium",BMW_sales_data__2010_2024[[#This Row],[Price_USD]]&lt;50000,"Low")</f>
        <v>High</v>
      </c>
    </row>
    <row r="39411" spans="1:14" x14ac:dyDescent="0.3">
      <c r="A39411" t="s">
        <v>32</v>
      </c>
      <c r="B39411">
        <v>2012</v>
      </c>
      <c r="C39411" t="s">
        <v>26</v>
      </c>
      <c r="D39411" t="s">
        <v>39</v>
      </c>
      <c r="E39411" t="s">
        <v>33</v>
      </c>
      <c r="F39411" t="s">
        <v>15</v>
      </c>
      <c r="G39411">
        <v>4.2</v>
      </c>
      <c r="H39411">
        <v>67135</v>
      </c>
      <c r="I39411">
        <v>65146</v>
      </c>
      <c r="J39411">
        <v>429</v>
      </c>
      <c r="K39411" t="s">
        <v>21</v>
      </c>
      <c r="L39411">
        <f>BMW_sales_data__2010_2024[[#This Row],[Price_USD]]*BMW_sales_data__2010_2024[[#This Row],[Sales_Volume]]</f>
        <v>27947634</v>
      </c>
      <c r="M39411" t="str" cm="1">
        <f t="array" ref="M39411">_xlfn.IFS(BMW_sales_data__2010_2024[[#This Row],[Engine_Size_L]]&gt;4,"&gt;4",BMW_sales_data__2010_2024[[#This Row],[Engine_Size_L]]&gt;=2,"2-4",BMW_sales_data__2010_2024[[#This Row],[Engine_Size_L]]&lt;2,"&lt;2")</f>
        <v>&gt;4</v>
      </c>
      <c r="N39411" t="str" cm="1">
        <f t="array" ref="N39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12" spans="1:14" x14ac:dyDescent="0.3">
      <c r="A39412" t="s">
        <v>37</v>
      </c>
      <c r="B39412">
        <v>2021</v>
      </c>
      <c r="C39412" t="s">
        <v>18</v>
      </c>
      <c r="D39412" t="s">
        <v>31</v>
      </c>
      <c r="E39412" t="s">
        <v>28</v>
      </c>
      <c r="F39412" t="s">
        <v>15</v>
      </c>
      <c r="G39412">
        <v>2.5</v>
      </c>
      <c r="H39412">
        <v>27498</v>
      </c>
      <c r="I39412">
        <v>44882</v>
      </c>
      <c r="J39412">
        <v>5859</v>
      </c>
      <c r="K39412" t="s">
        <v>21</v>
      </c>
      <c r="L39412">
        <f>BMW_sales_data__2010_2024[[#This Row],[Price_USD]]*BMW_sales_data__2010_2024[[#This Row],[Sales_Volume]]</f>
        <v>262963638</v>
      </c>
      <c r="M39412" t="str" cm="1">
        <f t="array" ref="M39412">_xlfn.IFS(BMW_sales_data__2010_2024[[#This Row],[Engine_Size_L]]&gt;4,"&gt;4",BMW_sales_data__2010_2024[[#This Row],[Engine_Size_L]]&gt;=2,"2-4",BMW_sales_data__2010_2024[[#This Row],[Engine_Size_L]]&lt;2,"&lt;2")</f>
        <v>2-4</v>
      </c>
      <c r="N39412" t="str" cm="1">
        <f t="array" ref="N39412">_xlfn.IFS(BMW_sales_data__2010_2024[[#This Row],[Price_USD]]&gt;100000,"High",BMW_sales_data__2010_2024[[#This Row],[Price_USD]]&gt;=50000,"Medium",BMW_sales_data__2010_2024[[#This Row],[Price_USD]]&lt;50000,"Low")</f>
        <v>Low</v>
      </c>
    </row>
    <row r="39413" spans="1:14" x14ac:dyDescent="0.3">
      <c r="A39413" t="s">
        <v>32</v>
      </c>
      <c r="B39413">
        <v>2015</v>
      </c>
      <c r="C39413" t="s">
        <v>12</v>
      </c>
      <c r="D39413" t="s">
        <v>39</v>
      </c>
      <c r="E39413" t="s">
        <v>19</v>
      </c>
      <c r="F39413" t="s">
        <v>20</v>
      </c>
      <c r="G39413">
        <v>3.9</v>
      </c>
      <c r="H39413">
        <v>184770</v>
      </c>
      <c r="I39413">
        <v>86829</v>
      </c>
      <c r="J39413">
        <v>1449</v>
      </c>
      <c r="K39413" t="s">
        <v>21</v>
      </c>
      <c r="L39413">
        <f>BMW_sales_data__2010_2024[[#This Row],[Price_USD]]*BMW_sales_data__2010_2024[[#This Row],[Sales_Volume]]</f>
        <v>125815221</v>
      </c>
      <c r="M39413" t="str" cm="1">
        <f t="array" ref="M39413">_xlfn.IFS(BMW_sales_data__2010_2024[[#This Row],[Engine_Size_L]]&gt;4,"&gt;4",BMW_sales_data__2010_2024[[#This Row],[Engine_Size_L]]&gt;=2,"2-4",BMW_sales_data__2010_2024[[#This Row],[Engine_Size_L]]&lt;2,"&lt;2")</f>
        <v>2-4</v>
      </c>
      <c r="N39413" t="str" cm="1">
        <f t="array" ref="N39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14" spans="1:14" x14ac:dyDescent="0.3">
      <c r="A39414" t="s">
        <v>36</v>
      </c>
      <c r="B39414">
        <v>2019</v>
      </c>
      <c r="C39414" t="s">
        <v>35</v>
      </c>
      <c r="D39414" t="s">
        <v>31</v>
      </c>
      <c r="E39414" t="s">
        <v>19</v>
      </c>
      <c r="F39414" t="s">
        <v>15</v>
      </c>
      <c r="G39414">
        <v>2.4</v>
      </c>
      <c r="H39414">
        <v>88170</v>
      </c>
      <c r="I39414">
        <v>64247</v>
      </c>
      <c r="J39414">
        <v>7321</v>
      </c>
      <c r="K39414" t="s">
        <v>16</v>
      </c>
      <c r="L39414">
        <f>BMW_sales_data__2010_2024[[#This Row],[Price_USD]]*BMW_sales_data__2010_2024[[#This Row],[Sales_Volume]]</f>
        <v>470352287</v>
      </c>
      <c r="M39414" t="str" cm="1">
        <f t="array" ref="M39414">_xlfn.IFS(BMW_sales_data__2010_2024[[#This Row],[Engine_Size_L]]&gt;4,"&gt;4",BMW_sales_data__2010_2024[[#This Row],[Engine_Size_L]]&gt;=2,"2-4",BMW_sales_data__2010_2024[[#This Row],[Engine_Size_L]]&lt;2,"&lt;2")</f>
        <v>2-4</v>
      </c>
      <c r="N39414" t="str" cm="1">
        <f t="array" ref="N39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15" spans="1:14" x14ac:dyDescent="0.3">
      <c r="A39415" t="s">
        <v>32</v>
      </c>
      <c r="B39415">
        <v>2017</v>
      </c>
      <c r="C39415" t="s">
        <v>26</v>
      </c>
      <c r="D39415" t="s">
        <v>27</v>
      </c>
      <c r="E39415" t="s">
        <v>33</v>
      </c>
      <c r="F39415" t="s">
        <v>15</v>
      </c>
      <c r="G39415">
        <v>2.2999999999999998</v>
      </c>
      <c r="H39415">
        <v>170174</v>
      </c>
      <c r="I39415">
        <v>84697</v>
      </c>
      <c r="J39415">
        <v>6859</v>
      </c>
      <c r="K39415" t="s">
        <v>21</v>
      </c>
      <c r="L39415">
        <f>BMW_sales_data__2010_2024[[#This Row],[Price_USD]]*BMW_sales_data__2010_2024[[#This Row],[Sales_Volume]]</f>
        <v>580936723</v>
      </c>
      <c r="M39415" t="str" cm="1">
        <f t="array" ref="M39415">_xlfn.IFS(BMW_sales_data__2010_2024[[#This Row],[Engine_Size_L]]&gt;4,"&gt;4",BMW_sales_data__2010_2024[[#This Row],[Engine_Size_L]]&gt;=2,"2-4",BMW_sales_data__2010_2024[[#This Row],[Engine_Size_L]]&lt;2,"&lt;2")</f>
        <v>2-4</v>
      </c>
      <c r="N39415" t="str" cm="1">
        <f t="array" ref="N39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16" spans="1:14" x14ac:dyDescent="0.3">
      <c r="A39416" t="s">
        <v>36</v>
      </c>
      <c r="B39416">
        <v>2014</v>
      </c>
      <c r="C39416" t="s">
        <v>26</v>
      </c>
      <c r="D39416" t="s">
        <v>27</v>
      </c>
      <c r="E39416" t="s">
        <v>14</v>
      </c>
      <c r="F39416" t="s">
        <v>20</v>
      </c>
      <c r="G39416">
        <v>3.1</v>
      </c>
      <c r="H39416">
        <v>84276</v>
      </c>
      <c r="I39416">
        <v>100094</v>
      </c>
      <c r="J39416">
        <v>3181</v>
      </c>
      <c r="K39416" t="s">
        <v>21</v>
      </c>
      <c r="L39416">
        <f>BMW_sales_data__2010_2024[[#This Row],[Price_USD]]*BMW_sales_data__2010_2024[[#This Row],[Sales_Volume]]</f>
        <v>318399014</v>
      </c>
      <c r="M39416" t="str" cm="1">
        <f t="array" ref="M39416">_xlfn.IFS(BMW_sales_data__2010_2024[[#This Row],[Engine_Size_L]]&gt;4,"&gt;4",BMW_sales_data__2010_2024[[#This Row],[Engine_Size_L]]&gt;=2,"2-4",BMW_sales_data__2010_2024[[#This Row],[Engine_Size_L]]&lt;2,"&lt;2")</f>
        <v>2-4</v>
      </c>
      <c r="N39416" t="str" cm="1">
        <f t="array" ref="N39416">_xlfn.IFS(BMW_sales_data__2010_2024[[#This Row],[Price_USD]]&gt;100000,"High",BMW_sales_data__2010_2024[[#This Row],[Price_USD]]&gt;=50000,"Medium",BMW_sales_data__2010_2024[[#This Row],[Price_USD]]&lt;50000,"Low")</f>
        <v>High</v>
      </c>
    </row>
    <row r="39417" spans="1:14" x14ac:dyDescent="0.3">
      <c r="A39417" t="s">
        <v>17</v>
      </c>
      <c r="B39417">
        <v>2017</v>
      </c>
      <c r="C39417" t="s">
        <v>18</v>
      </c>
      <c r="D39417" t="s">
        <v>31</v>
      </c>
      <c r="E39417" t="s">
        <v>33</v>
      </c>
      <c r="F39417" t="s">
        <v>20</v>
      </c>
      <c r="G39417">
        <v>4.4000000000000004</v>
      </c>
      <c r="H39417">
        <v>131576</v>
      </c>
      <c r="I39417">
        <v>76577</v>
      </c>
      <c r="J39417">
        <v>6363</v>
      </c>
      <c r="K39417" t="s">
        <v>21</v>
      </c>
      <c r="L39417">
        <f>BMW_sales_data__2010_2024[[#This Row],[Price_USD]]*BMW_sales_data__2010_2024[[#This Row],[Sales_Volume]]</f>
        <v>487259451</v>
      </c>
      <c r="M39417" t="str" cm="1">
        <f t="array" ref="M39417">_xlfn.IFS(BMW_sales_data__2010_2024[[#This Row],[Engine_Size_L]]&gt;4,"&gt;4",BMW_sales_data__2010_2024[[#This Row],[Engine_Size_L]]&gt;=2,"2-4",BMW_sales_data__2010_2024[[#This Row],[Engine_Size_L]]&lt;2,"&lt;2")</f>
        <v>&gt;4</v>
      </c>
      <c r="N39417" t="str" cm="1">
        <f t="array" ref="N39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18" spans="1:14" x14ac:dyDescent="0.3">
      <c r="A39418" t="s">
        <v>41</v>
      </c>
      <c r="B39418">
        <v>2016</v>
      </c>
      <c r="C39418" t="s">
        <v>35</v>
      </c>
      <c r="D39418" t="s">
        <v>22</v>
      </c>
      <c r="E39418" t="s">
        <v>14</v>
      </c>
      <c r="F39418" t="s">
        <v>20</v>
      </c>
      <c r="G39418">
        <v>3.6</v>
      </c>
      <c r="H39418">
        <v>28210</v>
      </c>
      <c r="I39418">
        <v>80995</v>
      </c>
      <c r="J39418">
        <v>6868</v>
      </c>
      <c r="K39418" t="s">
        <v>21</v>
      </c>
      <c r="L39418">
        <f>BMW_sales_data__2010_2024[[#This Row],[Price_USD]]*BMW_sales_data__2010_2024[[#This Row],[Sales_Volume]]</f>
        <v>556273660</v>
      </c>
      <c r="M39418" t="str" cm="1">
        <f t="array" ref="M39418">_xlfn.IFS(BMW_sales_data__2010_2024[[#This Row],[Engine_Size_L]]&gt;4,"&gt;4",BMW_sales_data__2010_2024[[#This Row],[Engine_Size_L]]&gt;=2,"2-4",BMW_sales_data__2010_2024[[#This Row],[Engine_Size_L]]&lt;2,"&lt;2")</f>
        <v>2-4</v>
      </c>
      <c r="N39418" t="str" cm="1">
        <f t="array" ref="N39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19" spans="1:14" x14ac:dyDescent="0.3">
      <c r="A39419" t="s">
        <v>38</v>
      </c>
      <c r="B39419">
        <v>2016</v>
      </c>
      <c r="C39419" t="s">
        <v>26</v>
      </c>
      <c r="D39419" t="s">
        <v>29</v>
      </c>
      <c r="E39419" t="s">
        <v>28</v>
      </c>
      <c r="F39419" t="s">
        <v>15</v>
      </c>
      <c r="G39419">
        <v>1.7</v>
      </c>
      <c r="H39419">
        <v>54458</v>
      </c>
      <c r="I39419">
        <v>82805</v>
      </c>
      <c r="J39419">
        <v>7462</v>
      </c>
      <c r="K39419" t="s">
        <v>16</v>
      </c>
      <c r="L39419">
        <f>BMW_sales_data__2010_2024[[#This Row],[Price_USD]]*BMW_sales_data__2010_2024[[#This Row],[Sales_Volume]]</f>
        <v>617890910</v>
      </c>
      <c r="M39419" t="str" cm="1">
        <f t="array" ref="M39419">_xlfn.IFS(BMW_sales_data__2010_2024[[#This Row],[Engine_Size_L]]&gt;4,"&gt;4",BMW_sales_data__2010_2024[[#This Row],[Engine_Size_L]]&gt;=2,"2-4",BMW_sales_data__2010_2024[[#This Row],[Engine_Size_L]]&lt;2,"&lt;2")</f>
        <v>&lt;2</v>
      </c>
      <c r="N39419" t="str" cm="1">
        <f t="array" ref="N39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20" spans="1:14" x14ac:dyDescent="0.3">
      <c r="A39420" t="s">
        <v>40</v>
      </c>
      <c r="B39420">
        <v>2016</v>
      </c>
      <c r="C39420" t="s">
        <v>18</v>
      </c>
      <c r="D39420" t="s">
        <v>29</v>
      </c>
      <c r="E39420" t="s">
        <v>14</v>
      </c>
      <c r="F39420" t="s">
        <v>15</v>
      </c>
      <c r="G39420">
        <v>4.0999999999999996</v>
      </c>
      <c r="H39420">
        <v>31762</v>
      </c>
      <c r="I39420">
        <v>107460</v>
      </c>
      <c r="J39420">
        <v>9697</v>
      </c>
      <c r="K39420" t="s">
        <v>16</v>
      </c>
      <c r="L39420">
        <f>BMW_sales_data__2010_2024[[#This Row],[Price_USD]]*BMW_sales_data__2010_2024[[#This Row],[Sales_Volume]]</f>
        <v>1042039620</v>
      </c>
      <c r="M39420" t="str" cm="1">
        <f t="array" ref="M39420">_xlfn.IFS(BMW_sales_data__2010_2024[[#This Row],[Engine_Size_L]]&gt;4,"&gt;4",BMW_sales_data__2010_2024[[#This Row],[Engine_Size_L]]&gt;=2,"2-4",BMW_sales_data__2010_2024[[#This Row],[Engine_Size_L]]&lt;2,"&lt;2")</f>
        <v>&gt;4</v>
      </c>
      <c r="N39420" t="str" cm="1">
        <f t="array" ref="N39420">_xlfn.IFS(BMW_sales_data__2010_2024[[#This Row],[Price_USD]]&gt;100000,"High",BMW_sales_data__2010_2024[[#This Row],[Price_USD]]&gt;=50000,"Medium",BMW_sales_data__2010_2024[[#This Row],[Price_USD]]&lt;50000,"Low")</f>
        <v>High</v>
      </c>
    </row>
    <row r="39421" spans="1:14" x14ac:dyDescent="0.3">
      <c r="A39421" t="s">
        <v>40</v>
      </c>
      <c r="B39421">
        <v>2018</v>
      </c>
      <c r="C39421" t="s">
        <v>12</v>
      </c>
      <c r="D39421" t="s">
        <v>29</v>
      </c>
      <c r="E39421" t="s">
        <v>14</v>
      </c>
      <c r="F39421" t="s">
        <v>15</v>
      </c>
      <c r="G39421">
        <v>3.5</v>
      </c>
      <c r="H39421">
        <v>112014</v>
      </c>
      <c r="I39421">
        <v>83388</v>
      </c>
      <c r="J39421">
        <v>1783</v>
      </c>
      <c r="K39421" t="s">
        <v>21</v>
      </c>
      <c r="L39421">
        <f>BMW_sales_data__2010_2024[[#This Row],[Price_USD]]*BMW_sales_data__2010_2024[[#This Row],[Sales_Volume]]</f>
        <v>148680804</v>
      </c>
      <c r="M39421" t="str" cm="1">
        <f t="array" ref="M39421">_xlfn.IFS(BMW_sales_data__2010_2024[[#This Row],[Engine_Size_L]]&gt;4,"&gt;4",BMW_sales_data__2010_2024[[#This Row],[Engine_Size_L]]&gt;=2,"2-4",BMW_sales_data__2010_2024[[#This Row],[Engine_Size_L]]&lt;2,"&lt;2")</f>
        <v>2-4</v>
      </c>
      <c r="N39421" t="str" cm="1">
        <f t="array" ref="N39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22" spans="1:14" x14ac:dyDescent="0.3">
      <c r="A39422" t="s">
        <v>11</v>
      </c>
      <c r="B39422">
        <v>2015</v>
      </c>
      <c r="C39422" t="s">
        <v>18</v>
      </c>
      <c r="D39422" t="s">
        <v>13</v>
      </c>
      <c r="E39422" t="s">
        <v>19</v>
      </c>
      <c r="F39422" t="s">
        <v>20</v>
      </c>
      <c r="G39422">
        <v>3.7</v>
      </c>
      <c r="H39422">
        <v>146594</v>
      </c>
      <c r="I39422">
        <v>32682</v>
      </c>
      <c r="J39422">
        <v>5875</v>
      </c>
      <c r="K39422" t="s">
        <v>21</v>
      </c>
      <c r="L39422">
        <f>BMW_sales_data__2010_2024[[#This Row],[Price_USD]]*BMW_sales_data__2010_2024[[#This Row],[Sales_Volume]]</f>
        <v>192006750</v>
      </c>
      <c r="M39422" t="str" cm="1">
        <f t="array" ref="M39422">_xlfn.IFS(BMW_sales_data__2010_2024[[#This Row],[Engine_Size_L]]&gt;4,"&gt;4",BMW_sales_data__2010_2024[[#This Row],[Engine_Size_L]]&gt;=2,"2-4",BMW_sales_data__2010_2024[[#This Row],[Engine_Size_L]]&lt;2,"&lt;2")</f>
        <v>2-4</v>
      </c>
      <c r="N39422" t="str" cm="1">
        <f t="array" ref="N39422">_xlfn.IFS(BMW_sales_data__2010_2024[[#This Row],[Price_USD]]&gt;100000,"High",BMW_sales_data__2010_2024[[#This Row],[Price_USD]]&gt;=50000,"Medium",BMW_sales_data__2010_2024[[#This Row],[Price_USD]]&lt;50000,"Low")</f>
        <v>Low</v>
      </c>
    </row>
    <row r="39423" spans="1:14" x14ac:dyDescent="0.3">
      <c r="A39423" t="s">
        <v>41</v>
      </c>
      <c r="B39423">
        <v>2015</v>
      </c>
      <c r="C39423" t="s">
        <v>12</v>
      </c>
      <c r="D39423" t="s">
        <v>29</v>
      </c>
      <c r="E39423" t="s">
        <v>28</v>
      </c>
      <c r="F39423" t="s">
        <v>15</v>
      </c>
      <c r="G39423">
        <v>2.7</v>
      </c>
      <c r="H39423">
        <v>4297</v>
      </c>
      <c r="I39423">
        <v>55722</v>
      </c>
      <c r="J39423">
        <v>1323</v>
      </c>
      <c r="K39423" t="s">
        <v>21</v>
      </c>
      <c r="L39423">
        <f>BMW_sales_data__2010_2024[[#This Row],[Price_USD]]*BMW_sales_data__2010_2024[[#This Row],[Sales_Volume]]</f>
        <v>73720206</v>
      </c>
      <c r="M39423" t="str" cm="1">
        <f t="array" ref="M39423">_xlfn.IFS(BMW_sales_data__2010_2024[[#This Row],[Engine_Size_L]]&gt;4,"&gt;4",BMW_sales_data__2010_2024[[#This Row],[Engine_Size_L]]&gt;=2,"2-4",BMW_sales_data__2010_2024[[#This Row],[Engine_Size_L]]&lt;2,"&lt;2")</f>
        <v>2-4</v>
      </c>
      <c r="N39423" t="str" cm="1">
        <f t="array" ref="N39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24" spans="1:14" x14ac:dyDescent="0.3">
      <c r="A39424" t="s">
        <v>38</v>
      </c>
      <c r="B39424">
        <v>2020</v>
      </c>
      <c r="C39424" t="s">
        <v>26</v>
      </c>
      <c r="D39424" t="s">
        <v>31</v>
      </c>
      <c r="E39424" t="s">
        <v>19</v>
      </c>
      <c r="F39424" t="s">
        <v>15</v>
      </c>
      <c r="G39424">
        <v>3.4</v>
      </c>
      <c r="H39424">
        <v>141645</v>
      </c>
      <c r="I39424">
        <v>68082</v>
      </c>
      <c r="J39424">
        <v>5017</v>
      </c>
      <c r="K39424" t="s">
        <v>21</v>
      </c>
      <c r="L39424">
        <f>BMW_sales_data__2010_2024[[#This Row],[Price_USD]]*BMW_sales_data__2010_2024[[#This Row],[Sales_Volume]]</f>
        <v>341567394</v>
      </c>
      <c r="M39424" t="str" cm="1">
        <f t="array" ref="M39424">_xlfn.IFS(BMW_sales_data__2010_2024[[#This Row],[Engine_Size_L]]&gt;4,"&gt;4",BMW_sales_data__2010_2024[[#This Row],[Engine_Size_L]]&gt;=2,"2-4",BMW_sales_data__2010_2024[[#This Row],[Engine_Size_L]]&lt;2,"&lt;2")</f>
        <v>2-4</v>
      </c>
      <c r="N39424" t="str" cm="1">
        <f t="array" ref="N39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25" spans="1:14" x14ac:dyDescent="0.3">
      <c r="A39425" t="s">
        <v>17</v>
      </c>
      <c r="B39425">
        <v>2018</v>
      </c>
      <c r="C39425" t="s">
        <v>24</v>
      </c>
      <c r="D39425" t="s">
        <v>27</v>
      </c>
      <c r="E39425" t="s">
        <v>14</v>
      </c>
      <c r="F39425" t="s">
        <v>20</v>
      </c>
      <c r="G39425">
        <v>2.8</v>
      </c>
      <c r="H39425">
        <v>111324</v>
      </c>
      <c r="I39425">
        <v>88372</v>
      </c>
      <c r="J39425">
        <v>3631</v>
      </c>
      <c r="K39425" t="s">
        <v>21</v>
      </c>
      <c r="L39425">
        <f>BMW_sales_data__2010_2024[[#This Row],[Price_USD]]*BMW_sales_data__2010_2024[[#This Row],[Sales_Volume]]</f>
        <v>320878732</v>
      </c>
      <c r="M39425" t="str" cm="1">
        <f t="array" ref="M39425">_xlfn.IFS(BMW_sales_data__2010_2024[[#This Row],[Engine_Size_L]]&gt;4,"&gt;4",BMW_sales_data__2010_2024[[#This Row],[Engine_Size_L]]&gt;=2,"2-4",BMW_sales_data__2010_2024[[#This Row],[Engine_Size_L]]&lt;2,"&lt;2")</f>
        <v>2-4</v>
      </c>
      <c r="N39425" t="str" cm="1">
        <f t="array" ref="N39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26" spans="1:14" x14ac:dyDescent="0.3">
      <c r="A39426" t="s">
        <v>11</v>
      </c>
      <c r="B39426">
        <v>2024</v>
      </c>
      <c r="C39426" t="s">
        <v>35</v>
      </c>
      <c r="D39426" t="s">
        <v>39</v>
      </c>
      <c r="E39426" t="s">
        <v>28</v>
      </c>
      <c r="F39426" t="s">
        <v>20</v>
      </c>
      <c r="G39426">
        <v>1.8</v>
      </c>
      <c r="H39426">
        <v>125124</v>
      </c>
      <c r="I39426">
        <v>113166</v>
      </c>
      <c r="J39426">
        <v>3335</v>
      </c>
      <c r="K39426" t="s">
        <v>21</v>
      </c>
      <c r="L39426">
        <f>BMW_sales_data__2010_2024[[#This Row],[Price_USD]]*BMW_sales_data__2010_2024[[#This Row],[Sales_Volume]]</f>
        <v>377408610</v>
      </c>
      <c r="M39426" t="str" cm="1">
        <f t="array" ref="M39426">_xlfn.IFS(BMW_sales_data__2010_2024[[#This Row],[Engine_Size_L]]&gt;4,"&gt;4",BMW_sales_data__2010_2024[[#This Row],[Engine_Size_L]]&gt;=2,"2-4",BMW_sales_data__2010_2024[[#This Row],[Engine_Size_L]]&lt;2,"&lt;2")</f>
        <v>&lt;2</v>
      </c>
      <c r="N39426" t="str" cm="1">
        <f t="array" ref="N39426">_xlfn.IFS(BMW_sales_data__2010_2024[[#This Row],[Price_USD]]&gt;100000,"High",BMW_sales_data__2010_2024[[#This Row],[Price_USD]]&gt;=50000,"Medium",BMW_sales_data__2010_2024[[#This Row],[Price_USD]]&lt;50000,"Low")</f>
        <v>High</v>
      </c>
    </row>
    <row r="39427" spans="1:14" x14ac:dyDescent="0.3">
      <c r="A39427" t="s">
        <v>23</v>
      </c>
      <c r="B39427">
        <v>2015</v>
      </c>
      <c r="C39427" t="s">
        <v>18</v>
      </c>
      <c r="D39427" t="s">
        <v>13</v>
      </c>
      <c r="E39427" t="s">
        <v>14</v>
      </c>
      <c r="F39427" t="s">
        <v>20</v>
      </c>
      <c r="G39427">
        <v>4.5</v>
      </c>
      <c r="H39427">
        <v>139922</v>
      </c>
      <c r="I39427">
        <v>67093</v>
      </c>
      <c r="J39427">
        <v>3593</v>
      </c>
      <c r="K39427" t="s">
        <v>21</v>
      </c>
      <c r="L39427">
        <f>BMW_sales_data__2010_2024[[#This Row],[Price_USD]]*BMW_sales_data__2010_2024[[#This Row],[Sales_Volume]]</f>
        <v>241065149</v>
      </c>
      <c r="M39427" t="str" cm="1">
        <f t="array" ref="M39427">_xlfn.IFS(BMW_sales_data__2010_2024[[#This Row],[Engine_Size_L]]&gt;4,"&gt;4",BMW_sales_data__2010_2024[[#This Row],[Engine_Size_L]]&gt;=2,"2-4",BMW_sales_data__2010_2024[[#This Row],[Engine_Size_L]]&lt;2,"&lt;2")</f>
        <v>&gt;4</v>
      </c>
      <c r="N39427" t="str" cm="1">
        <f t="array" ref="N39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28" spans="1:14" x14ac:dyDescent="0.3">
      <c r="A39428" t="s">
        <v>41</v>
      </c>
      <c r="B39428">
        <v>2016</v>
      </c>
      <c r="C39428" t="s">
        <v>30</v>
      </c>
      <c r="D39428" t="s">
        <v>27</v>
      </c>
      <c r="E39428" t="s">
        <v>19</v>
      </c>
      <c r="F39428" t="s">
        <v>15</v>
      </c>
      <c r="G39428">
        <v>3.9</v>
      </c>
      <c r="H39428">
        <v>155757</v>
      </c>
      <c r="I39428">
        <v>63233</v>
      </c>
      <c r="J39428">
        <v>6839</v>
      </c>
      <c r="K39428" t="s">
        <v>21</v>
      </c>
      <c r="L39428">
        <f>BMW_sales_data__2010_2024[[#This Row],[Price_USD]]*BMW_sales_data__2010_2024[[#This Row],[Sales_Volume]]</f>
        <v>432450487</v>
      </c>
      <c r="M39428" t="str" cm="1">
        <f t="array" ref="M39428">_xlfn.IFS(BMW_sales_data__2010_2024[[#This Row],[Engine_Size_L]]&gt;4,"&gt;4",BMW_sales_data__2010_2024[[#This Row],[Engine_Size_L]]&gt;=2,"2-4",BMW_sales_data__2010_2024[[#This Row],[Engine_Size_L]]&lt;2,"&lt;2")</f>
        <v>2-4</v>
      </c>
      <c r="N39428" t="str" cm="1">
        <f t="array" ref="N39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29" spans="1:14" x14ac:dyDescent="0.3">
      <c r="A39429" t="s">
        <v>41</v>
      </c>
      <c r="B39429">
        <v>2024</v>
      </c>
      <c r="C39429" t="s">
        <v>24</v>
      </c>
      <c r="D39429" t="s">
        <v>22</v>
      </c>
      <c r="E39429" t="s">
        <v>28</v>
      </c>
      <c r="F39429" t="s">
        <v>15</v>
      </c>
      <c r="G39429">
        <v>3.8</v>
      </c>
      <c r="H39429">
        <v>142558</v>
      </c>
      <c r="I39429">
        <v>102157</v>
      </c>
      <c r="J39429">
        <v>3010</v>
      </c>
      <c r="K39429" t="s">
        <v>21</v>
      </c>
      <c r="L39429">
        <f>BMW_sales_data__2010_2024[[#This Row],[Price_USD]]*BMW_sales_data__2010_2024[[#This Row],[Sales_Volume]]</f>
        <v>307492570</v>
      </c>
      <c r="M39429" t="str" cm="1">
        <f t="array" ref="M39429">_xlfn.IFS(BMW_sales_data__2010_2024[[#This Row],[Engine_Size_L]]&gt;4,"&gt;4",BMW_sales_data__2010_2024[[#This Row],[Engine_Size_L]]&gt;=2,"2-4",BMW_sales_data__2010_2024[[#This Row],[Engine_Size_L]]&lt;2,"&lt;2")</f>
        <v>2-4</v>
      </c>
      <c r="N39429" t="str" cm="1">
        <f t="array" ref="N39429">_xlfn.IFS(BMW_sales_data__2010_2024[[#This Row],[Price_USD]]&gt;100000,"High",BMW_sales_data__2010_2024[[#This Row],[Price_USD]]&gt;=50000,"Medium",BMW_sales_data__2010_2024[[#This Row],[Price_USD]]&lt;50000,"Low")</f>
        <v>High</v>
      </c>
    </row>
    <row r="39430" spans="1:14" x14ac:dyDescent="0.3">
      <c r="A39430" t="s">
        <v>23</v>
      </c>
      <c r="B39430">
        <v>2016</v>
      </c>
      <c r="C39430" t="s">
        <v>30</v>
      </c>
      <c r="D39430" t="s">
        <v>29</v>
      </c>
      <c r="E39430" t="s">
        <v>33</v>
      </c>
      <c r="F39430" t="s">
        <v>20</v>
      </c>
      <c r="G39430">
        <v>2.2000000000000002</v>
      </c>
      <c r="H39430">
        <v>126457</v>
      </c>
      <c r="I39430">
        <v>66317</v>
      </c>
      <c r="J39430">
        <v>543</v>
      </c>
      <c r="K39430" t="s">
        <v>21</v>
      </c>
      <c r="L39430">
        <f>BMW_sales_data__2010_2024[[#This Row],[Price_USD]]*BMW_sales_data__2010_2024[[#This Row],[Sales_Volume]]</f>
        <v>36010131</v>
      </c>
      <c r="M39430" t="str" cm="1">
        <f t="array" ref="M39430">_xlfn.IFS(BMW_sales_data__2010_2024[[#This Row],[Engine_Size_L]]&gt;4,"&gt;4",BMW_sales_data__2010_2024[[#This Row],[Engine_Size_L]]&gt;=2,"2-4",BMW_sales_data__2010_2024[[#This Row],[Engine_Size_L]]&lt;2,"&lt;2")</f>
        <v>2-4</v>
      </c>
      <c r="N39430" t="str" cm="1">
        <f t="array" ref="N39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31" spans="1:14" x14ac:dyDescent="0.3">
      <c r="A39431" t="s">
        <v>41</v>
      </c>
      <c r="B39431">
        <v>2011</v>
      </c>
      <c r="C39431" t="s">
        <v>26</v>
      </c>
      <c r="D39431" t="s">
        <v>13</v>
      </c>
      <c r="E39431" t="s">
        <v>19</v>
      </c>
      <c r="F39431" t="s">
        <v>20</v>
      </c>
      <c r="G39431">
        <v>3.8</v>
      </c>
      <c r="H39431">
        <v>131291</v>
      </c>
      <c r="I39431">
        <v>89304</v>
      </c>
      <c r="J39431">
        <v>8392</v>
      </c>
      <c r="K39431" t="s">
        <v>16</v>
      </c>
      <c r="L39431">
        <f>BMW_sales_data__2010_2024[[#This Row],[Price_USD]]*BMW_sales_data__2010_2024[[#This Row],[Sales_Volume]]</f>
        <v>749439168</v>
      </c>
      <c r="M39431" t="str" cm="1">
        <f t="array" ref="M39431">_xlfn.IFS(BMW_sales_data__2010_2024[[#This Row],[Engine_Size_L]]&gt;4,"&gt;4",BMW_sales_data__2010_2024[[#This Row],[Engine_Size_L]]&gt;=2,"2-4",BMW_sales_data__2010_2024[[#This Row],[Engine_Size_L]]&lt;2,"&lt;2")</f>
        <v>2-4</v>
      </c>
      <c r="N39431" t="str" cm="1">
        <f t="array" ref="N39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32" spans="1:14" x14ac:dyDescent="0.3">
      <c r="A39432" t="s">
        <v>40</v>
      </c>
      <c r="B39432">
        <v>2022</v>
      </c>
      <c r="C39432" t="s">
        <v>26</v>
      </c>
      <c r="D39432" t="s">
        <v>29</v>
      </c>
      <c r="E39432" t="s">
        <v>28</v>
      </c>
      <c r="F39432" t="s">
        <v>20</v>
      </c>
      <c r="G39432">
        <v>2.2999999999999998</v>
      </c>
      <c r="H39432">
        <v>873</v>
      </c>
      <c r="I39432">
        <v>61407</v>
      </c>
      <c r="J39432">
        <v>3853</v>
      </c>
      <c r="K39432" t="s">
        <v>21</v>
      </c>
      <c r="L39432">
        <f>BMW_sales_data__2010_2024[[#This Row],[Price_USD]]*BMW_sales_data__2010_2024[[#This Row],[Sales_Volume]]</f>
        <v>236601171</v>
      </c>
      <c r="M39432" t="str" cm="1">
        <f t="array" ref="M39432">_xlfn.IFS(BMW_sales_data__2010_2024[[#This Row],[Engine_Size_L]]&gt;4,"&gt;4",BMW_sales_data__2010_2024[[#This Row],[Engine_Size_L]]&gt;=2,"2-4",BMW_sales_data__2010_2024[[#This Row],[Engine_Size_L]]&lt;2,"&lt;2")</f>
        <v>2-4</v>
      </c>
      <c r="N39432" t="str" cm="1">
        <f t="array" ref="N39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33" spans="1:14" x14ac:dyDescent="0.3">
      <c r="A39433" t="s">
        <v>37</v>
      </c>
      <c r="B39433">
        <v>2021</v>
      </c>
      <c r="C39433" t="s">
        <v>18</v>
      </c>
      <c r="D39433" t="s">
        <v>13</v>
      </c>
      <c r="E39433" t="s">
        <v>19</v>
      </c>
      <c r="F39433" t="s">
        <v>15</v>
      </c>
      <c r="G39433">
        <v>3.9</v>
      </c>
      <c r="H39433">
        <v>59582</v>
      </c>
      <c r="I39433">
        <v>100215</v>
      </c>
      <c r="J39433">
        <v>7153</v>
      </c>
      <c r="K39433" t="s">
        <v>16</v>
      </c>
      <c r="L39433">
        <f>BMW_sales_data__2010_2024[[#This Row],[Price_USD]]*BMW_sales_data__2010_2024[[#This Row],[Sales_Volume]]</f>
        <v>716837895</v>
      </c>
      <c r="M39433" t="str" cm="1">
        <f t="array" ref="M39433">_xlfn.IFS(BMW_sales_data__2010_2024[[#This Row],[Engine_Size_L]]&gt;4,"&gt;4",BMW_sales_data__2010_2024[[#This Row],[Engine_Size_L]]&gt;=2,"2-4",BMW_sales_data__2010_2024[[#This Row],[Engine_Size_L]]&lt;2,"&lt;2")</f>
        <v>2-4</v>
      </c>
      <c r="N39433" t="str" cm="1">
        <f t="array" ref="N39433">_xlfn.IFS(BMW_sales_data__2010_2024[[#This Row],[Price_USD]]&gt;100000,"High",BMW_sales_data__2010_2024[[#This Row],[Price_USD]]&gt;=50000,"Medium",BMW_sales_data__2010_2024[[#This Row],[Price_USD]]&lt;50000,"Low")</f>
        <v>High</v>
      </c>
    </row>
    <row r="39434" spans="1:14" x14ac:dyDescent="0.3">
      <c r="A39434" t="s">
        <v>34</v>
      </c>
      <c r="B39434">
        <v>2017</v>
      </c>
      <c r="C39434" t="s">
        <v>12</v>
      </c>
      <c r="D39434" t="s">
        <v>29</v>
      </c>
      <c r="E39434" t="s">
        <v>14</v>
      </c>
      <c r="F39434" t="s">
        <v>20</v>
      </c>
      <c r="G39434">
        <v>2.7</v>
      </c>
      <c r="H39434">
        <v>129957</v>
      </c>
      <c r="I39434">
        <v>49087</v>
      </c>
      <c r="J39434">
        <v>5457</v>
      </c>
      <c r="K39434" t="s">
        <v>21</v>
      </c>
      <c r="L39434">
        <f>BMW_sales_data__2010_2024[[#This Row],[Price_USD]]*BMW_sales_data__2010_2024[[#This Row],[Sales_Volume]]</f>
        <v>267867759</v>
      </c>
      <c r="M39434" t="str" cm="1">
        <f t="array" ref="M39434">_xlfn.IFS(BMW_sales_data__2010_2024[[#This Row],[Engine_Size_L]]&gt;4,"&gt;4",BMW_sales_data__2010_2024[[#This Row],[Engine_Size_L]]&gt;=2,"2-4",BMW_sales_data__2010_2024[[#This Row],[Engine_Size_L]]&lt;2,"&lt;2")</f>
        <v>2-4</v>
      </c>
      <c r="N39434" t="str" cm="1">
        <f t="array" ref="N39434">_xlfn.IFS(BMW_sales_data__2010_2024[[#This Row],[Price_USD]]&gt;100000,"High",BMW_sales_data__2010_2024[[#This Row],[Price_USD]]&gt;=50000,"Medium",BMW_sales_data__2010_2024[[#This Row],[Price_USD]]&lt;50000,"Low")</f>
        <v>Low</v>
      </c>
    </row>
    <row r="39435" spans="1:14" x14ac:dyDescent="0.3">
      <c r="A39435" t="s">
        <v>34</v>
      </c>
      <c r="B39435">
        <v>2021</v>
      </c>
      <c r="C39435" t="s">
        <v>18</v>
      </c>
      <c r="D39435" t="s">
        <v>31</v>
      </c>
      <c r="E39435" t="s">
        <v>33</v>
      </c>
      <c r="F39435" t="s">
        <v>15</v>
      </c>
      <c r="G39435">
        <v>2.1</v>
      </c>
      <c r="H39435">
        <v>1588</v>
      </c>
      <c r="I39435">
        <v>68667</v>
      </c>
      <c r="J39435">
        <v>8466</v>
      </c>
      <c r="K39435" t="s">
        <v>16</v>
      </c>
      <c r="L39435">
        <f>BMW_sales_data__2010_2024[[#This Row],[Price_USD]]*BMW_sales_data__2010_2024[[#This Row],[Sales_Volume]]</f>
        <v>581334822</v>
      </c>
      <c r="M39435" t="str" cm="1">
        <f t="array" ref="M39435">_xlfn.IFS(BMW_sales_data__2010_2024[[#This Row],[Engine_Size_L]]&gt;4,"&gt;4",BMW_sales_data__2010_2024[[#This Row],[Engine_Size_L]]&gt;=2,"2-4",BMW_sales_data__2010_2024[[#This Row],[Engine_Size_L]]&lt;2,"&lt;2")</f>
        <v>2-4</v>
      </c>
      <c r="N39435" t="str" cm="1">
        <f t="array" ref="N39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36" spans="1:14" x14ac:dyDescent="0.3">
      <c r="A39436" t="s">
        <v>40</v>
      </c>
      <c r="B39436">
        <v>2020</v>
      </c>
      <c r="C39436" t="s">
        <v>12</v>
      </c>
      <c r="D39436" t="s">
        <v>22</v>
      </c>
      <c r="E39436" t="s">
        <v>28</v>
      </c>
      <c r="F39436" t="s">
        <v>20</v>
      </c>
      <c r="G39436">
        <v>4.7</v>
      </c>
      <c r="H39436">
        <v>129462</v>
      </c>
      <c r="I39436">
        <v>38151</v>
      </c>
      <c r="J39436">
        <v>6094</v>
      </c>
      <c r="K39436" t="s">
        <v>21</v>
      </c>
      <c r="L39436">
        <f>BMW_sales_data__2010_2024[[#This Row],[Price_USD]]*BMW_sales_data__2010_2024[[#This Row],[Sales_Volume]]</f>
        <v>232492194</v>
      </c>
      <c r="M39436" t="str" cm="1">
        <f t="array" ref="M39436">_xlfn.IFS(BMW_sales_data__2010_2024[[#This Row],[Engine_Size_L]]&gt;4,"&gt;4",BMW_sales_data__2010_2024[[#This Row],[Engine_Size_L]]&gt;=2,"2-4",BMW_sales_data__2010_2024[[#This Row],[Engine_Size_L]]&lt;2,"&lt;2")</f>
        <v>&gt;4</v>
      </c>
      <c r="N39436" t="str" cm="1">
        <f t="array" ref="N39436">_xlfn.IFS(BMW_sales_data__2010_2024[[#This Row],[Price_USD]]&gt;100000,"High",BMW_sales_data__2010_2024[[#This Row],[Price_USD]]&gt;=50000,"Medium",BMW_sales_data__2010_2024[[#This Row],[Price_USD]]&lt;50000,"Low")</f>
        <v>Low</v>
      </c>
    </row>
    <row r="39437" spans="1:14" x14ac:dyDescent="0.3">
      <c r="A39437" t="s">
        <v>25</v>
      </c>
      <c r="B39437">
        <v>2015</v>
      </c>
      <c r="C39437" t="s">
        <v>30</v>
      </c>
      <c r="D39437" t="s">
        <v>27</v>
      </c>
      <c r="E39437" t="s">
        <v>14</v>
      </c>
      <c r="F39437" t="s">
        <v>20</v>
      </c>
      <c r="G39437">
        <v>1.9</v>
      </c>
      <c r="H39437">
        <v>155747</v>
      </c>
      <c r="I39437">
        <v>54912</v>
      </c>
      <c r="J39437">
        <v>9770</v>
      </c>
      <c r="K39437" t="s">
        <v>16</v>
      </c>
      <c r="L39437">
        <f>BMW_sales_data__2010_2024[[#This Row],[Price_USD]]*BMW_sales_data__2010_2024[[#This Row],[Sales_Volume]]</f>
        <v>536490240</v>
      </c>
      <c r="M39437" t="str" cm="1">
        <f t="array" ref="M39437">_xlfn.IFS(BMW_sales_data__2010_2024[[#This Row],[Engine_Size_L]]&gt;4,"&gt;4",BMW_sales_data__2010_2024[[#This Row],[Engine_Size_L]]&gt;=2,"2-4",BMW_sales_data__2010_2024[[#This Row],[Engine_Size_L]]&lt;2,"&lt;2")</f>
        <v>&lt;2</v>
      </c>
      <c r="N39437" t="str" cm="1">
        <f t="array" ref="N39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38" spans="1:14" x14ac:dyDescent="0.3">
      <c r="A39438" t="s">
        <v>25</v>
      </c>
      <c r="B39438">
        <v>2013</v>
      </c>
      <c r="C39438" t="s">
        <v>18</v>
      </c>
      <c r="D39438" t="s">
        <v>29</v>
      </c>
      <c r="E39438" t="s">
        <v>28</v>
      </c>
      <c r="F39438" t="s">
        <v>15</v>
      </c>
      <c r="G39438">
        <v>4.2</v>
      </c>
      <c r="H39438">
        <v>76477</v>
      </c>
      <c r="I39438">
        <v>62790</v>
      </c>
      <c r="J39438">
        <v>8304</v>
      </c>
      <c r="K39438" t="s">
        <v>16</v>
      </c>
      <c r="L39438">
        <f>BMW_sales_data__2010_2024[[#This Row],[Price_USD]]*BMW_sales_data__2010_2024[[#This Row],[Sales_Volume]]</f>
        <v>521408160</v>
      </c>
      <c r="M39438" t="str" cm="1">
        <f t="array" ref="M39438">_xlfn.IFS(BMW_sales_data__2010_2024[[#This Row],[Engine_Size_L]]&gt;4,"&gt;4",BMW_sales_data__2010_2024[[#This Row],[Engine_Size_L]]&gt;=2,"2-4",BMW_sales_data__2010_2024[[#This Row],[Engine_Size_L]]&lt;2,"&lt;2")</f>
        <v>&gt;4</v>
      </c>
      <c r="N39438" t="str" cm="1">
        <f t="array" ref="N39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39" spans="1:14" x14ac:dyDescent="0.3">
      <c r="A39439" t="s">
        <v>41</v>
      </c>
      <c r="B39439">
        <v>2020</v>
      </c>
      <c r="C39439" t="s">
        <v>18</v>
      </c>
      <c r="D39439" t="s">
        <v>13</v>
      </c>
      <c r="E39439" t="s">
        <v>33</v>
      </c>
      <c r="F39439" t="s">
        <v>20</v>
      </c>
      <c r="G39439">
        <v>1.9</v>
      </c>
      <c r="H39439">
        <v>31762</v>
      </c>
      <c r="I39439">
        <v>53567</v>
      </c>
      <c r="J39439">
        <v>9468</v>
      </c>
      <c r="K39439" t="s">
        <v>16</v>
      </c>
      <c r="L39439">
        <f>BMW_sales_data__2010_2024[[#This Row],[Price_USD]]*BMW_sales_data__2010_2024[[#This Row],[Sales_Volume]]</f>
        <v>507172356</v>
      </c>
      <c r="M39439" t="str" cm="1">
        <f t="array" ref="M39439">_xlfn.IFS(BMW_sales_data__2010_2024[[#This Row],[Engine_Size_L]]&gt;4,"&gt;4",BMW_sales_data__2010_2024[[#This Row],[Engine_Size_L]]&gt;=2,"2-4",BMW_sales_data__2010_2024[[#This Row],[Engine_Size_L]]&lt;2,"&lt;2")</f>
        <v>&lt;2</v>
      </c>
      <c r="N39439" t="str" cm="1">
        <f t="array" ref="N39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40" spans="1:14" x14ac:dyDescent="0.3">
      <c r="A39440" t="s">
        <v>11</v>
      </c>
      <c r="B39440">
        <v>2022</v>
      </c>
      <c r="C39440" t="s">
        <v>30</v>
      </c>
      <c r="D39440" t="s">
        <v>31</v>
      </c>
      <c r="E39440" t="s">
        <v>14</v>
      </c>
      <c r="F39440" t="s">
        <v>15</v>
      </c>
      <c r="G39440">
        <v>3.9</v>
      </c>
      <c r="H39440">
        <v>109191</v>
      </c>
      <c r="I39440">
        <v>96187</v>
      </c>
      <c r="J39440">
        <v>5157</v>
      </c>
      <c r="K39440" t="s">
        <v>21</v>
      </c>
      <c r="L39440">
        <f>BMW_sales_data__2010_2024[[#This Row],[Price_USD]]*BMW_sales_data__2010_2024[[#This Row],[Sales_Volume]]</f>
        <v>496036359</v>
      </c>
      <c r="M39440" t="str" cm="1">
        <f t="array" ref="M39440">_xlfn.IFS(BMW_sales_data__2010_2024[[#This Row],[Engine_Size_L]]&gt;4,"&gt;4",BMW_sales_data__2010_2024[[#This Row],[Engine_Size_L]]&gt;=2,"2-4",BMW_sales_data__2010_2024[[#This Row],[Engine_Size_L]]&lt;2,"&lt;2")</f>
        <v>2-4</v>
      </c>
      <c r="N39440" t="str" cm="1">
        <f t="array" ref="N39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41" spans="1:14" x14ac:dyDescent="0.3">
      <c r="A39441" t="s">
        <v>36</v>
      </c>
      <c r="B39441">
        <v>2016</v>
      </c>
      <c r="C39441" t="s">
        <v>26</v>
      </c>
      <c r="D39441" t="s">
        <v>27</v>
      </c>
      <c r="E39441" t="s">
        <v>19</v>
      </c>
      <c r="F39441" t="s">
        <v>15</v>
      </c>
      <c r="G39441">
        <v>1.9</v>
      </c>
      <c r="H39441">
        <v>178334</v>
      </c>
      <c r="I39441">
        <v>65860</v>
      </c>
      <c r="J39441">
        <v>2194</v>
      </c>
      <c r="K39441" t="s">
        <v>21</v>
      </c>
      <c r="L39441">
        <f>BMW_sales_data__2010_2024[[#This Row],[Price_USD]]*BMW_sales_data__2010_2024[[#This Row],[Sales_Volume]]</f>
        <v>144496840</v>
      </c>
      <c r="M39441" t="str" cm="1">
        <f t="array" ref="M39441">_xlfn.IFS(BMW_sales_data__2010_2024[[#This Row],[Engine_Size_L]]&gt;4,"&gt;4",BMW_sales_data__2010_2024[[#This Row],[Engine_Size_L]]&gt;=2,"2-4",BMW_sales_data__2010_2024[[#This Row],[Engine_Size_L]]&lt;2,"&lt;2")</f>
        <v>&lt;2</v>
      </c>
      <c r="N39441" t="str" cm="1">
        <f t="array" ref="N39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42" spans="1:14" x14ac:dyDescent="0.3">
      <c r="A39442" t="s">
        <v>34</v>
      </c>
      <c r="B39442">
        <v>2017</v>
      </c>
      <c r="C39442" t="s">
        <v>12</v>
      </c>
      <c r="D39442" t="s">
        <v>22</v>
      </c>
      <c r="E39442" t="s">
        <v>19</v>
      </c>
      <c r="F39442" t="s">
        <v>20</v>
      </c>
      <c r="G39442">
        <v>3.3</v>
      </c>
      <c r="H39442">
        <v>126560</v>
      </c>
      <c r="I39442">
        <v>61736</v>
      </c>
      <c r="J39442">
        <v>7518</v>
      </c>
      <c r="K39442" t="s">
        <v>16</v>
      </c>
      <c r="L39442">
        <f>BMW_sales_data__2010_2024[[#This Row],[Price_USD]]*BMW_sales_data__2010_2024[[#This Row],[Sales_Volume]]</f>
        <v>464131248</v>
      </c>
      <c r="M39442" t="str" cm="1">
        <f t="array" ref="M39442">_xlfn.IFS(BMW_sales_data__2010_2024[[#This Row],[Engine_Size_L]]&gt;4,"&gt;4",BMW_sales_data__2010_2024[[#This Row],[Engine_Size_L]]&gt;=2,"2-4",BMW_sales_data__2010_2024[[#This Row],[Engine_Size_L]]&lt;2,"&lt;2")</f>
        <v>2-4</v>
      </c>
      <c r="N39442" t="str" cm="1">
        <f t="array" ref="N39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43" spans="1:14" x14ac:dyDescent="0.3">
      <c r="A39443" t="s">
        <v>36</v>
      </c>
      <c r="B39443">
        <v>2010</v>
      </c>
      <c r="C39443" t="s">
        <v>35</v>
      </c>
      <c r="D39443" t="s">
        <v>29</v>
      </c>
      <c r="E39443" t="s">
        <v>14</v>
      </c>
      <c r="F39443" t="s">
        <v>20</v>
      </c>
      <c r="G39443">
        <v>2.2000000000000002</v>
      </c>
      <c r="H39443">
        <v>188143</v>
      </c>
      <c r="I39443">
        <v>101932</v>
      </c>
      <c r="J39443">
        <v>671</v>
      </c>
      <c r="K39443" t="s">
        <v>21</v>
      </c>
      <c r="L39443">
        <f>BMW_sales_data__2010_2024[[#This Row],[Price_USD]]*BMW_sales_data__2010_2024[[#This Row],[Sales_Volume]]</f>
        <v>68396372</v>
      </c>
      <c r="M39443" t="str" cm="1">
        <f t="array" ref="M39443">_xlfn.IFS(BMW_sales_data__2010_2024[[#This Row],[Engine_Size_L]]&gt;4,"&gt;4",BMW_sales_data__2010_2024[[#This Row],[Engine_Size_L]]&gt;=2,"2-4",BMW_sales_data__2010_2024[[#This Row],[Engine_Size_L]]&lt;2,"&lt;2")</f>
        <v>2-4</v>
      </c>
      <c r="N39443" t="str" cm="1">
        <f t="array" ref="N39443">_xlfn.IFS(BMW_sales_data__2010_2024[[#This Row],[Price_USD]]&gt;100000,"High",BMW_sales_data__2010_2024[[#This Row],[Price_USD]]&gt;=50000,"Medium",BMW_sales_data__2010_2024[[#This Row],[Price_USD]]&lt;50000,"Low")</f>
        <v>High</v>
      </c>
    </row>
    <row r="39444" spans="1:14" x14ac:dyDescent="0.3">
      <c r="A39444" t="s">
        <v>23</v>
      </c>
      <c r="B39444">
        <v>2019</v>
      </c>
      <c r="C39444" t="s">
        <v>18</v>
      </c>
      <c r="D39444" t="s">
        <v>13</v>
      </c>
      <c r="E39444" t="s">
        <v>33</v>
      </c>
      <c r="F39444" t="s">
        <v>20</v>
      </c>
      <c r="G39444">
        <v>4.5</v>
      </c>
      <c r="H39444">
        <v>115201</v>
      </c>
      <c r="I39444">
        <v>75242</v>
      </c>
      <c r="J39444">
        <v>5500</v>
      </c>
      <c r="K39444" t="s">
        <v>21</v>
      </c>
      <c r="L39444">
        <f>BMW_sales_data__2010_2024[[#This Row],[Price_USD]]*BMW_sales_data__2010_2024[[#This Row],[Sales_Volume]]</f>
        <v>413831000</v>
      </c>
      <c r="M39444" t="str" cm="1">
        <f t="array" ref="M39444">_xlfn.IFS(BMW_sales_data__2010_2024[[#This Row],[Engine_Size_L]]&gt;4,"&gt;4",BMW_sales_data__2010_2024[[#This Row],[Engine_Size_L]]&gt;=2,"2-4",BMW_sales_data__2010_2024[[#This Row],[Engine_Size_L]]&lt;2,"&lt;2")</f>
        <v>&gt;4</v>
      </c>
      <c r="N39444" t="str" cm="1">
        <f t="array" ref="N39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45" spans="1:14" x14ac:dyDescent="0.3">
      <c r="A39445" t="s">
        <v>17</v>
      </c>
      <c r="B39445">
        <v>2022</v>
      </c>
      <c r="C39445" t="s">
        <v>35</v>
      </c>
      <c r="D39445" t="s">
        <v>22</v>
      </c>
      <c r="E39445" t="s">
        <v>14</v>
      </c>
      <c r="F39445" t="s">
        <v>15</v>
      </c>
      <c r="G39445">
        <v>2.9</v>
      </c>
      <c r="H39445">
        <v>195301</v>
      </c>
      <c r="I39445">
        <v>36686</v>
      </c>
      <c r="J39445">
        <v>3993</v>
      </c>
      <c r="K39445" t="s">
        <v>21</v>
      </c>
      <c r="L39445">
        <f>BMW_sales_data__2010_2024[[#This Row],[Price_USD]]*BMW_sales_data__2010_2024[[#This Row],[Sales_Volume]]</f>
        <v>146487198</v>
      </c>
      <c r="M39445" t="str" cm="1">
        <f t="array" ref="M39445">_xlfn.IFS(BMW_sales_data__2010_2024[[#This Row],[Engine_Size_L]]&gt;4,"&gt;4",BMW_sales_data__2010_2024[[#This Row],[Engine_Size_L]]&gt;=2,"2-4",BMW_sales_data__2010_2024[[#This Row],[Engine_Size_L]]&lt;2,"&lt;2")</f>
        <v>2-4</v>
      </c>
      <c r="N39445" t="str" cm="1">
        <f t="array" ref="N39445">_xlfn.IFS(BMW_sales_data__2010_2024[[#This Row],[Price_USD]]&gt;100000,"High",BMW_sales_data__2010_2024[[#This Row],[Price_USD]]&gt;=50000,"Medium",BMW_sales_data__2010_2024[[#This Row],[Price_USD]]&lt;50000,"Low")</f>
        <v>Low</v>
      </c>
    </row>
    <row r="39446" spans="1:14" x14ac:dyDescent="0.3">
      <c r="A39446" t="s">
        <v>11</v>
      </c>
      <c r="B39446">
        <v>2022</v>
      </c>
      <c r="C39446" t="s">
        <v>26</v>
      </c>
      <c r="D39446" t="s">
        <v>31</v>
      </c>
      <c r="E39446" t="s">
        <v>28</v>
      </c>
      <c r="F39446" t="s">
        <v>15</v>
      </c>
      <c r="G39446">
        <v>1.6</v>
      </c>
      <c r="H39446">
        <v>97638</v>
      </c>
      <c r="I39446">
        <v>43790</v>
      </c>
      <c r="J39446">
        <v>9572</v>
      </c>
      <c r="K39446" t="s">
        <v>16</v>
      </c>
      <c r="L39446">
        <f>BMW_sales_data__2010_2024[[#This Row],[Price_USD]]*BMW_sales_data__2010_2024[[#This Row],[Sales_Volume]]</f>
        <v>419157880</v>
      </c>
      <c r="M39446" t="str" cm="1">
        <f t="array" ref="M39446">_xlfn.IFS(BMW_sales_data__2010_2024[[#This Row],[Engine_Size_L]]&gt;4,"&gt;4",BMW_sales_data__2010_2024[[#This Row],[Engine_Size_L]]&gt;=2,"2-4",BMW_sales_data__2010_2024[[#This Row],[Engine_Size_L]]&lt;2,"&lt;2")</f>
        <v>&lt;2</v>
      </c>
      <c r="N39446" t="str" cm="1">
        <f t="array" ref="N39446">_xlfn.IFS(BMW_sales_data__2010_2024[[#This Row],[Price_USD]]&gt;100000,"High",BMW_sales_data__2010_2024[[#This Row],[Price_USD]]&gt;=50000,"Medium",BMW_sales_data__2010_2024[[#This Row],[Price_USD]]&lt;50000,"Low")</f>
        <v>Low</v>
      </c>
    </row>
    <row r="39447" spans="1:14" x14ac:dyDescent="0.3">
      <c r="A39447" t="s">
        <v>32</v>
      </c>
      <c r="B39447">
        <v>2013</v>
      </c>
      <c r="C39447" t="s">
        <v>30</v>
      </c>
      <c r="D39447" t="s">
        <v>29</v>
      </c>
      <c r="E39447" t="s">
        <v>33</v>
      </c>
      <c r="F39447" t="s">
        <v>20</v>
      </c>
      <c r="G39447">
        <v>3.7</v>
      </c>
      <c r="H39447">
        <v>145537</v>
      </c>
      <c r="I39447">
        <v>37385</v>
      </c>
      <c r="J39447">
        <v>6343</v>
      </c>
      <c r="K39447" t="s">
        <v>21</v>
      </c>
      <c r="L39447">
        <f>BMW_sales_data__2010_2024[[#This Row],[Price_USD]]*BMW_sales_data__2010_2024[[#This Row],[Sales_Volume]]</f>
        <v>237133055</v>
      </c>
      <c r="M39447" t="str" cm="1">
        <f t="array" ref="M39447">_xlfn.IFS(BMW_sales_data__2010_2024[[#This Row],[Engine_Size_L]]&gt;4,"&gt;4",BMW_sales_data__2010_2024[[#This Row],[Engine_Size_L]]&gt;=2,"2-4",BMW_sales_data__2010_2024[[#This Row],[Engine_Size_L]]&lt;2,"&lt;2")</f>
        <v>2-4</v>
      </c>
      <c r="N39447" t="str" cm="1">
        <f t="array" ref="N39447">_xlfn.IFS(BMW_sales_data__2010_2024[[#This Row],[Price_USD]]&gt;100000,"High",BMW_sales_data__2010_2024[[#This Row],[Price_USD]]&gt;=50000,"Medium",BMW_sales_data__2010_2024[[#This Row],[Price_USD]]&lt;50000,"Low")</f>
        <v>Low</v>
      </c>
    </row>
    <row r="39448" spans="1:14" x14ac:dyDescent="0.3">
      <c r="A39448" t="s">
        <v>23</v>
      </c>
      <c r="B39448">
        <v>2013</v>
      </c>
      <c r="C39448" t="s">
        <v>35</v>
      </c>
      <c r="D39448" t="s">
        <v>31</v>
      </c>
      <c r="E39448" t="s">
        <v>28</v>
      </c>
      <c r="F39448" t="s">
        <v>20</v>
      </c>
      <c r="G39448">
        <v>3.1</v>
      </c>
      <c r="H39448">
        <v>133273</v>
      </c>
      <c r="I39448">
        <v>80603</v>
      </c>
      <c r="J39448">
        <v>4107</v>
      </c>
      <c r="K39448" t="s">
        <v>21</v>
      </c>
      <c r="L39448">
        <f>BMW_sales_data__2010_2024[[#This Row],[Price_USD]]*BMW_sales_data__2010_2024[[#This Row],[Sales_Volume]]</f>
        <v>331036521</v>
      </c>
      <c r="M39448" t="str" cm="1">
        <f t="array" ref="M39448">_xlfn.IFS(BMW_sales_data__2010_2024[[#This Row],[Engine_Size_L]]&gt;4,"&gt;4",BMW_sales_data__2010_2024[[#This Row],[Engine_Size_L]]&gt;=2,"2-4",BMW_sales_data__2010_2024[[#This Row],[Engine_Size_L]]&lt;2,"&lt;2")</f>
        <v>2-4</v>
      </c>
      <c r="N39448" t="str" cm="1">
        <f t="array" ref="N39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49" spans="1:14" x14ac:dyDescent="0.3">
      <c r="A39449" t="s">
        <v>41</v>
      </c>
      <c r="B39449">
        <v>2019</v>
      </c>
      <c r="C39449" t="s">
        <v>26</v>
      </c>
      <c r="D39449" t="s">
        <v>13</v>
      </c>
      <c r="E39449" t="s">
        <v>33</v>
      </c>
      <c r="F39449" t="s">
        <v>20</v>
      </c>
      <c r="G39449">
        <v>4.5</v>
      </c>
      <c r="H39449">
        <v>160353</v>
      </c>
      <c r="I39449">
        <v>30233</v>
      </c>
      <c r="J39449">
        <v>8157</v>
      </c>
      <c r="K39449" t="s">
        <v>16</v>
      </c>
      <c r="L39449">
        <f>BMW_sales_data__2010_2024[[#This Row],[Price_USD]]*BMW_sales_data__2010_2024[[#This Row],[Sales_Volume]]</f>
        <v>246610581</v>
      </c>
      <c r="M39449" t="str" cm="1">
        <f t="array" ref="M39449">_xlfn.IFS(BMW_sales_data__2010_2024[[#This Row],[Engine_Size_L]]&gt;4,"&gt;4",BMW_sales_data__2010_2024[[#This Row],[Engine_Size_L]]&gt;=2,"2-4",BMW_sales_data__2010_2024[[#This Row],[Engine_Size_L]]&lt;2,"&lt;2")</f>
        <v>&gt;4</v>
      </c>
      <c r="N39449" t="str" cm="1">
        <f t="array" ref="N39449">_xlfn.IFS(BMW_sales_data__2010_2024[[#This Row],[Price_USD]]&gt;100000,"High",BMW_sales_data__2010_2024[[#This Row],[Price_USD]]&gt;=50000,"Medium",BMW_sales_data__2010_2024[[#This Row],[Price_USD]]&lt;50000,"Low")</f>
        <v>Low</v>
      </c>
    </row>
    <row r="39450" spans="1:14" x14ac:dyDescent="0.3">
      <c r="A39450" t="s">
        <v>34</v>
      </c>
      <c r="B39450">
        <v>2018</v>
      </c>
      <c r="C39450" t="s">
        <v>30</v>
      </c>
      <c r="D39450" t="s">
        <v>27</v>
      </c>
      <c r="E39450" t="s">
        <v>28</v>
      </c>
      <c r="F39450" t="s">
        <v>20</v>
      </c>
      <c r="G39450">
        <v>3</v>
      </c>
      <c r="H39450">
        <v>50389</v>
      </c>
      <c r="I39450">
        <v>41822</v>
      </c>
      <c r="J39450">
        <v>7827</v>
      </c>
      <c r="K39450" t="s">
        <v>16</v>
      </c>
      <c r="L39450">
        <f>BMW_sales_data__2010_2024[[#This Row],[Price_USD]]*BMW_sales_data__2010_2024[[#This Row],[Sales_Volume]]</f>
        <v>327340794</v>
      </c>
      <c r="M39450" t="str" cm="1">
        <f t="array" ref="M39450">_xlfn.IFS(BMW_sales_data__2010_2024[[#This Row],[Engine_Size_L]]&gt;4,"&gt;4",BMW_sales_data__2010_2024[[#This Row],[Engine_Size_L]]&gt;=2,"2-4",BMW_sales_data__2010_2024[[#This Row],[Engine_Size_L]]&lt;2,"&lt;2")</f>
        <v>2-4</v>
      </c>
      <c r="N39450" t="str" cm="1">
        <f t="array" ref="N39450">_xlfn.IFS(BMW_sales_data__2010_2024[[#This Row],[Price_USD]]&gt;100000,"High",BMW_sales_data__2010_2024[[#This Row],[Price_USD]]&gt;=50000,"Medium",BMW_sales_data__2010_2024[[#This Row],[Price_USD]]&lt;50000,"Low")</f>
        <v>Low</v>
      </c>
    </row>
    <row r="39451" spans="1:14" x14ac:dyDescent="0.3">
      <c r="A39451" t="s">
        <v>38</v>
      </c>
      <c r="B39451">
        <v>2022</v>
      </c>
      <c r="C39451" t="s">
        <v>12</v>
      </c>
      <c r="D39451" t="s">
        <v>22</v>
      </c>
      <c r="E39451" t="s">
        <v>33</v>
      </c>
      <c r="F39451" t="s">
        <v>20</v>
      </c>
      <c r="G39451">
        <v>2.9</v>
      </c>
      <c r="H39451">
        <v>59063</v>
      </c>
      <c r="I39451">
        <v>35497</v>
      </c>
      <c r="J39451">
        <v>9320</v>
      </c>
      <c r="K39451" t="s">
        <v>16</v>
      </c>
      <c r="L39451">
        <f>BMW_sales_data__2010_2024[[#This Row],[Price_USD]]*BMW_sales_data__2010_2024[[#This Row],[Sales_Volume]]</f>
        <v>330832040</v>
      </c>
      <c r="M39451" t="str" cm="1">
        <f t="array" ref="M39451">_xlfn.IFS(BMW_sales_data__2010_2024[[#This Row],[Engine_Size_L]]&gt;4,"&gt;4",BMW_sales_data__2010_2024[[#This Row],[Engine_Size_L]]&gt;=2,"2-4",BMW_sales_data__2010_2024[[#This Row],[Engine_Size_L]]&lt;2,"&lt;2")</f>
        <v>2-4</v>
      </c>
      <c r="N39451" t="str" cm="1">
        <f t="array" ref="N39451">_xlfn.IFS(BMW_sales_data__2010_2024[[#This Row],[Price_USD]]&gt;100000,"High",BMW_sales_data__2010_2024[[#This Row],[Price_USD]]&gt;=50000,"Medium",BMW_sales_data__2010_2024[[#This Row],[Price_USD]]&lt;50000,"Low")</f>
        <v>Low</v>
      </c>
    </row>
    <row r="39452" spans="1:14" x14ac:dyDescent="0.3">
      <c r="A39452" t="s">
        <v>36</v>
      </c>
      <c r="B39452">
        <v>2015</v>
      </c>
      <c r="C39452" t="s">
        <v>26</v>
      </c>
      <c r="D39452" t="s">
        <v>13</v>
      </c>
      <c r="E39452" t="s">
        <v>33</v>
      </c>
      <c r="F39452" t="s">
        <v>15</v>
      </c>
      <c r="G39452">
        <v>3.1</v>
      </c>
      <c r="H39452">
        <v>142004</v>
      </c>
      <c r="I39452">
        <v>97596</v>
      </c>
      <c r="J39452">
        <v>2480</v>
      </c>
      <c r="K39452" t="s">
        <v>21</v>
      </c>
      <c r="L39452">
        <f>BMW_sales_data__2010_2024[[#This Row],[Price_USD]]*BMW_sales_data__2010_2024[[#This Row],[Sales_Volume]]</f>
        <v>242038080</v>
      </c>
      <c r="M39452" t="str" cm="1">
        <f t="array" ref="M39452">_xlfn.IFS(BMW_sales_data__2010_2024[[#This Row],[Engine_Size_L]]&gt;4,"&gt;4",BMW_sales_data__2010_2024[[#This Row],[Engine_Size_L]]&gt;=2,"2-4",BMW_sales_data__2010_2024[[#This Row],[Engine_Size_L]]&lt;2,"&lt;2")</f>
        <v>2-4</v>
      </c>
      <c r="N39452" t="str" cm="1">
        <f t="array" ref="N39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53" spans="1:14" x14ac:dyDescent="0.3">
      <c r="A39453" t="s">
        <v>38</v>
      </c>
      <c r="B39453">
        <v>2013</v>
      </c>
      <c r="C39453" t="s">
        <v>18</v>
      </c>
      <c r="D39453" t="s">
        <v>22</v>
      </c>
      <c r="E39453" t="s">
        <v>33</v>
      </c>
      <c r="F39453" t="s">
        <v>15</v>
      </c>
      <c r="G39453">
        <v>4.5</v>
      </c>
      <c r="H39453">
        <v>118565</v>
      </c>
      <c r="I39453">
        <v>31272</v>
      </c>
      <c r="J39453">
        <v>235</v>
      </c>
      <c r="K39453" t="s">
        <v>21</v>
      </c>
      <c r="L39453">
        <f>BMW_sales_data__2010_2024[[#This Row],[Price_USD]]*BMW_sales_data__2010_2024[[#This Row],[Sales_Volume]]</f>
        <v>7348920</v>
      </c>
      <c r="M39453" t="str" cm="1">
        <f t="array" ref="M39453">_xlfn.IFS(BMW_sales_data__2010_2024[[#This Row],[Engine_Size_L]]&gt;4,"&gt;4",BMW_sales_data__2010_2024[[#This Row],[Engine_Size_L]]&gt;=2,"2-4",BMW_sales_data__2010_2024[[#This Row],[Engine_Size_L]]&lt;2,"&lt;2")</f>
        <v>&gt;4</v>
      </c>
      <c r="N39453" t="str" cm="1">
        <f t="array" ref="N39453">_xlfn.IFS(BMW_sales_data__2010_2024[[#This Row],[Price_USD]]&gt;100000,"High",BMW_sales_data__2010_2024[[#This Row],[Price_USD]]&gt;=50000,"Medium",BMW_sales_data__2010_2024[[#This Row],[Price_USD]]&lt;50000,"Low")</f>
        <v>Low</v>
      </c>
    </row>
    <row r="39454" spans="1:14" x14ac:dyDescent="0.3">
      <c r="A39454" t="s">
        <v>40</v>
      </c>
      <c r="B39454">
        <v>2022</v>
      </c>
      <c r="C39454" t="s">
        <v>35</v>
      </c>
      <c r="D39454" t="s">
        <v>22</v>
      </c>
      <c r="E39454" t="s">
        <v>28</v>
      </c>
      <c r="F39454" t="s">
        <v>20</v>
      </c>
      <c r="G39454">
        <v>3.6</v>
      </c>
      <c r="H39454">
        <v>87978</v>
      </c>
      <c r="I39454">
        <v>72108</v>
      </c>
      <c r="J39454">
        <v>6038</v>
      </c>
      <c r="K39454" t="s">
        <v>21</v>
      </c>
      <c r="L39454">
        <f>BMW_sales_data__2010_2024[[#This Row],[Price_USD]]*BMW_sales_data__2010_2024[[#This Row],[Sales_Volume]]</f>
        <v>435388104</v>
      </c>
      <c r="M39454" t="str" cm="1">
        <f t="array" ref="M39454">_xlfn.IFS(BMW_sales_data__2010_2024[[#This Row],[Engine_Size_L]]&gt;4,"&gt;4",BMW_sales_data__2010_2024[[#This Row],[Engine_Size_L]]&gt;=2,"2-4",BMW_sales_data__2010_2024[[#This Row],[Engine_Size_L]]&lt;2,"&lt;2")</f>
        <v>2-4</v>
      </c>
      <c r="N39454" t="str" cm="1">
        <f t="array" ref="N39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55" spans="1:14" x14ac:dyDescent="0.3">
      <c r="A39455" t="s">
        <v>17</v>
      </c>
      <c r="B39455">
        <v>2010</v>
      </c>
      <c r="C39455" t="s">
        <v>12</v>
      </c>
      <c r="D39455" t="s">
        <v>31</v>
      </c>
      <c r="E39455" t="s">
        <v>33</v>
      </c>
      <c r="F39455" t="s">
        <v>20</v>
      </c>
      <c r="G39455">
        <v>3.8</v>
      </c>
      <c r="H39455">
        <v>41260</v>
      </c>
      <c r="I39455">
        <v>96083</v>
      </c>
      <c r="J39455">
        <v>3207</v>
      </c>
      <c r="K39455" t="s">
        <v>21</v>
      </c>
      <c r="L39455">
        <f>BMW_sales_data__2010_2024[[#This Row],[Price_USD]]*BMW_sales_data__2010_2024[[#This Row],[Sales_Volume]]</f>
        <v>308138181</v>
      </c>
      <c r="M39455" t="str" cm="1">
        <f t="array" ref="M39455">_xlfn.IFS(BMW_sales_data__2010_2024[[#This Row],[Engine_Size_L]]&gt;4,"&gt;4",BMW_sales_data__2010_2024[[#This Row],[Engine_Size_L]]&gt;=2,"2-4",BMW_sales_data__2010_2024[[#This Row],[Engine_Size_L]]&lt;2,"&lt;2")</f>
        <v>2-4</v>
      </c>
      <c r="N39455" t="str" cm="1">
        <f t="array" ref="N39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56" spans="1:14" x14ac:dyDescent="0.3">
      <c r="A39456" t="s">
        <v>25</v>
      </c>
      <c r="B39456">
        <v>2017</v>
      </c>
      <c r="C39456" t="s">
        <v>24</v>
      </c>
      <c r="D39456" t="s">
        <v>13</v>
      </c>
      <c r="E39456" t="s">
        <v>19</v>
      </c>
      <c r="F39456" t="s">
        <v>15</v>
      </c>
      <c r="G39456">
        <v>4</v>
      </c>
      <c r="H39456">
        <v>137717</v>
      </c>
      <c r="I39456">
        <v>52051</v>
      </c>
      <c r="J39456">
        <v>5717</v>
      </c>
      <c r="K39456" t="s">
        <v>21</v>
      </c>
      <c r="L39456">
        <f>BMW_sales_data__2010_2024[[#This Row],[Price_USD]]*BMW_sales_data__2010_2024[[#This Row],[Sales_Volume]]</f>
        <v>297575567</v>
      </c>
      <c r="M39456" t="str" cm="1">
        <f t="array" ref="M39456">_xlfn.IFS(BMW_sales_data__2010_2024[[#This Row],[Engine_Size_L]]&gt;4,"&gt;4",BMW_sales_data__2010_2024[[#This Row],[Engine_Size_L]]&gt;=2,"2-4",BMW_sales_data__2010_2024[[#This Row],[Engine_Size_L]]&lt;2,"&lt;2")</f>
        <v>2-4</v>
      </c>
      <c r="N39456" t="str" cm="1">
        <f t="array" ref="N39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57" spans="1:14" x14ac:dyDescent="0.3">
      <c r="A39457" t="s">
        <v>34</v>
      </c>
      <c r="B39457">
        <v>2020</v>
      </c>
      <c r="C39457" t="s">
        <v>24</v>
      </c>
      <c r="D39457" t="s">
        <v>31</v>
      </c>
      <c r="E39457" t="s">
        <v>14</v>
      </c>
      <c r="F39457" t="s">
        <v>15</v>
      </c>
      <c r="G39457">
        <v>4.8</v>
      </c>
      <c r="H39457">
        <v>1065</v>
      </c>
      <c r="I39457">
        <v>34442</v>
      </c>
      <c r="J39457">
        <v>7657</v>
      </c>
      <c r="K39457" t="s">
        <v>16</v>
      </c>
      <c r="L39457">
        <f>BMW_sales_data__2010_2024[[#This Row],[Price_USD]]*BMW_sales_data__2010_2024[[#This Row],[Sales_Volume]]</f>
        <v>263722394</v>
      </c>
      <c r="M39457" t="str" cm="1">
        <f t="array" ref="M39457">_xlfn.IFS(BMW_sales_data__2010_2024[[#This Row],[Engine_Size_L]]&gt;4,"&gt;4",BMW_sales_data__2010_2024[[#This Row],[Engine_Size_L]]&gt;=2,"2-4",BMW_sales_data__2010_2024[[#This Row],[Engine_Size_L]]&lt;2,"&lt;2")</f>
        <v>&gt;4</v>
      </c>
      <c r="N39457" t="str" cm="1">
        <f t="array" ref="N39457">_xlfn.IFS(BMW_sales_data__2010_2024[[#This Row],[Price_USD]]&gt;100000,"High",BMW_sales_data__2010_2024[[#This Row],[Price_USD]]&gt;=50000,"Medium",BMW_sales_data__2010_2024[[#This Row],[Price_USD]]&lt;50000,"Low")</f>
        <v>Low</v>
      </c>
    </row>
    <row r="39458" spans="1:14" x14ac:dyDescent="0.3">
      <c r="A39458" t="s">
        <v>38</v>
      </c>
      <c r="B39458">
        <v>2018</v>
      </c>
      <c r="C39458" t="s">
        <v>18</v>
      </c>
      <c r="D39458" t="s">
        <v>13</v>
      </c>
      <c r="E39458" t="s">
        <v>28</v>
      </c>
      <c r="F39458" t="s">
        <v>20</v>
      </c>
      <c r="G39458">
        <v>4.4000000000000004</v>
      </c>
      <c r="H39458">
        <v>73004</v>
      </c>
      <c r="I39458">
        <v>101043</v>
      </c>
      <c r="J39458">
        <v>5671</v>
      </c>
      <c r="K39458" t="s">
        <v>21</v>
      </c>
      <c r="L39458">
        <f>BMW_sales_data__2010_2024[[#This Row],[Price_USD]]*BMW_sales_data__2010_2024[[#This Row],[Sales_Volume]]</f>
        <v>573014853</v>
      </c>
      <c r="M39458" t="str" cm="1">
        <f t="array" ref="M39458">_xlfn.IFS(BMW_sales_data__2010_2024[[#This Row],[Engine_Size_L]]&gt;4,"&gt;4",BMW_sales_data__2010_2024[[#This Row],[Engine_Size_L]]&gt;=2,"2-4",BMW_sales_data__2010_2024[[#This Row],[Engine_Size_L]]&lt;2,"&lt;2")</f>
        <v>&gt;4</v>
      </c>
      <c r="N39458" t="str" cm="1">
        <f t="array" ref="N39458">_xlfn.IFS(BMW_sales_data__2010_2024[[#This Row],[Price_USD]]&gt;100000,"High",BMW_sales_data__2010_2024[[#This Row],[Price_USD]]&gt;=50000,"Medium",BMW_sales_data__2010_2024[[#This Row],[Price_USD]]&lt;50000,"Low")</f>
        <v>High</v>
      </c>
    </row>
    <row r="39459" spans="1:14" x14ac:dyDescent="0.3">
      <c r="A39459" t="s">
        <v>17</v>
      </c>
      <c r="B39459">
        <v>2014</v>
      </c>
      <c r="C39459" t="s">
        <v>12</v>
      </c>
      <c r="D39459" t="s">
        <v>13</v>
      </c>
      <c r="E39459" t="s">
        <v>14</v>
      </c>
      <c r="F39459" t="s">
        <v>15</v>
      </c>
      <c r="G39459">
        <v>4.7</v>
      </c>
      <c r="H39459">
        <v>169715</v>
      </c>
      <c r="I39459">
        <v>48141</v>
      </c>
      <c r="J39459">
        <v>6811</v>
      </c>
      <c r="K39459" t="s">
        <v>21</v>
      </c>
      <c r="L39459">
        <f>BMW_sales_data__2010_2024[[#This Row],[Price_USD]]*BMW_sales_data__2010_2024[[#This Row],[Sales_Volume]]</f>
        <v>327888351</v>
      </c>
      <c r="M39459" t="str" cm="1">
        <f t="array" ref="M39459">_xlfn.IFS(BMW_sales_data__2010_2024[[#This Row],[Engine_Size_L]]&gt;4,"&gt;4",BMW_sales_data__2010_2024[[#This Row],[Engine_Size_L]]&gt;=2,"2-4",BMW_sales_data__2010_2024[[#This Row],[Engine_Size_L]]&lt;2,"&lt;2")</f>
        <v>&gt;4</v>
      </c>
      <c r="N39459" t="str" cm="1">
        <f t="array" ref="N39459">_xlfn.IFS(BMW_sales_data__2010_2024[[#This Row],[Price_USD]]&gt;100000,"High",BMW_sales_data__2010_2024[[#This Row],[Price_USD]]&gt;=50000,"Medium",BMW_sales_data__2010_2024[[#This Row],[Price_USD]]&lt;50000,"Low")</f>
        <v>Low</v>
      </c>
    </row>
    <row r="39460" spans="1:14" x14ac:dyDescent="0.3">
      <c r="A39460" t="s">
        <v>37</v>
      </c>
      <c r="B39460">
        <v>2014</v>
      </c>
      <c r="C39460" t="s">
        <v>30</v>
      </c>
      <c r="D39460" t="s">
        <v>27</v>
      </c>
      <c r="E39460" t="s">
        <v>33</v>
      </c>
      <c r="F39460" t="s">
        <v>20</v>
      </c>
      <c r="G39460">
        <v>2.7</v>
      </c>
      <c r="H39460">
        <v>108544</v>
      </c>
      <c r="I39460">
        <v>92230</v>
      </c>
      <c r="J39460">
        <v>1837</v>
      </c>
      <c r="K39460" t="s">
        <v>21</v>
      </c>
      <c r="L39460">
        <f>BMW_sales_data__2010_2024[[#This Row],[Price_USD]]*BMW_sales_data__2010_2024[[#This Row],[Sales_Volume]]</f>
        <v>169426510</v>
      </c>
      <c r="M39460" t="str" cm="1">
        <f t="array" ref="M39460">_xlfn.IFS(BMW_sales_data__2010_2024[[#This Row],[Engine_Size_L]]&gt;4,"&gt;4",BMW_sales_data__2010_2024[[#This Row],[Engine_Size_L]]&gt;=2,"2-4",BMW_sales_data__2010_2024[[#This Row],[Engine_Size_L]]&lt;2,"&lt;2")</f>
        <v>2-4</v>
      </c>
      <c r="N39460" t="str" cm="1">
        <f t="array" ref="N39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61" spans="1:14" x14ac:dyDescent="0.3">
      <c r="A39461" t="s">
        <v>32</v>
      </c>
      <c r="B39461">
        <v>2019</v>
      </c>
      <c r="C39461" t="s">
        <v>12</v>
      </c>
      <c r="D39461" t="s">
        <v>13</v>
      </c>
      <c r="E39461" t="s">
        <v>19</v>
      </c>
      <c r="F39461" t="s">
        <v>20</v>
      </c>
      <c r="G39461">
        <v>2.2999999999999998</v>
      </c>
      <c r="H39461">
        <v>179128</v>
      </c>
      <c r="I39461">
        <v>79426</v>
      </c>
      <c r="J39461">
        <v>5919</v>
      </c>
      <c r="K39461" t="s">
        <v>21</v>
      </c>
      <c r="L39461">
        <f>BMW_sales_data__2010_2024[[#This Row],[Price_USD]]*BMW_sales_data__2010_2024[[#This Row],[Sales_Volume]]</f>
        <v>470122494</v>
      </c>
      <c r="M39461" t="str" cm="1">
        <f t="array" ref="M39461">_xlfn.IFS(BMW_sales_data__2010_2024[[#This Row],[Engine_Size_L]]&gt;4,"&gt;4",BMW_sales_data__2010_2024[[#This Row],[Engine_Size_L]]&gt;=2,"2-4",BMW_sales_data__2010_2024[[#This Row],[Engine_Size_L]]&lt;2,"&lt;2")</f>
        <v>2-4</v>
      </c>
      <c r="N39461" t="str" cm="1">
        <f t="array" ref="N39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62" spans="1:14" x14ac:dyDescent="0.3">
      <c r="A39462" t="s">
        <v>23</v>
      </c>
      <c r="B39462">
        <v>2017</v>
      </c>
      <c r="C39462" t="s">
        <v>35</v>
      </c>
      <c r="D39462" t="s">
        <v>29</v>
      </c>
      <c r="E39462" t="s">
        <v>33</v>
      </c>
      <c r="F39462" t="s">
        <v>15</v>
      </c>
      <c r="G39462">
        <v>2.2000000000000002</v>
      </c>
      <c r="H39462">
        <v>57122</v>
      </c>
      <c r="I39462">
        <v>115193</v>
      </c>
      <c r="J39462">
        <v>6815</v>
      </c>
      <c r="K39462" t="s">
        <v>21</v>
      </c>
      <c r="L39462">
        <f>BMW_sales_data__2010_2024[[#This Row],[Price_USD]]*BMW_sales_data__2010_2024[[#This Row],[Sales_Volume]]</f>
        <v>785040295</v>
      </c>
      <c r="M39462" t="str" cm="1">
        <f t="array" ref="M39462">_xlfn.IFS(BMW_sales_data__2010_2024[[#This Row],[Engine_Size_L]]&gt;4,"&gt;4",BMW_sales_data__2010_2024[[#This Row],[Engine_Size_L]]&gt;=2,"2-4",BMW_sales_data__2010_2024[[#This Row],[Engine_Size_L]]&lt;2,"&lt;2")</f>
        <v>2-4</v>
      </c>
      <c r="N39462" t="str" cm="1">
        <f t="array" ref="N39462">_xlfn.IFS(BMW_sales_data__2010_2024[[#This Row],[Price_USD]]&gt;100000,"High",BMW_sales_data__2010_2024[[#This Row],[Price_USD]]&gt;=50000,"Medium",BMW_sales_data__2010_2024[[#This Row],[Price_USD]]&lt;50000,"Low")</f>
        <v>High</v>
      </c>
    </row>
    <row r="39463" spans="1:14" x14ac:dyDescent="0.3">
      <c r="A39463" t="s">
        <v>23</v>
      </c>
      <c r="B39463">
        <v>2017</v>
      </c>
      <c r="C39463" t="s">
        <v>18</v>
      </c>
      <c r="D39463" t="s">
        <v>39</v>
      </c>
      <c r="E39463" t="s">
        <v>28</v>
      </c>
      <c r="F39463" t="s">
        <v>20</v>
      </c>
      <c r="G39463">
        <v>4.5</v>
      </c>
      <c r="H39463">
        <v>118967</v>
      </c>
      <c r="I39463">
        <v>66833</v>
      </c>
      <c r="J39463">
        <v>9559</v>
      </c>
      <c r="K39463" t="s">
        <v>16</v>
      </c>
      <c r="L39463">
        <f>BMW_sales_data__2010_2024[[#This Row],[Price_USD]]*BMW_sales_data__2010_2024[[#This Row],[Sales_Volume]]</f>
        <v>638856647</v>
      </c>
      <c r="M39463" t="str" cm="1">
        <f t="array" ref="M39463">_xlfn.IFS(BMW_sales_data__2010_2024[[#This Row],[Engine_Size_L]]&gt;4,"&gt;4",BMW_sales_data__2010_2024[[#This Row],[Engine_Size_L]]&gt;=2,"2-4",BMW_sales_data__2010_2024[[#This Row],[Engine_Size_L]]&lt;2,"&lt;2")</f>
        <v>&gt;4</v>
      </c>
      <c r="N39463" t="str" cm="1">
        <f t="array" ref="N39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64" spans="1:14" x14ac:dyDescent="0.3">
      <c r="A39464" t="s">
        <v>36</v>
      </c>
      <c r="B39464">
        <v>2014</v>
      </c>
      <c r="C39464" t="s">
        <v>12</v>
      </c>
      <c r="D39464" t="s">
        <v>39</v>
      </c>
      <c r="E39464" t="s">
        <v>14</v>
      </c>
      <c r="F39464" t="s">
        <v>20</v>
      </c>
      <c r="G39464">
        <v>4.4000000000000004</v>
      </c>
      <c r="H39464">
        <v>163469</v>
      </c>
      <c r="I39464">
        <v>109592</v>
      </c>
      <c r="J39464">
        <v>7611</v>
      </c>
      <c r="K39464" t="s">
        <v>16</v>
      </c>
      <c r="L39464">
        <f>BMW_sales_data__2010_2024[[#This Row],[Price_USD]]*BMW_sales_data__2010_2024[[#This Row],[Sales_Volume]]</f>
        <v>834104712</v>
      </c>
      <c r="M39464" t="str" cm="1">
        <f t="array" ref="M39464">_xlfn.IFS(BMW_sales_data__2010_2024[[#This Row],[Engine_Size_L]]&gt;4,"&gt;4",BMW_sales_data__2010_2024[[#This Row],[Engine_Size_L]]&gt;=2,"2-4",BMW_sales_data__2010_2024[[#This Row],[Engine_Size_L]]&lt;2,"&lt;2")</f>
        <v>&gt;4</v>
      </c>
      <c r="N39464" t="str" cm="1">
        <f t="array" ref="N39464">_xlfn.IFS(BMW_sales_data__2010_2024[[#This Row],[Price_USD]]&gt;100000,"High",BMW_sales_data__2010_2024[[#This Row],[Price_USD]]&gt;=50000,"Medium",BMW_sales_data__2010_2024[[#This Row],[Price_USD]]&lt;50000,"Low")</f>
        <v>High</v>
      </c>
    </row>
    <row r="39465" spans="1:14" x14ac:dyDescent="0.3">
      <c r="A39465" t="s">
        <v>32</v>
      </c>
      <c r="B39465">
        <v>2013</v>
      </c>
      <c r="C39465" t="s">
        <v>35</v>
      </c>
      <c r="D39465" t="s">
        <v>39</v>
      </c>
      <c r="E39465" t="s">
        <v>19</v>
      </c>
      <c r="F39465" t="s">
        <v>20</v>
      </c>
      <c r="G39465">
        <v>3.8</v>
      </c>
      <c r="H39465">
        <v>18950</v>
      </c>
      <c r="I39465">
        <v>53858</v>
      </c>
      <c r="J39465">
        <v>217</v>
      </c>
      <c r="K39465" t="s">
        <v>21</v>
      </c>
      <c r="L39465">
        <f>BMW_sales_data__2010_2024[[#This Row],[Price_USD]]*BMW_sales_data__2010_2024[[#This Row],[Sales_Volume]]</f>
        <v>11687186</v>
      </c>
      <c r="M39465" t="str" cm="1">
        <f t="array" ref="M39465">_xlfn.IFS(BMW_sales_data__2010_2024[[#This Row],[Engine_Size_L]]&gt;4,"&gt;4",BMW_sales_data__2010_2024[[#This Row],[Engine_Size_L]]&gt;=2,"2-4",BMW_sales_data__2010_2024[[#This Row],[Engine_Size_L]]&lt;2,"&lt;2")</f>
        <v>2-4</v>
      </c>
      <c r="N39465" t="str" cm="1">
        <f t="array" ref="N39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66" spans="1:14" x14ac:dyDescent="0.3">
      <c r="A39466" t="s">
        <v>41</v>
      </c>
      <c r="B39466">
        <v>2015</v>
      </c>
      <c r="C39466" t="s">
        <v>18</v>
      </c>
      <c r="D39466" t="s">
        <v>29</v>
      </c>
      <c r="E39466" t="s">
        <v>14</v>
      </c>
      <c r="F39466" t="s">
        <v>20</v>
      </c>
      <c r="G39466">
        <v>1.7</v>
      </c>
      <c r="H39466">
        <v>1729</v>
      </c>
      <c r="I39466">
        <v>32204</v>
      </c>
      <c r="J39466">
        <v>2051</v>
      </c>
      <c r="K39466" t="s">
        <v>21</v>
      </c>
      <c r="L39466">
        <f>BMW_sales_data__2010_2024[[#This Row],[Price_USD]]*BMW_sales_data__2010_2024[[#This Row],[Sales_Volume]]</f>
        <v>66050404</v>
      </c>
      <c r="M39466" t="str" cm="1">
        <f t="array" ref="M39466">_xlfn.IFS(BMW_sales_data__2010_2024[[#This Row],[Engine_Size_L]]&gt;4,"&gt;4",BMW_sales_data__2010_2024[[#This Row],[Engine_Size_L]]&gt;=2,"2-4",BMW_sales_data__2010_2024[[#This Row],[Engine_Size_L]]&lt;2,"&lt;2")</f>
        <v>&lt;2</v>
      </c>
      <c r="N39466" t="str" cm="1">
        <f t="array" ref="N39466">_xlfn.IFS(BMW_sales_data__2010_2024[[#This Row],[Price_USD]]&gt;100000,"High",BMW_sales_data__2010_2024[[#This Row],[Price_USD]]&gt;=50000,"Medium",BMW_sales_data__2010_2024[[#This Row],[Price_USD]]&lt;50000,"Low")</f>
        <v>Low</v>
      </c>
    </row>
    <row r="39467" spans="1:14" x14ac:dyDescent="0.3">
      <c r="A39467" t="s">
        <v>17</v>
      </c>
      <c r="B39467">
        <v>2019</v>
      </c>
      <c r="C39467" t="s">
        <v>26</v>
      </c>
      <c r="D39467" t="s">
        <v>22</v>
      </c>
      <c r="E39467" t="s">
        <v>14</v>
      </c>
      <c r="F39467" t="s">
        <v>15</v>
      </c>
      <c r="G39467">
        <v>2.6</v>
      </c>
      <c r="H39467">
        <v>99590</v>
      </c>
      <c r="I39467">
        <v>52904</v>
      </c>
      <c r="J39467">
        <v>8582</v>
      </c>
      <c r="K39467" t="s">
        <v>16</v>
      </c>
      <c r="L39467">
        <f>BMW_sales_data__2010_2024[[#This Row],[Price_USD]]*BMW_sales_data__2010_2024[[#This Row],[Sales_Volume]]</f>
        <v>454022128</v>
      </c>
      <c r="M39467" t="str" cm="1">
        <f t="array" ref="M39467">_xlfn.IFS(BMW_sales_data__2010_2024[[#This Row],[Engine_Size_L]]&gt;4,"&gt;4",BMW_sales_data__2010_2024[[#This Row],[Engine_Size_L]]&gt;=2,"2-4",BMW_sales_data__2010_2024[[#This Row],[Engine_Size_L]]&lt;2,"&lt;2")</f>
        <v>2-4</v>
      </c>
      <c r="N39467" t="str" cm="1">
        <f t="array" ref="N39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68" spans="1:14" x14ac:dyDescent="0.3">
      <c r="A39468" t="s">
        <v>40</v>
      </c>
      <c r="B39468">
        <v>2014</v>
      </c>
      <c r="C39468" t="s">
        <v>35</v>
      </c>
      <c r="D39468" t="s">
        <v>29</v>
      </c>
      <c r="E39468" t="s">
        <v>28</v>
      </c>
      <c r="F39468" t="s">
        <v>20</v>
      </c>
      <c r="G39468">
        <v>4.0999999999999996</v>
      </c>
      <c r="H39468">
        <v>164858</v>
      </c>
      <c r="I39468">
        <v>63395</v>
      </c>
      <c r="J39468">
        <v>3046</v>
      </c>
      <c r="K39468" t="s">
        <v>21</v>
      </c>
      <c r="L39468">
        <f>BMW_sales_data__2010_2024[[#This Row],[Price_USD]]*BMW_sales_data__2010_2024[[#This Row],[Sales_Volume]]</f>
        <v>193101170</v>
      </c>
      <c r="M39468" t="str" cm="1">
        <f t="array" ref="M39468">_xlfn.IFS(BMW_sales_data__2010_2024[[#This Row],[Engine_Size_L]]&gt;4,"&gt;4",BMW_sales_data__2010_2024[[#This Row],[Engine_Size_L]]&gt;=2,"2-4",BMW_sales_data__2010_2024[[#This Row],[Engine_Size_L]]&lt;2,"&lt;2")</f>
        <v>&gt;4</v>
      </c>
      <c r="N39468" t="str" cm="1">
        <f t="array" ref="N39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69" spans="1:14" x14ac:dyDescent="0.3">
      <c r="A39469" t="s">
        <v>40</v>
      </c>
      <c r="B39469">
        <v>2017</v>
      </c>
      <c r="C39469" t="s">
        <v>24</v>
      </c>
      <c r="D39469" t="s">
        <v>39</v>
      </c>
      <c r="E39469" t="s">
        <v>19</v>
      </c>
      <c r="F39469" t="s">
        <v>15</v>
      </c>
      <c r="G39469">
        <v>2.4</v>
      </c>
      <c r="H39469">
        <v>123314</v>
      </c>
      <c r="I39469">
        <v>52000</v>
      </c>
      <c r="J39469">
        <v>9116</v>
      </c>
      <c r="K39469" t="s">
        <v>16</v>
      </c>
      <c r="L39469">
        <f>BMW_sales_data__2010_2024[[#This Row],[Price_USD]]*BMW_sales_data__2010_2024[[#This Row],[Sales_Volume]]</f>
        <v>474032000</v>
      </c>
      <c r="M39469" t="str" cm="1">
        <f t="array" ref="M39469">_xlfn.IFS(BMW_sales_data__2010_2024[[#This Row],[Engine_Size_L]]&gt;4,"&gt;4",BMW_sales_data__2010_2024[[#This Row],[Engine_Size_L]]&gt;=2,"2-4",BMW_sales_data__2010_2024[[#This Row],[Engine_Size_L]]&lt;2,"&lt;2")</f>
        <v>2-4</v>
      </c>
      <c r="N39469" t="str" cm="1">
        <f t="array" ref="N39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70" spans="1:14" x14ac:dyDescent="0.3">
      <c r="A39470" t="s">
        <v>41</v>
      </c>
      <c r="B39470">
        <v>2018</v>
      </c>
      <c r="C39470" t="s">
        <v>35</v>
      </c>
      <c r="D39470" t="s">
        <v>27</v>
      </c>
      <c r="E39470" t="s">
        <v>28</v>
      </c>
      <c r="F39470" t="s">
        <v>15</v>
      </c>
      <c r="G39470">
        <v>3.7</v>
      </c>
      <c r="H39470">
        <v>12799</v>
      </c>
      <c r="I39470">
        <v>106339</v>
      </c>
      <c r="J39470">
        <v>2797</v>
      </c>
      <c r="K39470" t="s">
        <v>21</v>
      </c>
      <c r="L39470">
        <f>BMW_sales_data__2010_2024[[#This Row],[Price_USD]]*BMW_sales_data__2010_2024[[#This Row],[Sales_Volume]]</f>
        <v>297430183</v>
      </c>
      <c r="M39470" t="str" cm="1">
        <f t="array" ref="M39470">_xlfn.IFS(BMW_sales_data__2010_2024[[#This Row],[Engine_Size_L]]&gt;4,"&gt;4",BMW_sales_data__2010_2024[[#This Row],[Engine_Size_L]]&gt;=2,"2-4",BMW_sales_data__2010_2024[[#This Row],[Engine_Size_L]]&lt;2,"&lt;2")</f>
        <v>2-4</v>
      </c>
      <c r="N39470" t="str" cm="1">
        <f t="array" ref="N39470">_xlfn.IFS(BMW_sales_data__2010_2024[[#This Row],[Price_USD]]&gt;100000,"High",BMW_sales_data__2010_2024[[#This Row],[Price_USD]]&gt;=50000,"Medium",BMW_sales_data__2010_2024[[#This Row],[Price_USD]]&lt;50000,"Low")</f>
        <v>High</v>
      </c>
    </row>
    <row r="39471" spans="1:14" x14ac:dyDescent="0.3">
      <c r="A39471" t="s">
        <v>36</v>
      </c>
      <c r="B39471">
        <v>2022</v>
      </c>
      <c r="C39471" t="s">
        <v>35</v>
      </c>
      <c r="D39471" t="s">
        <v>22</v>
      </c>
      <c r="E39471" t="s">
        <v>33</v>
      </c>
      <c r="F39471" t="s">
        <v>20</v>
      </c>
      <c r="G39471">
        <v>3.4</v>
      </c>
      <c r="H39471">
        <v>172607</v>
      </c>
      <c r="I39471">
        <v>93560</v>
      </c>
      <c r="J39471">
        <v>8469</v>
      </c>
      <c r="K39471" t="s">
        <v>16</v>
      </c>
      <c r="L39471">
        <f>BMW_sales_data__2010_2024[[#This Row],[Price_USD]]*BMW_sales_data__2010_2024[[#This Row],[Sales_Volume]]</f>
        <v>792359640</v>
      </c>
      <c r="M39471" t="str" cm="1">
        <f t="array" ref="M39471">_xlfn.IFS(BMW_sales_data__2010_2024[[#This Row],[Engine_Size_L]]&gt;4,"&gt;4",BMW_sales_data__2010_2024[[#This Row],[Engine_Size_L]]&gt;=2,"2-4",BMW_sales_data__2010_2024[[#This Row],[Engine_Size_L]]&lt;2,"&lt;2")</f>
        <v>2-4</v>
      </c>
      <c r="N39471" t="str" cm="1">
        <f t="array" ref="N39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72" spans="1:14" x14ac:dyDescent="0.3">
      <c r="A39472" t="s">
        <v>38</v>
      </c>
      <c r="B39472">
        <v>2010</v>
      </c>
      <c r="C39472" t="s">
        <v>18</v>
      </c>
      <c r="D39472" t="s">
        <v>22</v>
      </c>
      <c r="E39472" t="s">
        <v>14</v>
      </c>
      <c r="F39472" t="s">
        <v>15</v>
      </c>
      <c r="G39472">
        <v>2.4</v>
      </c>
      <c r="H39472">
        <v>42034</v>
      </c>
      <c r="I39472">
        <v>52404</v>
      </c>
      <c r="J39472">
        <v>7122</v>
      </c>
      <c r="K39472" t="s">
        <v>16</v>
      </c>
      <c r="L39472">
        <f>BMW_sales_data__2010_2024[[#This Row],[Price_USD]]*BMW_sales_data__2010_2024[[#This Row],[Sales_Volume]]</f>
        <v>373221288</v>
      </c>
      <c r="M39472" t="str" cm="1">
        <f t="array" ref="M39472">_xlfn.IFS(BMW_sales_data__2010_2024[[#This Row],[Engine_Size_L]]&gt;4,"&gt;4",BMW_sales_data__2010_2024[[#This Row],[Engine_Size_L]]&gt;=2,"2-4",BMW_sales_data__2010_2024[[#This Row],[Engine_Size_L]]&lt;2,"&lt;2")</f>
        <v>2-4</v>
      </c>
      <c r="N39472" t="str" cm="1">
        <f t="array" ref="N39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73" spans="1:14" x14ac:dyDescent="0.3">
      <c r="A39473" t="s">
        <v>41</v>
      </c>
      <c r="B39473">
        <v>2018</v>
      </c>
      <c r="C39473" t="s">
        <v>18</v>
      </c>
      <c r="D39473" t="s">
        <v>31</v>
      </c>
      <c r="E39473" t="s">
        <v>14</v>
      </c>
      <c r="F39473" t="s">
        <v>15</v>
      </c>
      <c r="G39473">
        <v>4.8</v>
      </c>
      <c r="H39473">
        <v>175091</v>
      </c>
      <c r="I39473">
        <v>46924</v>
      </c>
      <c r="J39473">
        <v>4203</v>
      </c>
      <c r="K39473" t="s">
        <v>21</v>
      </c>
      <c r="L39473">
        <f>BMW_sales_data__2010_2024[[#This Row],[Price_USD]]*BMW_sales_data__2010_2024[[#This Row],[Sales_Volume]]</f>
        <v>197221572</v>
      </c>
      <c r="M39473" t="str" cm="1">
        <f t="array" ref="M39473">_xlfn.IFS(BMW_sales_data__2010_2024[[#This Row],[Engine_Size_L]]&gt;4,"&gt;4",BMW_sales_data__2010_2024[[#This Row],[Engine_Size_L]]&gt;=2,"2-4",BMW_sales_data__2010_2024[[#This Row],[Engine_Size_L]]&lt;2,"&lt;2")</f>
        <v>&gt;4</v>
      </c>
      <c r="N39473" t="str" cm="1">
        <f t="array" ref="N39473">_xlfn.IFS(BMW_sales_data__2010_2024[[#This Row],[Price_USD]]&gt;100000,"High",BMW_sales_data__2010_2024[[#This Row],[Price_USD]]&gt;=50000,"Medium",BMW_sales_data__2010_2024[[#This Row],[Price_USD]]&lt;50000,"Low")</f>
        <v>Low</v>
      </c>
    </row>
    <row r="39474" spans="1:14" x14ac:dyDescent="0.3">
      <c r="A39474" t="s">
        <v>38</v>
      </c>
      <c r="B39474">
        <v>2022</v>
      </c>
      <c r="C39474" t="s">
        <v>18</v>
      </c>
      <c r="D39474" t="s">
        <v>22</v>
      </c>
      <c r="E39474" t="s">
        <v>14</v>
      </c>
      <c r="F39474" t="s">
        <v>15</v>
      </c>
      <c r="G39474">
        <v>2.4</v>
      </c>
      <c r="H39474">
        <v>138926</v>
      </c>
      <c r="I39474">
        <v>49228</v>
      </c>
      <c r="J39474">
        <v>3174</v>
      </c>
      <c r="K39474" t="s">
        <v>21</v>
      </c>
      <c r="L39474">
        <f>BMW_sales_data__2010_2024[[#This Row],[Price_USD]]*BMW_sales_data__2010_2024[[#This Row],[Sales_Volume]]</f>
        <v>156249672</v>
      </c>
      <c r="M39474" t="str" cm="1">
        <f t="array" ref="M39474">_xlfn.IFS(BMW_sales_data__2010_2024[[#This Row],[Engine_Size_L]]&gt;4,"&gt;4",BMW_sales_data__2010_2024[[#This Row],[Engine_Size_L]]&gt;=2,"2-4",BMW_sales_data__2010_2024[[#This Row],[Engine_Size_L]]&lt;2,"&lt;2")</f>
        <v>2-4</v>
      </c>
      <c r="N39474" t="str" cm="1">
        <f t="array" ref="N39474">_xlfn.IFS(BMW_sales_data__2010_2024[[#This Row],[Price_USD]]&gt;100000,"High",BMW_sales_data__2010_2024[[#This Row],[Price_USD]]&gt;=50000,"Medium",BMW_sales_data__2010_2024[[#This Row],[Price_USD]]&lt;50000,"Low")</f>
        <v>Low</v>
      </c>
    </row>
    <row r="39475" spans="1:14" x14ac:dyDescent="0.3">
      <c r="A39475" t="s">
        <v>17</v>
      </c>
      <c r="B39475">
        <v>2018</v>
      </c>
      <c r="C39475" t="s">
        <v>26</v>
      </c>
      <c r="D39475" t="s">
        <v>13</v>
      </c>
      <c r="E39475" t="s">
        <v>33</v>
      </c>
      <c r="F39475" t="s">
        <v>15</v>
      </c>
      <c r="G39475">
        <v>4.5999999999999996</v>
      </c>
      <c r="H39475">
        <v>69927</v>
      </c>
      <c r="I39475">
        <v>109914</v>
      </c>
      <c r="J39475">
        <v>6445</v>
      </c>
      <c r="K39475" t="s">
        <v>21</v>
      </c>
      <c r="L39475">
        <f>BMW_sales_data__2010_2024[[#This Row],[Price_USD]]*BMW_sales_data__2010_2024[[#This Row],[Sales_Volume]]</f>
        <v>708395730</v>
      </c>
      <c r="M39475" t="str" cm="1">
        <f t="array" ref="M39475">_xlfn.IFS(BMW_sales_data__2010_2024[[#This Row],[Engine_Size_L]]&gt;4,"&gt;4",BMW_sales_data__2010_2024[[#This Row],[Engine_Size_L]]&gt;=2,"2-4",BMW_sales_data__2010_2024[[#This Row],[Engine_Size_L]]&lt;2,"&lt;2")</f>
        <v>&gt;4</v>
      </c>
      <c r="N39475" t="str" cm="1">
        <f t="array" ref="N39475">_xlfn.IFS(BMW_sales_data__2010_2024[[#This Row],[Price_USD]]&gt;100000,"High",BMW_sales_data__2010_2024[[#This Row],[Price_USD]]&gt;=50000,"Medium",BMW_sales_data__2010_2024[[#This Row],[Price_USD]]&lt;50000,"Low")</f>
        <v>High</v>
      </c>
    </row>
    <row r="39476" spans="1:14" x14ac:dyDescent="0.3">
      <c r="A39476" t="s">
        <v>38</v>
      </c>
      <c r="B39476">
        <v>2015</v>
      </c>
      <c r="C39476" t="s">
        <v>12</v>
      </c>
      <c r="D39476" t="s">
        <v>39</v>
      </c>
      <c r="E39476" t="s">
        <v>33</v>
      </c>
      <c r="F39476" t="s">
        <v>15</v>
      </c>
      <c r="G39476">
        <v>3.4</v>
      </c>
      <c r="H39476">
        <v>179271</v>
      </c>
      <c r="I39476">
        <v>66392</v>
      </c>
      <c r="J39476">
        <v>4709</v>
      </c>
      <c r="K39476" t="s">
        <v>21</v>
      </c>
      <c r="L39476">
        <f>BMW_sales_data__2010_2024[[#This Row],[Price_USD]]*BMW_sales_data__2010_2024[[#This Row],[Sales_Volume]]</f>
        <v>312639928</v>
      </c>
      <c r="M39476" t="str" cm="1">
        <f t="array" ref="M39476">_xlfn.IFS(BMW_sales_data__2010_2024[[#This Row],[Engine_Size_L]]&gt;4,"&gt;4",BMW_sales_data__2010_2024[[#This Row],[Engine_Size_L]]&gt;=2,"2-4",BMW_sales_data__2010_2024[[#This Row],[Engine_Size_L]]&lt;2,"&lt;2")</f>
        <v>2-4</v>
      </c>
      <c r="N39476" t="str" cm="1">
        <f t="array" ref="N39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77" spans="1:14" x14ac:dyDescent="0.3">
      <c r="A39477" t="s">
        <v>25</v>
      </c>
      <c r="B39477">
        <v>2020</v>
      </c>
      <c r="C39477" t="s">
        <v>26</v>
      </c>
      <c r="D39477" t="s">
        <v>22</v>
      </c>
      <c r="E39477" t="s">
        <v>28</v>
      </c>
      <c r="F39477" t="s">
        <v>15</v>
      </c>
      <c r="G39477">
        <v>1.8</v>
      </c>
      <c r="H39477">
        <v>85718</v>
      </c>
      <c r="I39477">
        <v>96102</v>
      </c>
      <c r="J39477">
        <v>1518</v>
      </c>
      <c r="K39477" t="s">
        <v>21</v>
      </c>
      <c r="L39477">
        <f>BMW_sales_data__2010_2024[[#This Row],[Price_USD]]*BMW_sales_data__2010_2024[[#This Row],[Sales_Volume]]</f>
        <v>145882836</v>
      </c>
      <c r="M39477" t="str" cm="1">
        <f t="array" ref="M39477">_xlfn.IFS(BMW_sales_data__2010_2024[[#This Row],[Engine_Size_L]]&gt;4,"&gt;4",BMW_sales_data__2010_2024[[#This Row],[Engine_Size_L]]&gt;=2,"2-4",BMW_sales_data__2010_2024[[#This Row],[Engine_Size_L]]&lt;2,"&lt;2")</f>
        <v>&lt;2</v>
      </c>
      <c r="N39477" t="str" cm="1">
        <f t="array" ref="N39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78" spans="1:14" x14ac:dyDescent="0.3">
      <c r="A39478" t="s">
        <v>11</v>
      </c>
      <c r="B39478">
        <v>2019</v>
      </c>
      <c r="C39478" t="s">
        <v>35</v>
      </c>
      <c r="D39478" t="s">
        <v>22</v>
      </c>
      <c r="E39478" t="s">
        <v>19</v>
      </c>
      <c r="F39478" t="s">
        <v>20</v>
      </c>
      <c r="G39478">
        <v>4.4000000000000004</v>
      </c>
      <c r="H39478">
        <v>16117</v>
      </c>
      <c r="I39478">
        <v>56877</v>
      </c>
      <c r="J39478">
        <v>946</v>
      </c>
      <c r="K39478" t="s">
        <v>21</v>
      </c>
      <c r="L39478">
        <f>BMW_sales_data__2010_2024[[#This Row],[Price_USD]]*BMW_sales_data__2010_2024[[#This Row],[Sales_Volume]]</f>
        <v>53805642</v>
      </c>
      <c r="M39478" t="str" cm="1">
        <f t="array" ref="M39478">_xlfn.IFS(BMW_sales_data__2010_2024[[#This Row],[Engine_Size_L]]&gt;4,"&gt;4",BMW_sales_data__2010_2024[[#This Row],[Engine_Size_L]]&gt;=2,"2-4",BMW_sales_data__2010_2024[[#This Row],[Engine_Size_L]]&lt;2,"&lt;2")</f>
        <v>&gt;4</v>
      </c>
      <c r="N39478" t="str" cm="1">
        <f t="array" ref="N39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79" spans="1:14" x14ac:dyDescent="0.3">
      <c r="A39479" t="s">
        <v>32</v>
      </c>
      <c r="B39479">
        <v>2014</v>
      </c>
      <c r="C39479" t="s">
        <v>12</v>
      </c>
      <c r="D39479" t="s">
        <v>22</v>
      </c>
      <c r="E39479" t="s">
        <v>33</v>
      </c>
      <c r="F39479" t="s">
        <v>20</v>
      </c>
      <c r="G39479">
        <v>4.3</v>
      </c>
      <c r="H39479">
        <v>160414</v>
      </c>
      <c r="I39479">
        <v>92803</v>
      </c>
      <c r="J39479">
        <v>8361</v>
      </c>
      <c r="K39479" t="s">
        <v>16</v>
      </c>
      <c r="L39479">
        <f>BMW_sales_data__2010_2024[[#This Row],[Price_USD]]*BMW_sales_data__2010_2024[[#This Row],[Sales_Volume]]</f>
        <v>775925883</v>
      </c>
      <c r="M39479" t="str" cm="1">
        <f t="array" ref="M39479">_xlfn.IFS(BMW_sales_data__2010_2024[[#This Row],[Engine_Size_L]]&gt;4,"&gt;4",BMW_sales_data__2010_2024[[#This Row],[Engine_Size_L]]&gt;=2,"2-4",BMW_sales_data__2010_2024[[#This Row],[Engine_Size_L]]&lt;2,"&lt;2")</f>
        <v>&gt;4</v>
      </c>
      <c r="N39479" t="str" cm="1">
        <f t="array" ref="N39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80" spans="1:14" x14ac:dyDescent="0.3">
      <c r="A39480" t="s">
        <v>11</v>
      </c>
      <c r="B39480">
        <v>2016</v>
      </c>
      <c r="C39480" t="s">
        <v>30</v>
      </c>
      <c r="D39480" t="s">
        <v>22</v>
      </c>
      <c r="E39480" t="s">
        <v>28</v>
      </c>
      <c r="F39480" t="s">
        <v>15</v>
      </c>
      <c r="G39480">
        <v>4.4000000000000004</v>
      </c>
      <c r="H39480">
        <v>17746</v>
      </c>
      <c r="I39480">
        <v>50005</v>
      </c>
      <c r="J39480">
        <v>1451</v>
      </c>
      <c r="K39480" t="s">
        <v>21</v>
      </c>
      <c r="L39480">
        <f>BMW_sales_data__2010_2024[[#This Row],[Price_USD]]*BMW_sales_data__2010_2024[[#This Row],[Sales_Volume]]</f>
        <v>72557255</v>
      </c>
      <c r="M39480" t="str" cm="1">
        <f t="array" ref="M39480">_xlfn.IFS(BMW_sales_data__2010_2024[[#This Row],[Engine_Size_L]]&gt;4,"&gt;4",BMW_sales_data__2010_2024[[#This Row],[Engine_Size_L]]&gt;=2,"2-4",BMW_sales_data__2010_2024[[#This Row],[Engine_Size_L]]&lt;2,"&lt;2")</f>
        <v>&gt;4</v>
      </c>
      <c r="N39480" t="str" cm="1">
        <f t="array" ref="N39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81" spans="1:14" x14ac:dyDescent="0.3">
      <c r="A39481" t="s">
        <v>17</v>
      </c>
      <c r="B39481">
        <v>2020</v>
      </c>
      <c r="C39481" t="s">
        <v>26</v>
      </c>
      <c r="D39481" t="s">
        <v>13</v>
      </c>
      <c r="E39481" t="s">
        <v>14</v>
      </c>
      <c r="F39481" t="s">
        <v>15</v>
      </c>
      <c r="G39481">
        <v>3.7</v>
      </c>
      <c r="H39481">
        <v>186425</v>
      </c>
      <c r="I39481">
        <v>68715</v>
      </c>
      <c r="J39481">
        <v>7632</v>
      </c>
      <c r="K39481" t="s">
        <v>16</v>
      </c>
      <c r="L39481">
        <f>BMW_sales_data__2010_2024[[#This Row],[Price_USD]]*BMW_sales_data__2010_2024[[#This Row],[Sales_Volume]]</f>
        <v>524432880</v>
      </c>
      <c r="M39481" t="str" cm="1">
        <f t="array" ref="M39481">_xlfn.IFS(BMW_sales_data__2010_2024[[#This Row],[Engine_Size_L]]&gt;4,"&gt;4",BMW_sales_data__2010_2024[[#This Row],[Engine_Size_L]]&gt;=2,"2-4",BMW_sales_data__2010_2024[[#This Row],[Engine_Size_L]]&lt;2,"&lt;2")</f>
        <v>2-4</v>
      </c>
      <c r="N39481" t="str" cm="1">
        <f t="array" ref="N39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82" spans="1:14" x14ac:dyDescent="0.3">
      <c r="A39482" t="s">
        <v>40</v>
      </c>
      <c r="B39482">
        <v>2017</v>
      </c>
      <c r="C39482" t="s">
        <v>35</v>
      </c>
      <c r="D39482" t="s">
        <v>27</v>
      </c>
      <c r="E39482" t="s">
        <v>19</v>
      </c>
      <c r="F39482" t="s">
        <v>15</v>
      </c>
      <c r="G39482">
        <v>4</v>
      </c>
      <c r="H39482">
        <v>16859</v>
      </c>
      <c r="I39482">
        <v>83802</v>
      </c>
      <c r="J39482">
        <v>8753</v>
      </c>
      <c r="K39482" t="s">
        <v>16</v>
      </c>
      <c r="L39482">
        <f>BMW_sales_data__2010_2024[[#This Row],[Price_USD]]*BMW_sales_data__2010_2024[[#This Row],[Sales_Volume]]</f>
        <v>733518906</v>
      </c>
      <c r="M39482" t="str" cm="1">
        <f t="array" ref="M39482">_xlfn.IFS(BMW_sales_data__2010_2024[[#This Row],[Engine_Size_L]]&gt;4,"&gt;4",BMW_sales_data__2010_2024[[#This Row],[Engine_Size_L]]&gt;=2,"2-4",BMW_sales_data__2010_2024[[#This Row],[Engine_Size_L]]&lt;2,"&lt;2")</f>
        <v>2-4</v>
      </c>
      <c r="N39482" t="str" cm="1">
        <f t="array" ref="N39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83" spans="1:14" x14ac:dyDescent="0.3">
      <c r="A39483" t="s">
        <v>32</v>
      </c>
      <c r="B39483">
        <v>2018</v>
      </c>
      <c r="C39483" t="s">
        <v>35</v>
      </c>
      <c r="D39483" t="s">
        <v>39</v>
      </c>
      <c r="E39483" t="s">
        <v>19</v>
      </c>
      <c r="F39483" t="s">
        <v>15</v>
      </c>
      <c r="G39483">
        <v>4.7</v>
      </c>
      <c r="H39483">
        <v>11424</v>
      </c>
      <c r="I39483">
        <v>88322</v>
      </c>
      <c r="J39483">
        <v>1871</v>
      </c>
      <c r="K39483" t="s">
        <v>21</v>
      </c>
      <c r="L39483">
        <f>BMW_sales_data__2010_2024[[#This Row],[Price_USD]]*BMW_sales_data__2010_2024[[#This Row],[Sales_Volume]]</f>
        <v>165250462</v>
      </c>
      <c r="M39483" t="str" cm="1">
        <f t="array" ref="M39483">_xlfn.IFS(BMW_sales_data__2010_2024[[#This Row],[Engine_Size_L]]&gt;4,"&gt;4",BMW_sales_data__2010_2024[[#This Row],[Engine_Size_L]]&gt;=2,"2-4",BMW_sales_data__2010_2024[[#This Row],[Engine_Size_L]]&lt;2,"&lt;2")</f>
        <v>&gt;4</v>
      </c>
      <c r="N39483" t="str" cm="1">
        <f t="array" ref="N39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84" spans="1:14" x14ac:dyDescent="0.3">
      <c r="A39484" t="s">
        <v>34</v>
      </c>
      <c r="B39484">
        <v>2018</v>
      </c>
      <c r="C39484" t="s">
        <v>24</v>
      </c>
      <c r="D39484" t="s">
        <v>29</v>
      </c>
      <c r="E39484" t="s">
        <v>28</v>
      </c>
      <c r="F39484" t="s">
        <v>20</v>
      </c>
      <c r="G39484">
        <v>1.9</v>
      </c>
      <c r="H39484">
        <v>186917</v>
      </c>
      <c r="I39484">
        <v>102627</v>
      </c>
      <c r="J39484">
        <v>1265</v>
      </c>
      <c r="K39484" t="s">
        <v>21</v>
      </c>
      <c r="L39484">
        <f>BMW_sales_data__2010_2024[[#This Row],[Price_USD]]*BMW_sales_data__2010_2024[[#This Row],[Sales_Volume]]</f>
        <v>129823155</v>
      </c>
      <c r="M39484" t="str" cm="1">
        <f t="array" ref="M39484">_xlfn.IFS(BMW_sales_data__2010_2024[[#This Row],[Engine_Size_L]]&gt;4,"&gt;4",BMW_sales_data__2010_2024[[#This Row],[Engine_Size_L]]&gt;=2,"2-4",BMW_sales_data__2010_2024[[#This Row],[Engine_Size_L]]&lt;2,"&lt;2")</f>
        <v>&lt;2</v>
      </c>
      <c r="N39484" t="str" cm="1">
        <f t="array" ref="N39484">_xlfn.IFS(BMW_sales_data__2010_2024[[#This Row],[Price_USD]]&gt;100000,"High",BMW_sales_data__2010_2024[[#This Row],[Price_USD]]&gt;=50000,"Medium",BMW_sales_data__2010_2024[[#This Row],[Price_USD]]&lt;50000,"Low")</f>
        <v>High</v>
      </c>
    </row>
    <row r="39485" spans="1:14" x14ac:dyDescent="0.3">
      <c r="A39485" t="s">
        <v>25</v>
      </c>
      <c r="B39485">
        <v>2019</v>
      </c>
      <c r="C39485" t="s">
        <v>12</v>
      </c>
      <c r="D39485" t="s">
        <v>27</v>
      </c>
      <c r="E39485" t="s">
        <v>33</v>
      </c>
      <c r="F39485" t="s">
        <v>15</v>
      </c>
      <c r="G39485">
        <v>1.8</v>
      </c>
      <c r="H39485">
        <v>98566</v>
      </c>
      <c r="I39485">
        <v>60614</v>
      </c>
      <c r="J39485">
        <v>1650</v>
      </c>
      <c r="K39485" t="s">
        <v>21</v>
      </c>
      <c r="L39485">
        <f>BMW_sales_data__2010_2024[[#This Row],[Price_USD]]*BMW_sales_data__2010_2024[[#This Row],[Sales_Volume]]</f>
        <v>100013100</v>
      </c>
      <c r="M39485" t="str" cm="1">
        <f t="array" ref="M39485">_xlfn.IFS(BMW_sales_data__2010_2024[[#This Row],[Engine_Size_L]]&gt;4,"&gt;4",BMW_sales_data__2010_2024[[#This Row],[Engine_Size_L]]&gt;=2,"2-4",BMW_sales_data__2010_2024[[#This Row],[Engine_Size_L]]&lt;2,"&lt;2")</f>
        <v>&lt;2</v>
      </c>
      <c r="N39485" t="str" cm="1">
        <f t="array" ref="N39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86" spans="1:14" x14ac:dyDescent="0.3">
      <c r="A39486" t="s">
        <v>17</v>
      </c>
      <c r="B39486">
        <v>2020</v>
      </c>
      <c r="C39486" t="s">
        <v>35</v>
      </c>
      <c r="D39486" t="s">
        <v>29</v>
      </c>
      <c r="E39486" t="s">
        <v>28</v>
      </c>
      <c r="F39486" t="s">
        <v>20</v>
      </c>
      <c r="G39486">
        <v>1.9</v>
      </c>
      <c r="H39486">
        <v>187577</v>
      </c>
      <c r="I39486">
        <v>59181</v>
      </c>
      <c r="J39486">
        <v>9214</v>
      </c>
      <c r="K39486" t="s">
        <v>16</v>
      </c>
      <c r="L39486">
        <f>BMW_sales_data__2010_2024[[#This Row],[Price_USD]]*BMW_sales_data__2010_2024[[#This Row],[Sales_Volume]]</f>
        <v>545293734</v>
      </c>
      <c r="M39486" t="str" cm="1">
        <f t="array" ref="M39486">_xlfn.IFS(BMW_sales_data__2010_2024[[#This Row],[Engine_Size_L]]&gt;4,"&gt;4",BMW_sales_data__2010_2024[[#This Row],[Engine_Size_L]]&gt;=2,"2-4",BMW_sales_data__2010_2024[[#This Row],[Engine_Size_L]]&lt;2,"&lt;2")</f>
        <v>&lt;2</v>
      </c>
      <c r="N39486" t="str" cm="1">
        <f t="array" ref="N39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87" spans="1:14" x14ac:dyDescent="0.3">
      <c r="A39487" t="s">
        <v>23</v>
      </c>
      <c r="B39487">
        <v>2012</v>
      </c>
      <c r="C39487" t="s">
        <v>24</v>
      </c>
      <c r="D39487" t="s">
        <v>22</v>
      </c>
      <c r="E39487" t="s">
        <v>19</v>
      </c>
      <c r="F39487" t="s">
        <v>20</v>
      </c>
      <c r="G39487">
        <v>4.5</v>
      </c>
      <c r="H39487">
        <v>785</v>
      </c>
      <c r="I39487">
        <v>96192</v>
      </c>
      <c r="J39487">
        <v>4380</v>
      </c>
      <c r="K39487" t="s">
        <v>21</v>
      </c>
      <c r="L39487">
        <f>BMW_sales_data__2010_2024[[#This Row],[Price_USD]]*BMW_sales_data__2010_2024[[#This Row],[Sales_Volume]]</f>
        <v>421320960</v>
      </c>
      <c r="M39487" t="str" cm="1">
        <f t="array" ref="M39487">_xlfn.IFS(BMW_sales_data__2010_2024[[#This Row],[Engine_Size_L]]&gt;4,"&gt;4",BMW_sales_data__2010_2024[[#This Row],[Engine_Size_L]]&gt;=2,"2-4",BMW_sales_data__2010_2024[[#This Row],[Engine_Size_L]]&lt;2,"&lt;2")</f>
        <v>&gt;4</v>
      </c>
      <c r="N39487" t="str" cm="1">
        <f t="array" ref="N39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88" spans="1:14" x14ac:dyDescent="0.3">
      <c r="A39488" t="s">
        <v>40</v>
      </c>
      <c r="B39488">
        <v>2022</v>
      </c>
      <c r="C39488" t="s">
        <v>26</v>
      </c>
      <c r="D39488" t="s">
        <v>29</v>
      </c>
      <c r="E39488" t="s">
        <v>14</v>
      </c>
      <c r="F39488" t="s">
        <v>15</v>
      </c>
      <c r="G39488">
        <v>3.5</v>
      </c>
      <c r="H39488">
        <v>114443</v>
      </c>
      <c r="I39488">
        <v>48554</v>
      </c>
      <c r="J39488">
        <v>793</v>
      </c>
      <c r="K39488" t="s">
        <v>21</v>
      </c>
      <c r="L39488">
        <f>BMW_sales_data__2010_2024[[#This Row],[Price_USD]]*BMW_sales_data__2010_2024[[#This Row],[Sales_Volume]]</f>
        <v>38503322</v>
      </c>
      <c r="M39488" t="str" cm="1">
        <f t="array" ref="M39488">_xlfn.IFS(BMW_sales_data__2010_2024[[#This Row],[Engine_Size_L]]&gt;4,"&gt;4",BMW_sales_data__2010_2024[[#This Row],[Engine_Size_L]]&gt;=2,"2-4",BMW_sales_data__2010_2024[[#This Row],[Engine_Size_L]]&lt;2,"&lt;2")</f>
        <v>2-4</v>
      </c>
      <c r="N39488" t="str" cm="1">
        <f t="array" ref="N39488">_xlfn.IFS(BMW_sales_data__2010_2024[[#This Row],[Price_USD]]&gt;100000,"High",BMW_sales_data__2010_2024[[#This Row],[Price_USD]]&gt;=50000,"Medium",BMW_sales_data__2010_2024[[#This Row],[Price_USD]]&lt;50000,"Low")</f>
        <v>Low</v>
      </c>
    </row>
    <row r="39489" spans="1:14" x14ac:dyDescent="0.3">
      <c r="A39489" t="s">
        <v>34</v>
      </c>
      <c r="B39489">
        <v>2017</v>
      </c>
      <c r="C39489" t="s">
        <v>30</v>
      </c>
      <c r="D39489" t="s">
        <v>29</v>
      </c>
      <c r="E39489" t="s">
        <v>28</v>
      </c>
      <c r="F39489" t="s">
        <v>15</v>
      </c>
      <c r="G39489">
        <v>2.1</v>
      </c>
      <c r="H39489">
        <v>195128</v>
      </c>
      <c r="I39489">
        <v>89332</v>
      </c>
      <c r="J39489">
        <v>5585</v>
      </c>
      <c r="K39489" t="s">
        <v>21</v>
      </c>
      <c r="L39489">
        <f>BMW_sales_data__2010_2024[[#This Row],[Price_USD]]*BMW_sales_data__2010_2024[[#This Row],[Sales_Volume]]</f>
        <v>498919220</v>
      </c>
      <c r="M39489" t="str" cm="1">
        <f t="array" ref="M39489">_xlfn.IFS(BMW_sales_data__2010_2024[[#This Row],[Engine_Size_L]]&gt;4,"&gt;4",BMW_sales_data__2010_2024[[#This Row],[Engine_Size_L]]&gt;=2,"2-4",BMW_sales_data__2010_2024[[#This Row],[Engine_Size_L]]&lt;2,"&lt;2")</f>
        <v>2-4</v>
      </c>
      <c r="N39489" t="str" cm="1">
        <f t="array" ref="N39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90" spans="1:14" x14ac:dyDescent="0.3">
      <c r="A39490" t="s">
        <v>17</v>
      </c>
      <c r="B39490">
        <v>2010</v>
      </c>
      <c r="C39490" t="s">
        <v>18</v>
      </c>
      <c r="D39490" t="s">
        <v>39</v>
      </c>
      <c r="E39490" t="s">
        <v>33</v>
      </c>
      <c r="F39490" t="s">
        <v>20</v>
      </c>
      <c r="G39490">
        <v>2</v>
      </c>
      <c r="H39490">
        <v>93751</v>
      </c>
      <c r="I39490">
        <v>77862</v>
      </c>
      <c r="J39490">
        <v>4386</v>
      </c>
      <c r="K39490" t="s">
        <v>21</v>
      </c>
      <c r="L39490">
        <f>BMW_sales_data__2010_2024[[#This Row],[Price_USD]]*BMW_sales_data__2010_2024[[#This Row],[Sales_Volume]]</f>
        <v>341502732</v>
      </c>
      <c r="M39490" t="str" cm="1">
        <f t="array" ref="M39490">_xlfn.IFS(BMW_sales_data__2010_2024[[#This Row],[Engine_Size_L]]&gt;4,"&gt;4",BMW_sales_data__2010_2024[[#This Row],[Engine_Size_L]]&gt;=2,"2-4",BMW_sales_data__2010_2024[[#This Row],[Engine_Size_L]]&lt;2,"&lt;2")</f>
        <v>2-4</v>
      </c>
      <c r="N39490" t="str" cm="1">
        <f t="array" ref="N39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91" spans="1:14" x14ac:dyDescent="0.3">
      <c r="A39491" t="s">
        <v>36</v>
      </c>
      <c r="B39491">
        <v>2016</v>
      </c>
      <c r="C39491" t="s">
        <v>12</v>
      </c>
      <c r="D39491" t="s">
        <v>13</v>
      </c>
      <c r="E39491" t="s">
        <v>19</v>
      </c>
      <c r="F39491" t="s">
        <v>20</v>
      </c>
      <c r="G39491">
        <v>3.1</v>
      </c>
      <c r="H39491">
        <v>188803</v>
      </c>
      <c r="I39491">
        <v>48269</v>
      </c>
      <c r="J39491">
        <v>1337</v>
      </c>
      <c r="K39491" t="s">
        <v>21</v>
      </c>
      <c r="L39491">
        <f>BMW_sales_data__2010_2024[[#This Row],[Price_USD]]*BMW_sales_data__2010_2024[[#This Row],[Sales_Volume]]</f>
        <v>64535653</v>
      </c>
      <c r="M39491" t="str" cm="1">
        <f t="array" ref="M39491">_xlfn.IFS(BMW_sales_data__2010_2024[[#This Row],[Engine_Size_L]]&gt;4,"&gt;4",BMW_sales_data__2010_2024[[#This Row],[Engine_Size_L]]&gt;=2,"2-4",BMW_sales_data__2010_2024[[#This Row],[Engine_Size_L]]&lt;2,"&lt;2")</f>
        <v>2-4</v>
      </c>
      <c r="N39491" t="str" cm="1">
        <f t="array" ref="N39491">_xlfn.IFS(BMW_sales_data__2010_2024[[#This Row],[Price_USD]]&gt;100000,"High",BMW_sales_data__2010_2024[[#This Row],[Price_USD]]&gt;=50000,"Medium",BMW_sales_data__2010_2024[[#This Row],[Price_USD]]&lt;50000,"Low")</f>
        <v>Low</v>
      </c>
    </row>
    <row r="39492" spans="1:14" x14ac:dyDescent="0.3">
      <c r="A39492" t="s">
        <v>36</v>
      </c>
      <c r="B39492">
        <v>2021</v>
      </c>
      <c r="C39492" t="s">
        <v>35</v>
      </c>
      <c r="D39492" t="s">
        <v>31</v>
      </c>
      <c r="E39492" t="s">
        <v>19</v>
      </c>
      <c r="F39492" t="s">
        <v>15</v>
      </c>
      <c r="G39492">
        <v>4.4000000000000004</v>
      </c>
      <c r="H39492">
        <v>90392</v>
      </c>
      <c r="I39492">
        <v>50413</v>
      </c>
      <c r="J39492">
        <v>7736</v>
      </c>
      <c r="K39492" t="s">
        <v>16</v>
      </c>
      <c r="L39492">
        <f>BMW_sales_data__2010_2024[[#This Row],[Price_USD]]*BMW_sales_data__2010_2024[[#This Row],[Sales_Volume]]</f>
        <v>389994968</v>
      </c>
      <c r="M39492" t="str" cm="1">
        <f t="array" ref="M39492">_xlfn.IFS(BMW_sales_data__2010_2024[[#This Row],[Engine_Size_L]]&gt;4,"&gt;4",BMW_sales_data__2010_2024[[#This Row],[Engine_Size_L]]&gt;=2,"2-4",BMW_sales_data__2010_2024[[#This Row],[Engine_Size_L]]&lt;2,"&lt;2")</f>
        <v>&gt;4</v>
      </c>
      <c r="N39492" t="str" cm="1">
        <f t="array" ref="N39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93" spans="1:14" x14ac:dyDescent="0.3">
      <c r="A39493" t="s">
        <v>40</v>
      </c>
      <c r="B39493">
        <v>2024</v>
      </c>
      <c r="C39493" t="s">
        <v>35</v>
      </c>
      <c r="D39493" t="s">
        <v>27</v>
      </c>
      <c r="E39493" t="s">
        <v>14</v>
      </c>
      <c r="F39493" t="s">
        <v>15</v>
      </c>
      <c r="G39493">
        <v>4.3</v>
      </c>
      <c r="H39493">
        <v>61336</v>
      </c>
      <c r="I39493">
        <v>68820</v>
      </c>
      <c r="J39493">
        <v>3969</v>
      </c>
      <c r="K39493" t="s">
        <v>21</v>
      </c>
      <c r="L39493">
        <f>BMW_sales_data__2010_2024[[#This Row],[Price_USD]]*BMW_sales_data__2010_2024[[#This Row],[Sales_Volume]]</f>
        <v>273146580</v>
      </c>
      <c r="M39493" t="str" cm="1">
        <f t="array" ref="M39493">_xlfn.IFS(BMW_sales_data__2010_2024[[#This Row],[Engine_Size_L]]&gt;4,"&gt;4",BMW_sales_data__2010_2024[[#This Row],[Engine_Size_L]]&gt;=2,"2-4",BMW_sales_data__2010_2024[[#This Row],[Engine_Size_L]]&lt;2,"&lt;2")</f>
        <v>&gt;4</v>
      </c>
      <c r="N39493" t="str" cm="1">
        <f t="array" ref="N39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94" spans="1:14" x14ac:dyDescent="0.3">
      <c r="A39494" t="s">
        <v>38</v>
      </c>
      <c r="B39494">
        <v>2014</v>
      </c>
      <c r="C39494" t="s">
        <v>24</v>
      </c>
      <c r="D39494" t="s">
        <v>13</v>
      </c>
      <c r="E39494" t="s">
        <v>28</v>
      </c>
      <c r="F39494" t="s">
        <v>20</v>
      </c>
      <c r="G39494">
        <v>4.5</v>
      </c>
      <c r="H39494">
        <v>24765</v>
      </c>
      <c r="I39494">
        <v>43861</v>
      </c>
      <c r="J39494">
        <v>5866</v>
      </c>
      <c r="K39494" t="s">
        <v>21</v>
      </c>
      <c r="L39494">
        <f>BMW_sales_data__2010_2024[[#This Row],[Price_USD]]*BMW_sales_data__2010_2024[[#This Row],[Sales_Volume]]</f>
        <v>257288626</v>
      </c>
      <c r="M39494" t="str" cm="1">
        <f t="array" ref="M39494">_xlfn.IFS(BMW_sales_data__2010_2024[[#This Row],[Engine_Size_L]]&gt;4,"&gt;4",BMW_sales_data__2010_2024[[#This Row],[Engine_Size_L]]&gt;=2,"2-4",BMW_sales_data__2010_2024[[#This Row],[Engine_Size_L]]&lt;2,"&lt;2")</f>
        <v>&gt;4</v>
      </c>
      <c r="N39494" t="str" cm="1">
        <f t="array" ref="N39494">_xlfn.IFS(BMW_sales_data__2010_2024[[#This Row],[Price_USD]]&gt;100000,"High",BMW_sales_data__2010_2024[[#This Row],[Price_USD]]&gt;=50000,"Medium",BMW_sales_data__2010_2024[[#This Row],[Price_USD]]&lt;50000,"Low")</f>
        <v>Low</v>
      </c>
    </row>
    <row r="39495" spans="1:14" x14ac:dyDescent="0.3">
      <c r="A39495" t="s">
        <v>40</v>
      </c>
      <c r="B39495">
        <v>2022</v>
      </c>
      <c r="C39495" t="s">
        <v>18</v>
      </c>
      <c r="D39495" t="s">
        <v>31</v>
      </c>
      <c r="E39495" t="s">
        <v>19</v>
      </c>
      <c r="F39495" t="s">
        <v>20</v>
      </c>
      <c r="G39495">
        <v>4.2</v>
      </c>
      <c r="H39495">
        <v>116992</v>
      </c>
      <c r="I39495">
        <v>59996</v>
      </c>
      <c r="J39495">
        <v>6948</v>
      </c>
      <c r="K39495" t="s">
        <v>21</v>
      </c>
      <c r="L39495">
        <f>BMW_sales_data__2010_2024[[#This Row],[Price_USD]]*BMW_sales_data__2010_2024[[#This Row],[Sales_Volume]]</f>
        <v>416852208</v>
      </c>
      <c r="M39495" t="str" cm="1">
        <f t="array" ref="M39495">_xlfn.IFS(BMW_sales_data__2010_2024[[#This Row],[Engine_Size_L]]&gt;4,"&gt;4",BMW_sales_data__2010_2024[[#This Row],[Engine_Size_L]]&gt;=2,"2-4",BMW_sales_data__2010_2024[[#This Row],[Engine_Size_L]]&lt;2,"&lt;2")</f>
        <v>&gt;4</v>
      </c>
      <c r="N39495" t="str" cm="1">
        <f t="array" ref="N39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96" spans="1:14" x14ac:dyDescent="0.3">
      <c r="A39496" t="s">
        <v>17</v>
      </c>
      <c r="B39496">
        <v>2022</v>
      </c>
      <c r="C39496" t="s">
        <v>35</v>
      </c>
      <c r="D39496" t="s">
        <v>27</v>
      </c>
      <c r="E39496" t="s">
        <v>19</v>
      </c>
      <c r="F39496" t="s">
        <v>15</v>
      </c>
      <c r="G39496">
        <v>1.7</v>
      </c>
      <c r="H39496">
        <v>143694</v>
      </c>
      <c r="I39496">
        <v>68326</v>
      </c>
      <c r="J39496">
        <v>190</v>
      </c>
      <c r="K39496" t="s">
        <v>21</v>
      </c>
      <c r="L39496">
        <f>BMW_sales_data__2010_2024[[#This Row],[Price_USD]]*BMW_sales_data__2010_2024[[#This Row],[Sales_Volume]]</f>
        <v>12981940</v>
      </c>
      <c r="M39496" t="str" cm="1">
        <f t="array" ref="M39496">_xlfn.IFS(BMW_sales_data__2010_2024[[#This Row],[Engine_Size_L]]&gt;4,"&gt;4",BMW_sales_data__2010_2024[[#This Row],[Engine_Size_L]]&gt;=2,"2-4",BMW_sales_data__2010_2024[[#This Row],[Engine_Size_L]]&lt;2,"&lt;2")</f>
        <v>&lt;2</v>
      </c>
      <c r="N39496" t="str" cm="1">
        <f t="array" ref="N39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97" spans="1:14" x14ac:dyDescent="0.3">
      <c r="A39497" t="s">
        <v>40</v>
      </c>
      <c r="B39497">
        <v>2011</v>
      </c>
      <c r="C39497" t="s">
        <v>30</v>
      </c>
      <c r="D39497" t="s">
        <v>13</v>
      </c>
      <c r="E39497" t="s">
        <v>19</v>
      </c>
      <c r="F39497" t="s">
        <v>15</v>
      </c>
      <c r="G39497">
        <v>4</v>
      </c>
      <c r="H39497">
        <v>35149</v>
      </c>
      <c r="I39497">
        <v>51723</v>
      </c>
      <c r="J39497">
        <v>3019</v>
      </c>
      <c r="K39497" t="s">
        <v>21</v>
      </c>
      <c r="L39497">
        <f>BMW_sales_data__2010_2024[[#This Row],[Price_USD]]*BMW_sales_data__2010_2024[[#This Row],[Sales_Volume]]</f>
        <v>156151737</v>
      </c>
      <c r="M39497" t="str" cm="1">
        <f t="array" ref="M39497">_xlfn.IFS(BMW_sales_data__2010_2024[[#This Row],[Engine_Size_L]]&gt;4,"&gt;4",BMW_sales_data__2010_2024[[#This Row],[Engine_Size_L]]&gt;=2,"2-4",BMW_sales_data__2010_2024[[#This Row],[Engine_Size_L]]&lt;2,"&lt;2")</f>
        <v>2-4</v>
      </c>
      <c r="N39497" t="str" cm="1">
        <f t="array" ref="N39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98" spans="1:14" x14ac:dyDescent="0.3">
      <c r="A39498" t="s">
        <v>25</v>
      </c>
      <c r="B39498">
        <v>2011</v>
      </c>
      <c r="C39498" t="s">
        <v>26</v>
      </c>
      <c r="D39498" t="s">
        <v>31</v>
      </c>
      <c r="E39498" t="s">
        <v>33</v>
      </c>
      <c r="F39498" t="s">
        <v>15</v>
      </c>
      <c r="G39498">
        <v>3.3</v>
      </c>
      <c r="H39498">
        <v>31241</v>
      </c>
      <c r="I39498">
        <v>43668</v>
      </c>
      <c r="J39498">
        <v>5058</v>
      </c>
      <c r="K39498" t="s">
        <v>21</v>
      </c>
      <c r="L39498">
        <f>BMW_sales_data__2010_2024[[#This Row],[Price_USD]]*BMW_sales_data__2010_2024[[#This Row],[Sales_Volume]]</f>
        <v>220872744</v>
      </c>
      <c r="M39498" t="str" cm="1">
        <f t="array" ref="M39498">_xlfn.IFS(BMW_sales_data__2010_2024[[#This Row],[Engine_Size_L]]&gt;4,"&gt;4",BMW_sales_data__2010_2024[[#This Row],[Engine_Size_L]]&gt;=2,"2-4",BMW_sales_data__2010_2024[[#This Row],[Engine_Size_L]]&lt;2,"&lt;2")</f>
        <v>2-4</v>
      </c>
      <c r="N39498" t="str" cm="1">
        <f t="array" ref="N39498">_xlfn.IFS(BMW_sales_data__2010_2024[[#This Row],[Price_USD]]&gt;100000,"High",BMW_sales_data__2010_2024[[#This Row],[Price_USD]]&gt;=50000,"Medium",BMW_sales_data__2010_2024[[#This Row],[Price_USD]]&lt;50000,"Low")</f>
        <v>Low</v>
      </c>
    </row>
    <row r="39499" spans="1:14" x14ac:dyDescent="0.3">
      <c r="A39499" t="s">
        <v>32</v>
      </c>
      <c r="B39499">
        <v>2017</v>
      </c>
      <c r="C39499" t="s">
        <v>12</v>
      </c>
      <c r="D39499" t="s">
        <v>39</v>
      </c>
      <c r="E39499" t="s">
        <v>33</v>
      </c>
      <c r="F39499" t="s">
        <v>20</v>
      </c>
      <c r="G39499">
        <v>4</v>
      </c>
      <c r="H39499">
        <v>86520</v>
      </c>
      <c r="I39499">
        <v>42827</v>
      </c>
      <c r="J39499">
        <v>4523</v>
      </c>
      <c r="K39499" t="s">
        <v>21</v>
      </c>
      <c r="L39499">
        <f>BMW_sales_data__2010_2024[[#This Row],[Price_USD]]*BMW_sales_data__2010_2024[[#This Row],[Sales_Volume]]</f>
        <v>193706521</v>
      </c>
      <c r="M39499" t="str" cm="1">
        <f t="array" ref="M39499">_xlfn.IFS(BMW_sales_data__2010_2024[[#This Row],[Engine_Size_L]]&gt;4,"&gt;4",BMW_sales_data__2010_2024[[#This Row],[Engine_Size_L]]&gt;=2,"2-4",BMW_sales_data__2010_2024[[#This Row],[Engine_Size_L]]&lt;2,"&lt;2")</f>
        <v>2-4</v>
      </c>
      <c r="N39499" t="str" cm="1">
        <f t="array" ref="N39499">_xlfn.IFS(BMW_sales_data__2010_2024[[#This Row],[Price_USD]]&gt;100000,"High",BMW_sales_data__2010_2024[[#This Row],[Price_USD]]&gt;=50000,"Medium",BMW_sales_data__2010_2024[[#This Row],[Price_USD]]&lt;50000,"Low")</f>
        <v>Low</v>
      </c>
    </row>
    <row r="39500" spans="1:14" x14ac:dyDescent="0.3">
      <c r="A39500" t="s">
        <v>17</v>
      </c>
      <c r="B39500">
        <v>2014</v>
      </c>
      <c r="C39500" t="s">
        <v>26</v>
      </c>
      <c r="D39500" t="s">
        <v>31</v>
      </c>
      <c r="E39500" t="s">
        <v>14</v>
      </c>
      <c r="F39500" t="s">
        <v>20</v>
      </c>
      <c r="G39500">
        <v>3.2</v>
      </c>
      <c r="H39500">
        <v>111498</v>
      </c>
      <c r="I39500">
        <v>46536</v>
      </c>
      <c r="J39500">
        <v>6055</v>
      </c>
      <c r="K39500" t="s">
        <v>21</v>
      </c>
      <c r="L39500">
        <f>BMW_sales_data__2010_2024[[#This Row],[Price_USD]]*BMW_sales_data__2010_2024[[#This Row],[Sales_Volume]]</f>
        <v>281775480</v>
      </c>
      <c r="M39500" t="str" cm="1">
        <f t="array" ref="M39500">_xlfn.IFS(BMW_sales_data__2010_2024[[#This Row],[Engine_Size_L]]&gt;4,"&gt;4",BMW_sales_data__2010_2024[[#This Row],[Engine_Size_L]]&gt;=2,"2-4",BMW_sales_data__2010_2024[[#This Row],[Engine_Size_L]]&lt;2,"&lt;2")</f>
        <v>2-4</v>
      </c>
      <c r="N39500" t="str" cm="1">
        <f t="array" ref="N39500">_xlfn.IFS(BMW_sales_data__2010_2024[[#This Row],[Price_USD]]&gt;100000,"High",BMW_sales_data__2010_2024[[#This Row],[Price_USD]]&gt;=50000,"Medium",BMW_sales_data__2010_2024[[#This Row],[Price_USD]]&lt;50000,"Low")</f>
        <v>Low</v>
      </c>
    </row>
    <row r="39501" spans="1:14" x14ac:dyDescent="0.3">
      <c r="A39501" t="s">
        <v>38</v>
      </c>
      <c r="B39501">
        <v>2023</v>
      </c>
      <c r="C39501" t="s">
        <v>26</v>
      </c>
      <c r="D39501" t="s">
        <v>22</v>
      </c>
      <c r="E39501" t="s">
        <v>19</v>
      </c>
      <c r="F39501" t="s">
        <v>20</v>
      </c>
      <c r="G39501">
        <v>3.2</v>
      </c>
      <c r="H39501">
        <v>948</v>
      </c>
      <c r="I39501">
        <v>106169</v>
      </c>
      <c r="J39501">
        <v>6059</v>
      </c>
      <c r="K39501" t="s">
        <v>21</v>
      </c>
      <c r="L39501">
        <f>BMW_sales_data__2010_2024[[#This Row],[Price_USD]]*BMW_sales_data__2010_2024[[#This Row],[Sales_Volume]]</f>
        <v>643277971</v>
      </c>
      <c r="M39501" t="str" cm="1">
        <f t="array" ref="M39501">_xlfn.IFS(BMW_sales_data__2010_2024[[#This Row],[Engine_Size_L]]&gt;4,"&gt;4",BMW_sales_data__2010_2024[[#This Row],[Engine_Size_L]]&gt;=2,"2-4",BMW_sales_data__2010_2024[[#This Row],[Engine_Size_L]]&lt;2,"&lt;2")</f>
        <v>2-4</v>
      </c>
      <c r="N39501" t="str" cm="1">
        <f t="array" ref="N39501">_xlfn.IFS(BMW_sales_data__2010_2024[[#This Row],[Price_USD]]&gt;100000,"High",BMW_sales_data__2010_2024[[#This Row],[Price_USD]]&gt;=50000,"Medium",BMW_sales_data__2010_2024[[#This Row],[Price_USD]]&lt;50000,"Low")</f>
        <v>High</v>
      </c>
    </row>
    <row r="39502" spans="1:14" x14ac:dyDescent="0.3">
      <c r="A39502" t="s">
        <v>32</v>
      </c>
      <c r="B39502">
        <v>2021</v>
      </c>
      <c r="C39502" t="s">
        <v>12</v>
      </c>
      <c r="D39502" t="s">
        <v>13</v>
      </c>
      <c r="E39502" t="s">
        <v>19</v>
      </c>
      <c r="F39502" t="s">
        <v>15</v>
      </c>
      <c r="G39502">
        <v>1.9</v>
      </c>
      <c r="H39502">
        <v>160511</v>
      </c>
      <c r="I39502">
        <v>96130</v>
      </c>
      <c r="J39502">
        <v>4016</v>
      </c>
      <c r="K39502" t="s">
        <v>21</v>
      </c>
      <c r="L39502">
        <f>BMW_sales_data__2010_2024[[#This Row],[Price_USD]]*BMW_sales_data__2010_2024[[#This Row],[Sales_Volume]]</f>
        <v>386058080</v>
      </c>
      <c r="M39502" t="str" cm="1">
        <f t="array" ref="M39502">_xlfn.IFS(BMW_sales_data__2010_2024[[#This Row],[Engine_Size_L]]&gt;4,"&gt;4",BMW_sales_data__2010_2024[[#This Row],[Engine_Size_L]]&gt;=2,"2-4",BMW_sales_data__2010_2024[[#This Row],[Engine_Size_L]]&lt;2,"&lt;2")</f>
        <v>&lt;2</v>
      </c>
      <c r="N39502" t="str" cm="1">
        <f t="array" ref="N39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03" spans="1:14" x14ac:dyDescent="0.3">
      <c r="A39503" t="s">
        <v>40</v>
      </c>
      <c r="B39503">
        <v>2020</v>
      </c>
      <c r="C39503" t="s">
        <v>18</v>
      </c>
      <c r="D39503" t="s">
        <v>27</v>
      </c>
      <c r="E39503" t="s">
        <v>28</v>
      </c>
      <c r="F39503" t="s">
        <v>15</v>
      </c>
      <c r="G39503">
        <v>4.7</v>
      </c>
      <c r="H39503">
        <v>78607</v>
      </c>
      <c r="I39503">
        <v>119793</v>
      </c>
      <c r="J39503">
        <v>2340</v>
      </c>
      <c r="K39503" t="s">
        <v>21</v>
      </c>
      <c r="L39503">
        <f>BMW_sales_data__2010_2024[[#This Row],[Price_USD]]*BMW_sales_data__2010_2024[[#This Row],[Sales_Volume]]</f>
        <v>280315620</v>
      </c>
      <c r="M39503" t="str" cm="1">
        <f t="array" ref="M39503">_xlfn.IFS(BMW_sales_data__2010_2024[[#This Row],[Engine_Size_L]]&gt;4,"&gt;4",BMW_sales_data__2010_2024[[#This Row],[Engine_Size_L]]&gt;=2,"2-4",BMW_sales_data__2010_2024[[#This Row],[Engine_Size_L]]&lt;2,"&lt;2")</f>
        <v>&gt;4</v>
      </c>
      <c r="N39503" t="str" cm="1">
        <f t="array" ref="N39503">_xlfn.IFS(BMW_sales_data__2010_2024[[#This Row],[Price_USD]]&gt;100000,"High",BMW_sales_data__2010_2024[[#This Row],[Price_USD]]&gt;=50000,"Medium",BMW_sales_data__2010_2024[[#This Row],[Price_USD]]&lt;50000,"Low")</f>
        <v>High</v>
      </c>
    </row>
    <row r="39504" spans="1:14" x14ac:dyDescent="0.3">
      <c r="A39504" t="s">
        <v>37</v>
      </c>
      <c r="B39504">
        <v>2012</v>
      </c>
      <c r="C39504" t="s">
        <v>26</v>
      </c>
      <c r="D39504" t="s">
        <v>29</v>
      </c>
      <c r="E39504" t="s">
        <v>28</v>
      </c>
      <c r="F39504" t="s">
        <v>15</v>
      </c>
      <c r="G39504">
        <v>2.8</v>
      </c>
      <c r="H39504">
        <v>157169</v>
      </c>
      <c r="I39504">
        <v>68019</v>
      </c>
      <c r="J39504">
        <v>1889</v>
      </c>
      <c r="K39504" t="s">
        <v>21</v>
      </c>
      <c r="L39504">
        <f>BMW_sales_data__2010_2024[[#This Row],[Price_USD]]*BMW_sales_data__2010_2024[[#This Row],[Sales_Volume]]</f>
        <v>128487891</v>
      </c>
      <c r="M39504" t="str" cm="1">
        <f t="array" ref="M39504">_xlfn.IFS(BMW_sales_data__2010_2024[[#This Row],[Engine_Size_L]]&gt;4,"&gt;4",BMW_sales_data__2010_2024[[#This Row],[Engine_Size_L]]&gt;=2,"2-4",BMW_sales_data__2010_2024[[#This Row],[Engine_Size_L]]&lt;2,"&lt;2")</f>
        <v>2-4</v>
      </c>
      <c r="N39504" t="str" cm="1">
        <f t="array" ref="N39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05" spans="1:14" x14ac:dyDescent="0.3">
      <c r="A39505" t="s">
        <v>38</v>
      </c>
      <c r="B39505">
        <v>2010</v>
      </c>
      <c r="C39505" t="s">
        <v>30</v>
      </c>
      <c r="D39505" t="s">
        <v>13</v>
      </c>
      <c r="E39505" t="s">
        <v>33</v>
      </c>
      <c r="F39505" t="s">
        <v>15</v>
      </c>
      <c r="G39505">
        <v>3.5</v>
      </c>
      <c r="H39505">
        <v>131894</v>
      </c>
      <c r="I39505">
        <v>43842</v>
      </c>
      <c r="J39505">
        <v>3401</v>
      </c>
      <c r="K39505" t="s">
        <v>21</v>
      </c>
      <c r="L39505">
        <f>BMW_sales_data__2010_2024[[#This Row],[Price_USD]]*BMW_sales_data__2010_2024[[#This Row],[Sales_Volume]]</f>
        <v>149106642</v>
      </c>
      <c r="M39505" t="str" cm="1">
        <f t="array" ref="M39505">_xlfn.IFS(BMW_sales_data__2010_2024[[#This Row],[Engine_Size_L]]&gt;4,"&gt;4",BMW_sales_data__2010_2024[[#This Row],[Engine_Size_L]]&gt;=2,"2-4",BMW_sales_data__2010_2024[[#This Row],[Engine_Size_L]]&lt;2,"&lt;2")</f>
        <v>2-4</v>
      </c>
      <c r="N39505" t="str" cm="1">
        <f t="array" ref="N39505">_xlfn.IFS(BMW_sales_data__2010_2024[[#This Row],[Price_USD]]&gt;100000,"High",BMW_sales_data__2010_2024[[#This Row],[Price_USD]]&gt;=50000,"Medium",BMW_sales_data__2010_2024[[#This Row],[Price_USD]]&lt;50000,"Low")</f>
        <v>Low</v>
      </c>
    </row>
    <row r="39506" spans="1:14" x14ac:dyDescent="0.3">
      <c r="A39506" t="s">
        <v>32</v>
      </c>
      <c r="B39506">
        <v>2020</v>
      </c>
      <c r="C39506" t="s">
        <v>12</v>
      </c>
      <c r="D39506" t="s">
        <v>31</v>
      </c>
      <c r="E39506" t="s">
        <v>19</v>
      </c>
      <c r="F39506" t="s">
        <v>20</v>
      </c>
      <c r="G39506">
        <v>2.2000000000000002</v>
      </c>
      <c r="H39506">
        <v>114689</v>
      </c>
      <c r="I39506">
        <v>45633</v>
      </c>
      <c r="J39506">
        <v>8085</v>
      </c>
      <c r="K39506" t="s">
        <v>16</v>
      </c>
      <c r="L39506">
        <f>BMW_sales_data__2010_2024[[#This Row],[Price_USD]]*BMW_sales_data__2010_2024[[#This Row],[Sales_Volume]]</f>
        <v>368942805</v>
      </c>
      <c r="M39506" t="str" cm="1">
        <f t="array" ref="M39506">_xlfn.IFS(BMW_sales_data__2010_2024[[#This Row],[Engine_Size_L]]&gt;4,"&gt;4",BMW_sales_data__2010_2024[[#This Row],[Engine_Size_L]]&gt;=2,"2-4",BMW_sales_data__2010_2024[[#This Row],[Engine_Size_L]]&lt;2,"&lt;2")</f>
        <v>2-4</v>
      </c>
      <c r="N39506" t="str" cm="1">
        <f t="array" ref="N39506">_xlfn.IFS(BMW_sales_data__2010_2024[[#This Row],[Price_USD]]&gt;100000,"High",BMW_sales_data__2010_2024[[#This Row],[Price_USD]]&gt;=50000,"Medium",BMW_sales_data__2010_2024[[#This Row],[Price_USD]]&lt;50000,"Low")</f>
        <v>Low</v>
      </c>
    </row>
    <row r="39507" spans="1:14" x14ac:dyDescent="0.3">
      <c r="A39507" t="s">
        <v>11</v>
      </c>
      <c r="B39507">
        <v>2016</v>
      </c>
      <c r="C39507" t="s">
        <v>18</v>
      </c>
      <c r="D39507" t="s">
        <v>13</v>
      </c>
      <c r="E39507" t="s">
        <v>33</v>
      </c>
      <c r="F39507" t="s">
        <v>20</v>
      </c>
      <c r="G39507">
        <v>2.8</v>
      </c>
      <c r="H39507">
        <v>35108</v>
      </c>
      <c r="I39507">
        <v>114029</v>
      </c>
      <c r="J39507">
        <v>2518</v>
      </c>
      <c r="K39507" t="s">
        <v>21</v>
      </c>
      <c r="L39507">
        <f>BMW_sales_data__2010_2024[[#This Row],[Price_USD]]*BMW_sales_data__2010_2024[[#This Row],[Sales_Volume]]</f>
        <v>287125022</v>
      </c>
      <c r="M39507" t="str" cm="1">
        <f t="array" ref="M39507">_xlfn.IFS(BMW_sales_data__2010_2024[[#This Row],[Engine_Size_L]]&gt;4,"&gt;4",BMW_sales_data__2010_2024[[#This Row],[Engine_Size_L]]&gt;=2,"2-4",BMW_sales_data__2010_2024[[#This Row],[Engine_Size_L]]&lt;2,"&lt;2")</f>
        <v>2-4</v>
      </c>
      <c r="N39507" t="str" cm="1">
        <f t="array" ref="N39507">_xlfn.IFS(BMW_sales_data__2010_2024[[#This Row],[Price_USD]]&gt;100000,"High",BMW_sales_data__2010_2024[[#This Row],[Price_USD]]&gt;=50000,"Medium",BMW_sales_data__2010_2024[[#This Row],[Price_USD]]&lt;50000,"Low")</f>
        <v>High</v>
      </c>
    </row>
    <row r="39508" spans="1:14" x14ac:dyDescent="0.3">
      <c r="A39508" t="s">
        <v>37</v>
      </c>
      <c r="B39508">
        <v>2020</v>
      </c>
      <c r="C39508" t="s">
        <v>24</v>
      </c>
      <c r="D39508" t="s">
        <v>29</v>
      </c>
      <c r="E39508" t="s">
        <v>19</v>
      </c>
      <c r="F39508" t="s">
        <v>15</v>
      </c>
      <c r="G39508">
        <v>4.5</v>
      </c>
      <c r="H39508">
        <v>118931</v>
      </c>
      <c r="I39508">
        <v>98156</v>
      </c>
      <c r="J39508">
        <v>9376</v>
      </c>
      <c r="K39508" t="s">
        <v>16</v>
      </c>
      <c r="L39508">
        <f>BMW_sales_data__2010_2024[[#This Row],[Price_USD]]*BMW_sales_data__2010_2024[[#This Row],[Sales_Volume]]</f>
        <v>920310656</v>
      </c>
      <c r="M39508" t="str" cm="1">
        <f t="array" ref="M39508">_xlfn.IFS(BMW_sales_data__2010_2024[[#This Row],[Engine_Size_L]]&gt;4,"&gt;4",BMW_sales_data__2010_2024[[#This Row],[Engine_Size_L]]&gt;=2,"2-4",BMW_sales_data__2010_2024[[#This Row],[Engine_Size_L]]&lt;2,"&lt;2")</f>
        <v>&gt;4</v>
      </c>
      <c r="N39508" t="str" cm="1">
        <f t="array" ref="N39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09" spans="1:14" x14ac:dyDescent="0.3">
      <c r="A39509" t="s">
        <v>25</v>
      </c>
      <c r="B39509">
        <v>2021</v>
      </c>
      <c r="C39509" t="s">
        <v>18</v>
      </c>
      <c r="D39509" t="s">
        <v>22</v>
      </c>
      <c r="E39509" t="s">
        <v>28</v>
      </c>
      <c r="F39509" t="s">
        <v>20</v>
      </c>
      <c r="G39509">
        <v>2.2000000000000002</v>
      </c>
      <c r="H39509">
        <v>156049</v>
      </c>
      <c r="I39509">
        <v>109307</v>
      </c>
      <c r="J39509">
        <v>780</v>
      </c>
      <c r="K39509" t="s">
        <v>21</v>
      </c>
      <c r="L39509">
        <f>BMW_sales_data__2010_2024[[#This Row],[Price_USD]]*BMW_sales_data__2010_2024[[#This Row],[Sales_Volume]]</f>
        <v>85259460</v>
      </c>
      <c r="M39509" t="str" cm="1">
        <f t="array" ref="M39509">_xlfn.IFS(BMW_sales_data__2010_2024[[#This Row],[Engine_Size_L]]&gt;4,"&gt;4",BMW_sales_data__2010_2024[[#This Row],[Engine_Size_L]]&gt;=2,"2-4",BMW_sales_data__2010_2024[[#This Row],[Engine_Size_L]]&lt;2,"&lt;2")</f>
        <v>2-4</v>
      </c>
      <c r="N39509" t="str" cm="1">
        <f t="array" ref="N39509">_xlfn.IFS(BMW_sales_data__2010_2024[[#This Row],[Price_USD]]&gt;100000,"High",BMW_sales_data__2010_2024[[#This Row],[Price_USD]]&gt;=50000,"Medium",BMW_sales_data__2010_2024[[#This Row],[Price_USD]]&lt;50000,"Low")</f>
        <v>High</v>
      </c>
    </row>
    <row r="39510" spans="1:14" x14ac:dyDescent="0.3">
      <c r="A39510" t="s">
        <v>38</v>
      </c>
      <c r="B39510">
        <v>2012</v>
      </c>
      <c r="C39510" t="s">
        <v>18</v>
      </c>
      <c r="D39510" t="s">
        <v>39</v>
      </c>
      <c r="E39510" t="s">
        <v>33</v>
      </c>
      <c r="F39510" t="s">
        <v>20</v>
      </c>
      <c r="G39510">
        <v>2.2000000000000002</v>
      </c>
      <c r="H39510">
        <v>150728</v>
      </c>
      <c r="I39510">
        <v>111654</v>
      </c>
      <c r="J39510">
        <v>8930</v>
      </c>
      <c r="K39510" t="s">
        <v>16</v>
      </c>
      <c r="L39510">
        <f>BMW_sales_data__2010_2024[[#This Row],[Price_USD]]*BMW_sales_data__2010_2024[[#This Row],[Sales_Volume]]</f>
        <v>997070220</v>
      </c>
      <c r="M39510" t="str" cm="1">
        <f t="array" ref="M39510">_xlfn.IFS(BMW_sales_data__2010_2024[[#This Row],[Engine_Size_L]]&gt;4,"&gt;4",BMW_sales_data__2010_2024[[#This Row],[Engine_Size_L]]&gt;=2,"2-4",BMW_sales_data__2010_2024[[#This Row],[Engine_Size_L]]&lt;2,"&lt;2")</f>
        <v>2-4</v>
      </c>
      <c r="N39510" t="str" cm="1">
        <f t="array" ref="N39510">_xlfn.IFS(BMW_sales_data__2010_2024[[#This Row],[Price_USD]]&gt;100000,"High",BMW_sales_data__2010_2024[[#This Row],[Price_USD]]&gt;=50000,"Medium",BMW_sales_data__2010_2024[[#This Row],[Price_USD]]&lt;50000,"Low")</f>
        <v>High</v>
      </c>
    </row>
    <row r="39511" spans="1:14" x14ac:dyDescent="0.3">
      <c r="A39511" t="s">
        <v>17</v>
      </c>
      <c r="B39511">
        <v>2016</v>
      </c>
      <c r="C39511" t="s">
        <v>12</v>
      </c>
      <c r="D39511" t="s">
        <v>22</v>
      </c>
      <c r="E39511" t="s">
        <v>19</v>
      </c>
      <c r="F39511" t="s">
        <v>15</v>
      </c>
      <c r="G39511">
        <v>2.4</v>
      </c>
      <c r="H39511">
        <v>18109</v>
      </c>
      <c r="I39511">
        <v>83332</v>
      </c>
      <c r="J39511">
        <v>1231</v>
      </c>
      <c r="K39511" t="s">
        <v>21</v>
      </c>
      <c r="L39511">
        <f>BMW_sales_data__2010_2024[[#This Row],[Price_USD]]*BMW_sales_data__2010_2024[[#This Row],[Sales_Volume]]</f>
        <v>102581692</v>
      </c>
      <c r="M39511" t="str" cm="1">
        <f t="array" ref="M39511">_xlfn.IFS(BMW_sales_data__2010_2024[[#This Row],[Engine_Size_L]]&gt;4,"&gt;4",BMW_sales_data__2010_2024[[#This Row],[Engine_Size_L]]&gt;=2,"2-4",BMW_sales_data__2010_2024[[#This Row],[Engine_Size_L]]&lt;2,"&lt;2")</f>
        <v>2-4</v>
      </c>
      <c r="N39511" t="str" cm="1">
        <f t="array" ref="N39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12" spans="1:14" x14ac:dyDescent="0.3">
      <c r="A39512" t="s">
        <v>36</v>
      </c>
      <c r="B39512">
        <v>2021</v>
      </c>
      <c r="C39512" t="s">
        <v>24</v>
      </c>
      <c r="D39512" t="s">
        <v>39</v>
      </c>
      <c r="E39512" t="s">
        <v>33</v>
      </c>
      <c r="F39512" t="s">
        <v>20</v>
      </c>
      <c r="G39512">
        <v>3.5</v>
      </c>
      <c r="H39512">
        <v>192111</v>
      </c>
      <c r="I39512">
        <v>52263</v>
      </c>
      <c r="J39512">
        <v>5022</v>
      </c>
      <c r="K39512" t="s">
        <v>21</v>
      </c>
      <c r="L39512">
        <f>BMW_sales_data__2010_2024[[#This Row],[Price_USD]]*BMW_sales_data__2010_2024[[#This Row],[Sales_Volume]]</f>
        <v>262464786</v>
      </c>
      <c r="M39512" t="str" cm="1">
        <f t="array" ref="M39512">_xlfn.IFS(BMW_sales_data__2010_2024[[#This Row],[Engine_Size_L]]&gt;4,"&gt;4",BMW_sales_data__2010_2024[[#This Row],[Engine_Size_L]]&gt;=2,"2-4",BMW_sales_data__2010_2024[[#This Row],[Engine_Size_L]]&lt;2,"&lt;2")</f>
        <v>2-4</v>
      </c>
      <c r="N39512" t="str" cm="1">
        <f t="array" ref="N39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13" spans="1:14" x14ac:dyDescent="0.3">
      <c r="A39513" t="s">
        <v>11</v>
      </c>
      <c r="B39513">
        <v>2011</v>
      </c>
      <c r="C39513" t="s">
        <v>35</v>
      </c>
      <c r="D39513" t="s">
        <v>29</v>
      </c>
      <c r="E39513" t="s">
        <v>14</v>
      </c>
      <c r="F39513" t="s">
        <v>20</v>
      </c>
      <c r="G39513">
        <v>3.3</v>
      </c>
      <c r="H39513">
        <v>109221</v>
      </c>
      <c r="I39513">
        <v>54895</v>
      </c>
      <c r="J39513">
        <v>6618</v>
      </c>
      <c r="K39513" t="s">
        <v>21</v>
      </c>
      <c r="L39513">
        <f>BMW_sales_data__2010_2024[[#This Row],[Price_USD]]*BMW_sales_data__2010_2024[[#This Row],[Sales_Volume]]</f>
        <v>363295110</v>
      </c>
      <c r="M39513" t="str" cm="1">
        <f t="array" ref="M39513">_xlfn.IFS(BMW_sales_data__2010_2024[[#This Row],[Engine_Size_L]]&gt;4,"&gt;4",BMW_sales_data__2010_2024[[#This Row],[Engine_Size_L]]&gt;=2,"2-4",BMW_sales_data__2010_2024[[#This Row],[Engine_Size_L]]&lt;2,"&lt;2")</f>
        <v>2-4</v>
      </c>
      <c r="N39513" t="str" cm="1">
        <f t="array" ref="N39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14" spans="1:14" x14ac:dyDescent="0.3">
      <c r="A39514" t="s">
        <v>36</v>
      </c>
      <c r="B39514">
        <v>2013</v>
      </c>
      <c r="C39514" t="s">
        <v>12</v>
      </c>
      <c r="D39514" t="s">
        <v>27</v>
      </c>
      <c r="E39514" t="s">
        <v>28</v>
      </c>
      <c r="F39514" t="s">
        <v>20</v>
      </c>
      <c r="G39514">
        <v>2.1</v>
      </c>
      <c r="H39514">
        <v>89072</v>
      </c>
      <c r="I39514">
        <v>56077</v>
      </c>
      <c r="J39514">
        <v>9695</v>
      </c>
      <c r="K39514" t="s">
        <v>16</v>
      </c>
      <c r="L39514">
        <f>BMW_sales_data__2010_2024[[#This Row],[Price_USD]]*BMW_sales_data__2010_2024[[#This Row],[Sales_Volume]]</f>
        <v>543666515</v>
      </c>
      <c r="M39514" t="str" cm="1">
        <f t="array" ref="M39514">_xlfn.IFS(BMW_sales_data__2010_2024[[#This Row],[Engine_Size_L]]&gt;4,"&gt;4",BMW_sales_data__2010_2024[[#This Row],[Engine_Size_L]]&gt;=2,"2-4",BMW_sales_data__2010_2024[[#This Row],[Engine_Size_L]]&lt;2,"&lt;2")</f>
        <v>2-4</v>
      </c>
      <c r="N39514" t="str" cm="1">
        <f t="array" ref="N39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15" spans="1:14" x14ac:dyDescent="0.3">
      <c r="A39515" t="s">
        <v>38</v>
      </c>
      <c r="B39515">
        <v>2011</v>
      </c>
      <c r="C39515" t="s">
        <v>35</v>
      </c>
      <c r="D39515" t="s">
        <v>27</v>
      </c>
      <c r="E39515" t="s">
        <v>14</v>
      </c>
      <c r="F39515" t="s">
        <v>20</v>
      </c>
      <c r="G39515">
        <v>3.9</v>
      </c>
      <c r="H39515">
        <v>136755</v>
      </c>
      <c r="I39515">
        <v>36135</v>
      </c>
      <c r="J39515">
        <v>6370</v>
      </c>
      <c r="K39515" t="s">
        <v>21</v>
      </c>
      <c r="L39515">
        <f>BMW_sales_data__2010_2024[[#This Row],[Price_USD]]*BMW_sales_data__2010_2024[[#This Row],[Sales_Volume]]</f>
        <v>230179950</v>
      </c>
      <c r="M39515" t="str" cm="1">
        <f t="array" ref="M39515">_xlfn.IFS(BMW_sales_data__2010_2024[[#This Row],[Engine_Size_L]]&gt;4,"&gt;4",BMW_sales_data__2010_2024[[#This Row],[Engine_Size_L]]&gt;=2,"2-4",BMW_sales_data__2010_2024[[#This Row],[Engine_Size_L]]&lt;2,"&lt;2")</f>
        <v>2-4</v>
      </c>
      <c r="N39515" t="str" cm="1">
        <f t="array" ref="N39515">_xlfn.IFS(BMW_sales_data__2010_2024[[#This Row],[Price_USD]]&gt;100000,"High",BMW_sales_data__2010_2024[[#This Row],[Price_USD]]&gt;=50000,"Medium",BMW_sales_data__2010_2024[[#This Row],[Price_USD]]&lt;50000,"Low")</f>
        <v>Low</v>
      </c>
    </row>
    <row r="39516" spans="1:14" x14ac:dyDescent="0.3">
      <c r="A39516" t="s">
        <v>41</v>
      </c>
      <c r="B39516">
        <v>2013</v>
      </c>
      <c r="C39516" t="s">
        <v>30</v>
      </c>
      <c r="D39516" t="s">
        <v>31</v>
      </c>
      <c r="E39516" t="s">
        <v>33</v>
      </c>
      <c r="F39516" t="s">
        <v>20</v>
      </c>
      <c r="G39516">
        <v>4.7</v>
      </c>
      <c r="H39516">
        <v>154769</v>
      </c>
      <c r="I39516">
        <v>68151</v>
      </c>
      <c r="J39516">
        <v>6770</v>
      </c>
      <c r="K39516" t="s">
        <v>21</v>
      </c>
      <c r="L39516">
        <f>BMW_sales_data__2010_2024[[#This Row],[Price_USD]]*BMW_sales_data__2010_2024[[#This Row],[Sales_Volume]]</f>
        <v>461382270</v>
      </c>
      <c r="M39516" t="str" cm="1">
        <f t="array" ref="M39516">_xlfn.IFS(BMW_sales_data__2010_2024[[#This Row],[Engine_Size_L]]&gt;4,"&gt;4",BMW_sales_data__2010_2024[[#This Row],[Engine_Size_L]]&gt;=2,"2-4",BMW_sales_data__2010_2024[[#This Row],[Engine_Size_L]]&lt;2,"&lt;2")</f>
        <v>&gt;4</v>
      </c>
      <c r="N39516" t="str" cm="1">
        <f t="array" ref="N39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17" spans="1:14" x14ac:dyDescent="0.3">
      <c r="A39517" t="s">
        <v>36</v>
      </c>
      <c r="B39517">
        <v>2014</v>
      </c>
      <c r="C39517" t="s">
        <v>35</v>
      </c>
      <c r="D39517" t="s">
        <v>27</v>
      </c>
      <c r="E39517" t="s">
        <v>19</v>
      </c>
      <c r="F39517" t="s">
        <v>20</v>
      </c>
      <c r="G39517">
        <v>2.2000000000000002</v>
      </c>
      <c r="H39517">
        <v>53113</v>
      </c>
      <c r="I39517">
        <v>51350</v>
      </c>
      <c r="J39517">
        <v>7965</v>
      </c>
      <c r="K39517" t="s">
        <v>16</v>
      </c>
      <c r="L39517">
        <f>BMW_sales_data__2010_2024[[#This Row],[Price_USD]]*BMW_sales_data__2010_2024[[#This Row],[Sales_Volume]]</f>
        <v>409002750</v>
      </c>
      <c r="M39517" t="str" cm="1">
        <f t="array" ref="M39517">_xlfn.IFS(BMW_sales_data__2010_2024[[#This Row],[Engine_Size_L]]&gt;4,"&gt;4",BMW_sales_data__2010_2024[[#This Row],[Engine_Size_L]]&gt;=2,"2-4",BMW_sales_data__2010_2024[[#This Row],[Engine_Size_L]]&lt;2,"&lt;2")</f>
        <v>2-4</v>
      </c>
      <c r="N39517" t="str" cm="1">
        <f t="array" ref="N39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18" spans="1:14" x14ac:dyDescent="0.3">
      <c r="A39518" t="s">
        <v>37</v>
      </c>
      <c r="B39518">
        <v>2024</v>
      </c>
      <c r="C39518" t="s">
        <v>24</v>
      </c>
      <c r="D39518" t="s">
        <v>13</v>
      </c>
      <c r="E39518" t="s">
        <v>28</v>
      </c>
      <c r="F39518" t="s">
        <v>20</v>
      </c>
      <c r="G39518">
        <v>3.9</v>
      </c>
      <c r="H39518">
        <v>69502</v>
      </c>
      <c r="I39518">
        <v>96858</v>
      </c>
      <c r="J39518">
        <v>3850</v>
      </c>
      <c r="K39518" t="s">
        <v>21</v>
      </c>
      <c r="L39518">
        <f>BMW_sales_data__2010_2024[[#This Row],[Price_USD]]*BMW_sales_data__2010_2024[[#This Row],[Sales_Volume]]</f>
        <v>372903300</v>
      </c>
      <c r="M39518" t="str" cm="1">
        <f t="array" ref="M39518">_xlfn.IFS(BMW_sales_data__2010_2024[[#This Row],[Engine_Size_L]]&gt;4,"&gt;4",BMW_sales_data__2010_2024[[#This Row],[Engine_Size_L]]&gt;=2,"2-4",BMW_sales_data__2010_2024[[#This Row],[Engine_Size_L]]&lt;2,"&lt;2")</f>
        <v>2-4</v>
      </c>
      <c r="N39518" t="str" cm="1">
        <f t="array" ref="N39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19" spans="1:14" x14ac:dyDescent="0.3">
      <c r="A39519" t="s">
        <v>38</v>
      </c>
      <c r="B39519">
        <v>2023</v>
      </c>
      <c r="C39519" t="s">
        <v>18</v>
      </c>
      <c r="D39519" t="s">
        <v>22</v>
      </c>
      <c r="E39519" t="s">
        <v>14</v>
      </c>
      <c r="F39519" t="s">
        <v>15</v>
      </c>
      <c r="G39519">
        <v>3.6</v>
      </c>
      <c r="H39519">
        <v>171097</v>
      </c>
      <c r="I39519">
        <v>64832</v>
      </c>
      <c r="J39519">
        <v>6912</v>
      </c>
      <c r="K39519" t="s">
        <v>21</v>
      </c>
      <c r="L39519">
        <f>BMW_sales_data__2010_2024[[#This Row],[Price_USD]]*BMW_sales_data__2010_2024[[#This Row],[Sales_Volume]]</f>
        <v>448118784</v>
      </c>
      <c r="M39519" t="str" cm="1">
        <f t="array" ref="M39519">_xlfn.IFS(BMW_sales_data__2010_2024[[#This Row],[Engine_Size_L]]&gt;4,"&gt;4",BMW_sales_data__2010_2024[[#This Row],[Engine_Size_L]]&gt;=2,"2-4",BMW_sales_data__2010_2024[[#This Row],[Engine_Size_L]]&lt;2,"&lt;2")</f>
        <v>2-4</v>
      </c>
      <c r="N39519" t="str" cm="1">
        <f t="array" ref="N39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20" spans="1:14" x14ac:dyDescent="0.3">
      <c r="A39520" t="s">
        <v>34</v>
      </c>
      <c r="B39520">
        <v>2017</v>
      </c>
      <c r="C39520" t="s">
        <v>18</v>
      </c>
      <c r="D39520" t="s">
        <v>27</v>
      </c>
      <c r="E39520" t="s">
        <v>33</v>
      </c>
      <c r="F39520" t="s">
        <v>20</v>
      </c>
      <c r="G39520">
        <v>2.7</v>
      </c>
      <c r="H39520">
        <v>35357</v>
      </c>
      <c r="I39520">
        <v>64641</v>
      </c>
      <c r="J39520">
        <v>9999</v>
      </c>
      <c r="K39520" t="s">
        <v>16</v>
      </c>
      <c r="L39520">
        <f>BMW_sales_data__2010_2024[[#This Row],[Price_USD]]*BMW_sales_data__2010_2024[[#This Row],[Sales_Volume]]</f>
        <v>646345359</v>
      </c>
      <c r="M39520" t="str" cm="1">
        <f t="array" ref="M39520">_xlfn.IFS(BMW_sales_data__2010_2024[[#This Row],[Engine_Size_L]]&gt;4,"&gt;4",BMW_sales_data__2010_2024[[#This Row],[Engine_Size_L]]&gt;=2,"2-4",BMW_sales_data__2010_2024[[#This Row],[Engine_Size_L]]&lt;2,"&lt;2")</f>
        <v>2-4</v>
      </c>
      <c r="N39520" t="str" cm="1">
        <f t="array" ref="N39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21" spans="1:14" x14ac:dyDescent="0.3">
      <c r="A39521" t="s">
        <v>36</v>
      </c>
      <c r="B39521">
        <v>2011</v>
      </c>
      <c r="C39521" t="s">
        <v>24</v>
      </c>
      <c r="D39521" t="s">
        <v>29</v>
      </c>
      <c r="E39521" t="s">
        <v>33</v>
      </c>
      <c r="F39521" t="s">
        <v>20</v>
      </c>
      <c r="G39521">
        <v>3.7</v>
      </c>
      <c r="H39521">
        <v>173776</v>
      </c>
      <c r="I39521">
        <v>40985</v>
      </c>
      <c r="J39521">
        <v>4294</v>
      </c>
      <c r="K39521" t="s">
        <v>21</v>
      </c>
      <c r="L39521">
        <f>BMW_sales_data__2010_2024[[#This Row],[Price_USD]]*BMW_sales_data__2010_2024[[#This Row],[Sales_Volume]]</f>
        <v>175989590</v>
      </c>
      <c r="M39521" t="str" cm="1">
        <f t="array" ref="M39521">_xlfn.IFS(BMW_sales_data__2010_2024[[#This Row],[Engine_Size_L]]&gt;4,"&gt;4",BMW_sales_data__2010_2024[[#This Row],[Engine_Size_L]]&gt;=2,"2-4",BMW_sales_data__2010_2024[[#This Row],[Engine_Size_L]]&lt;2,"&lt;2")</f>
        <v>2-4</v>
      </c>
      <c r="N39521" t="str" cm="1">
        <f t="array" ref="N39521">_xlfn.IFS(BMW_sales_data__2010_2024[[#This Row],[Price_USD]]&gt;100000,"High",BMW_sales_data__2010_2024[[#This Row],[Price_USD]]&gt;=50000,"Medium",BMW_sales_data__2010_2024[[#This Row],[Price_USD]]&lt;50000,"Low")</f>
        <v>Low</v>
      </c>
    </row>
    <row r="39522" spans="1:14" x14ac:dyDescent="0.3">
      <c r="A39522" t="s">
        <v>41</v>
      </c>
      <c r="B39522">
        <v>2019</v>
      </c>
      <c r="C39522" t="s">
        <v>18</v>
      </c>
      <c r="D39522" t="s">
        <v>31</v>
      </c>
      <c r="E39522" t="s">
        <v>19</v>
      </c>
      <c r="F39522" t="s">
        <v>20</v>
      </c>
      <c r="G39522">
        <v>2.2000000000000002</v>
      </c>
      <c r="H39522">
        <v>102123</v>
      </c>
      <c r="I39522">
        <v>58455</v>
      </c>
      <c r="J39522">
        <v>5336</v>
      </c>
      <c r="K39522" t="s">
        <v>21</v>
      </c>
      <c r="L39522">
        <f>BMW_sales_data__2010_2024[[#This Row],[Price_USD]]*BMW_sales_data__2010_2024[[#This Row],[Sales_Volume]]</f>
        <v>311915880</v>
      </c>
      <c r="M39522" t="str" cm="1">
        <f t="array" ref="M39522">_xlfn.IFS(BMW_sales_data__2010_2024[[#This Row],[Engine_Size_L]]&gt;4,"&gt;4",BMW_sales_data__2010_2024[[#This Row],[Engine_Size_L]]&gt;=2,"2-4",BMW_sales_data__2010_2024[[#This Row],[Engine_Size_L]]&lt;2,"&lt;2")</f>
        <v>2-4</v>
      </c>
      <c r="N39522" t="str" cm="1">
        <f t="array" ref="N39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23" spans="1:14" x14ac:dyDescent="0.3">
      <c r="A39523" t="s">
        <v>11</v>
      </c>
      <c r="B39523">
        <v>2012</v>
      </c>
      <c r="C39523" t="s">
        <v>24</v>
      </c>
      <c r="D39523" t="s">
        <v>13</v>
      </c>
      <c r="E39523" t="s">
        <v>33</v>
      </c>
      <c r="F39523" t="s">
        <v>20</v>
      </c>
      <c r="G39523">
        <v>4.4000000000000004</v>
      </c>
      <c r="H39523">
        <v>161741</v>
      </c>
      <c r="I39523">
        <v>60606</v>
      </c>
      <c r="J39523">
        <v>1494</v>
      </c>
      <c r="K39523" t="s">
        <v>21</v>
      </c>
      <c r="L39523">
        <f>BMW_sales_data__2010_2024[[#This Row],[Price_USD]]*BMW_sales_data__2010_2024[[#This Row],[Sales_Volume]]</f>
        <v>90545364</v>
      </c>
      <c r="M39523" t="str" cm="1">
        <f t="array" ref="M39523">_xlfn.IFS(BMW_sales_data__2010_2024[[#This Row],[Engine_Size_L]]&gt;4,"&gt;4",BMW_sales_data__2010_2024[[#This Row],[Engine_Size_L]]&gt;=2,"2-4",BMW_sales_data__2010_2024[[#This Row],[Engine_Size_L]]&lt;2,"&lt;2")</f>
        <v>&gt;4</v>
      </c>
      <c r="N39523" t="str" cm="1">
        <f t="array" ref="N39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24" spans="1:14" x14ac:dyDescent="0.3">
      <c r="A39524" t="s">
        <v>36</v>
      </c>
      <c r="B39524">
        <v>2019</v>
      </c>
      <c r="C39524" t="s">
        <v>35</v>
      </c>
      <c r="D39524" t="s">
        <v>27</v>
      </c>
      <c r="E39524" t="s">
        <v>19</v>
      </c>
      <c r="F39524" t="s">
        <v>20</v>
      </c>
      <c r="G39524">
        <v>1.6</v>
      </c>
      <c r="H39524">
        <v>90523</v>
      </c>
      <c r="I39524">
        <v>84099</v>
      </c>
      <c r="J39524">
        <v>8270</v>
      </c>
      <c r="K39524" t="s">
        <v>16</v>
      </c>
      <c r="L39524">
        <f>BMW_sales_data__2010_2024[[#This Row],[Price_USD]]*BMW_sales_data__2010_2024[[#This Row],[Sales_Volume]]</f>
        <v>695498730</v>
      </c>
      <c r="M39524" t="str" cm="1">
        <f t="array" ref="M39524">_xlfn.IFS(BMW_sales_data__2010_2024[[#This Row],[Engine_Size_L]]&gt;4,"&gt;4",BMW_sales_data__2010_2024[[#This Row],[Engine_Size_L]]&gt;=2,"2-4",BMW_sales_data__2010_2024[[#This Row],[Engine_Size_L]]&lt;2,"&lt;2")</f>
        <v>&lt;2</v>
      </c>
      <c r="N39524" t="str" cm="1">
        <f t="array" ref="N39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25" spans="1:14" x14ac:dyDescent="0.3">
      <c r="A39525" t="s">
        <v>32</v>
      </c>
      <c r="B39525">
        <v>2021</v>
      </c>
      <c r="C39525" t="s">
        <v>12</v>
      </c>
      <c r="D39525" t="s">
        <v>27</v>
      </c>
      <c r="E39525" t="s">
        <v>28</v>
      </c>
      <c r="F39525" t="s">
        <v>15</v>
      </c>
      <c r="G39525">
        <v>3.5</v>
      </c>
      <c r="H39525">
        <v>176735</v>
      </c>
      <c r="I39525">
        <v>76638</v>
      </c>
      <c r="J39525">
        <v>698</v>
      </c>
      <c r="K39525" t="s">
        <v>21</v>
      </c>
      <c r="L39525">
        <f>BMW_sales_data__2010_2024[[#This Row],[Price_USD]]*BMW_sales_data__2010_2024[[#This Row],[Sales_Volume]]</f>
        <v>53493324</v>
      </c>
      <c r="M39525" t="str" cm="1">
        <f t="array" ref="M39525">_xlfn.IFS(BMW_sales_data__2010_2024[[#This Row],[Engine_Size_L]]&gt;4,"&gt;4",BMW_sales_data__2010_2024[[#This Row],[Engine_Size_L]]&gt;=2,"2-4",BMW_sales_data__2010_2024[[#This Row],[Engine_Size_L]]&lt;2,"&lt;2")</f>
        <v>2-4</v>
      </c>
      <c r="N39525" t="str" cm="1">
        <f t="array" ref="N39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26" spans="1:14" x14ac:dyDescent="0.3">
      <c r="A39526" t="s">
        <v>41</v>
      </c>
      <c r="B39526">
        <v>2022</v>
      </c>
      <c r="C39526" t="s">
        <v>35</v>
      </c>
      <c r="D39526" t="s">
        <v>22</v>
      </c>
      <c r="E39526" t="s">
        <v>28</v>
      </c>
      <c r="F39526" t="s">
        <v>15</v>
      </c>
      <c r="G39526">
        <v>2.6</v>
      </c>
      <c r="H39526">
        <v>44279</v>
      </c>
      <c r="I39526">
        <v>93902</v>
      </c>
      <c r="J39526">
        <v>1338</v>
      </c>
      <c r="K39526" t="s">
        <v>21</v>
      </c>
      <c r="L39526">
        <f>BMW_sales_data__2010_2024[[#This Row],[Price_USD]]*BMW_sales_data__2010_2024[[#This Row],[Sales_Volume]]</f>
        <v>125640876</v>
      </c>
      <c r="M39526" t="str" cm="1">
        <f t="array" ref="M39526">_xlfn.IFS(BMW_sales_data__2010_2024[[#This Row],[Engine_Size_L]]&gt;4,"&gt;4",BMW_sales_data__2010_2024[[#This Row],[Engine_Size_L]]&gt;=2,"2-4",BMW_sales_data__2010_2024[[#This Row],[Engine_Size_L]]&lt;2,"&lt;2")</f>
        <v>2-4</v>
      </c>
      <c r="N39526" t="str" cm="1">
        <f t="array" ref="N39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27" spans="1:14" x14ac:dyDescent="0.3">
      <c r="A39527" t="s">
        <v>32</v>
      </c>
      <c r="B39527">
        <v>2014</v>
      </c>
      <c r="C39527" t="s">
        <v>35</v>
      </c>
      <c r="D39527" t="s">
        <v>27</v>
      </c>
      <c r="E39527" t="s">
        <v>14</v>
      </c>
      <c r="F39527" t="s">
        <v>20</v>
      </c>
      <c r="G39527">
        <v>4.5999999999999996</v>
      </c>
      <c r="H39527">
        <v>14579</v>
      </c>
      <c r="I39527">
        <v>35273</v>
      </c>
      <c r="J39527">
        <v>3856</v>
      </c>
      <c r="K39527" t="s">
        <v>21</v>
      </c>
      <c r="L39527">
        <f>BMW_sales_data__2010_2024[[#This Row],[Price_USD]]*BMW_sales_data__2010_2024[[#This Row],[Sales_Volume]]</f>
        <v>136012688</v>
      </c>
      <c r="M39527" t="str" cm="1">
        <f t="array" ref="M39527">_xlfn.IFS(BMW_sales_data__2010_2024[[#This Row],[Engine_Size_L]]&gt;4,"&gt;4",BMW_sales_data__2010_2024[[#This Row],[Engine_Size_L]]&gt;=2,"2-4",BMW_sales_data__2010_2024[[#This Row],[Engine_Size_L]]&lt;2,"&lt;2")</f>
        <v>&gt;4</v>
      </c>
      <c r="N39527" t="str" cm="1">
        <f t="array" ref="N39527">_xlfn.IFS(BMW_sales_data__2010_2024[[#This Row],[Price_USD]]&gt;100000,"High",BMW_sales_data__2010_2024[[#This Row],[Price_USD]]&gt;=50000,"Medium",BMW_sales_data__2010_2024[[#This Row],[Price_USD]]&lt;50000,"Low")</f>
        <v>Low</v>
      </c>
    </row>
    <row r="39528" spans="1:14" x14ac:dyDescent="0.3">
      <c r="A39528" t="s">
        <v>23</v>
      </c>
      <c r="B39528">
        <v>2020</v>
      </c>
      <c r="C39528" t="s">
        <v>26</v>
      </c>
      <c r="D39528" t="s">
        <v>31</v>
      </c>
      <c r="E39528" t="s">
        <v>28</v>
      </c>
      <c r="F39528" t="s">
        <v>15</v>
      </c>
      <c r="G39528">
        <v>3.2</v>
      </c>
      <c r="H39528">
        <v>187963</v>
      </c>
      <c r="I39528">
        <v>86889</v>
      </c>
      <c r="J39528">
        <v>2590</v>
      </c>
      <c r="K39528" t="s">
        <v>21</v>
      </c>
      <c r="L39528">
        <f>BMW_sales_data__2010_2024[[#This Row],[Price_USD]]*BMW_sales_data__2010_2024[[#This Row],[Sales_Volume]]</f>
        <v>225042510</v>
      </c>
      <c r="M39528" t="str" cm="1">
        <f t="array" ref="M39528">_xlfn.IFS(BMW_sales_data__2010_2024[[#This Row],[Engine_Size_L]]&gt;4,"&gt;4",BMW_sales_data__2010_2024[[#This Row],[Engine_Size_L]]&gt;=2,"2-4",BMW_sales_data__2010_2024[[#This Row],[Engine_Size_L]]&lt;2,"&lt;2")</f>
        <v>2-4</v>
      </c>
      <c r="N39528" t="str" cm="1">
        <f t="array" ref="N39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29" spans="1:14" x14ac:dyDescent="0.3">
      <c r="A39529" t="s">
        <v>40</v>
      </c>
      <c r="B39529">
        <v>2021</v>
      </c>
      <c r="C39529" t="s">
        <v>26</v>
      </c>
      <c r="D39529" t="s">
        <v>27</v>
      </c>
      <c r="E39529" t="s">
        <v>14</v>
      </c>
      <c r="F39529" t="s">
        <v>15</v>
      </c>
      <c r="G39529">
        <v>4.3</v>
      </c>
      <c r="H39529">
        <v>50251</v>
      </c>
      <c r="I39529">
        <v>30651</v>
      </c>
      <c r="J39529">
        <v>5048</v>
      </c>
      <c r="K39529" t="s">
        <v>21</v>
      </c>
      <c r="L39529">
        <f>BMW_sales_data__2010_2024[[#This Row],[Price_USD]]*BMW_sales_data__2010_2024[[#This Row],[Sales_Volume]]</f>
        <v>154726248</v>
      </c>
      <c r="M39529" t="str" cm="1">
        <f t="array" ref="M39529">_xlfn.IFS(BMW_sales_data__2010_2024[[#This Row],[Engine_Size_L]]&gt;4,"&gt;4",BMW_sales_data__2010_2024[[#This Row],[Engine_Size_L]]&gt;=2,"2-4",BMW_sales_data__2010_2024[[#This Row],[Engine_Size_L]]&lt;2,"&lt;2")</f>
        <v>&gt;4</v>
      </c>
      <c r="N39529" t="str" cm="1">
        <f t="array" ref="N39529">_xlfn.IFS(BMW_sales_data__2010_2024[[#This Row],[Price_USD]]&gt;100000,"High",BMW_sales_data__2010_2024[[#This Row],[Price_USD]]&gt;=50000,"Medium",BMW_sales_data__2010_2024[[#This Row],[Price_USD]]&lt;50000,"Low")</f>
        <v>Low</v>
      </c>
    </row>
    <row r="39530" spans="1:14" x14ac:dyDescent="0.3">
      <c r="A39530" t="s">
        <v>36</v>
      </c>
      <c r="B39530">
        <v>2021</v>
      </c>
      <c r="C39530" t="s">
        <v>26</v>
      </c>
      <c r="D39530" t="s">
        <v>22</v>
      </c>
      <c r="E39530" t="s">
        <v>14</v>
      </c>
      <c r="F39530" t="s">
        <v>15</v>
      </c>
      <c r="G39530">
        <v>4.7</v>
      </c>
      <c r="H39530">
        <v>120526</v>
      </c>
      <c r="I39530">
        <v>110681</v>
      </c>
      <c r="J39530">
        <v>806</v>
      </c>
      <c r="K39530" t="s">
        <v>21</v>
      </c>
      <c r="L39530">
        <f>BMW_sales_data__2010_2024[[#This Row],[Price_USD]]*BMW_sales_data__2010_2024[[#This Row],[Sales_Volume]]</f>
        <v>89208886</v>
      </c>
      <c r="M39530" t="str" cm="1">
        <f t="array" ref="M39530">_xlfn.IFS(BMW_sales_data__2010_2024[[#This Row],[Engine_Size_L]]&gt;4,"&gt;4",BMW_sales_data__2010_2024[[#This Row],[Engine_Size_L]]&gt;=2,"2-4",BMW_sales_data__2010_2024[[#This Row],[Engine_Size_L]]&lt;2,"&lt;2")</f>
        <v>&gt;4</v>
      </c>
      <c r="N39530" t="str" cm="1">
        <f t="array" ref="N39530">_xlfn.IFS(BMW_sales_data__2010_2024[[#This Row],[Price_USD]]&gt;100000,"High",BMW_sales_data__2010_2024[[#This Row],[Price_USD]]&gt;=50000,"Medium",BMW_sales_data__2010_2024[[#This Row],[Price_USD]]&lt;50000,"Low")</f>
        <v>High</v>
      </c>
    </row>
    <row r="39531" spans="1:14" x14ac:dyDescent="0.3">
      <c r="A39531" t="s">
        <v>17</v>
      </c>
      <c r="B39531">
        <v>2018</v>
      </c>
      <c r="C39531" t="s">
        <v>18</v>
      </c>
      <c r="D39531" t="s">
        <v>39</v>
      </c>
      <c r="E39531" t="s">
        <v>19</v>
      </c>
      <c r="F39531" t="s">
        <v>15</v>
      </c>
      <c r="G39531">
        <v>2.7</v>
      </c>
      <c r="H39531">
        <v>134510</v>
      </c>
      <c r="I39531">
        <v>89739</v>
      </c>
      <c r="J39531">
        <v>3250</v>
      </c>
      <c r="K39531" t="s">
        <v>21</v>
      </c>
      <c r="L39531">
        <f>BMW_sales_data__2010_2024[[#This Row],[Price_USD]]*BMW_sales_data__2010_2024[[#This Row],[Sales_Volume]]</f>
        <v>291651750</v>
      </c>
      <c r="M39531" t="str" cm="1">
        <f t="array" ref="M39531">_xlfn.IFS(BMW_sales_data__2010_2024[[#This Row],[Engine_Size_L]]&gt;4,"&gt;4",BMW_sales_data__2010_2024[[#This Row],[Engine_Size_L]]&gt;=2,"2-4",BMW_sales_data__2010_2024[[#This Row],[Engine_Size_L]]&lt;2,"&lt;2")</f>
        <v>2-4</v>
      </c>
      <c r="N39531" t="str" cm="1">
        <f t="array" ref="N39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32" spans="1:14" x14ac:dyDescent="0.3">
      <c r="A39532" t="s">
        <v>32</v>
      </c>
      <c r="B39532">
        <v>2019</v>
      </c>
      <c r="C39532" t="s">
        <v>24</v>
      </c>
      <c r="D39532" t="s">
        <v>22</v>
      </c>
      <c r="E39532" t="s">
        <v>28</v>
      </c>
      <c r="F39532" t="s">
        <v>20</v>
      </c>
      <c r="G39532">
        <v>4.5999999999999996</v>
      </c>
      <c r="H39532">
        <v>64635</v>
      </c>
      <c r="I39532">
        <v>64134</v>
      </c>
      <c r="J39532">
        <v>2703</v>
      </c>
      <c r="K39532" t="s">
        <v>21</v>
      </c>
      <c r="L39532">
        <f>BMW_sales_data__2010_2024[[#This Row],[Price_USD]]*BMW_sales_data__2010_2024[[#This Row],[Sales_Volume]]</f>
        <v>173354202</v>
      </c>
      <c r="M39532" t="str" cm="1">
        <f t="array" ref="M39532">_xlfn.IFS(BMW_sales_data__2010_2024[[#This Row],[Engine_Size_L]]&gt;4,"&gt;4",BMW_sales_data__2010_2024[[#This Row],[Engine_Size_L]]&gt;=2,"2-4",BMW_sales_data__2010_2024[[#This Row],[Engine_Size_L]]&lt;2,"&lt;2")</f>
        <v>&gt;4</v>
      </c>
      <c r="N39532" t="str" cm="1">
        <f t="array" ref="N39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33" spans="1:14" x14ac:dyDescent="0.3">
      <c r="A39533" t="s">
        <v>37</v>
      </c>
      <c r="B39533">
        <v>2020</v>
      </c>
      <c r="C39533" t="s">
        <v>24</v>
      </c>
      <c r="D39533" t="s">
        <v>27</v>
      </c>
      <c r="E39533" t="s">
        <v>33</v>
      </c>
      <c r="F39533" t="s">
        <v>15</v>
      </c>
      <c r="G39533">
        <v>4</v>
      </c>
      <c r="H39533">
        <v>163141</v>
      </c>
      <c r="I39533">
        <v>48478</v>
      </c>
      <c r="J39533">
        <v>835</v>
      </c>
      <c r="K39533" t="s">
        <v>21</v>
      </c>
      <c r="L39533">
        <f>BMW_sales_data__2010_2024[[#This Row],[Price_USD]]*BMW_sales_data__2010_2024[[#This Row],[Sales_Volume]]</f>
        <v>40479130</v>
      </c>
      <c r="M39533" t="str" cm="1">
        <f t="array" ref="M39533">_xlfn.IFS(BMW_sales_data__2010_2024[[#This Row],[Engine_Size_L]]&gt;4,"&gt;4",BMW_sales_data__2010_2024[[#This Row],[Engine_Size_L]]&gt;=2,"2-4",BMW_sales_data__2010_2024[[#This Row],[Engine_Size_L]]&lt;2,"&lt;2")</f>
        <v>2-4</v>
      </c>
      <c r="N39533" t="str" cm="1">
        <f t="array" ref="N39533">_xlfn.IFS(BMW_sales_data__2010_2024[[#This Row],[Price_USD]]&gt;100000,"High",BMW_sales_data__2010_2024[[#This Row],[Price_USD]]&gt;=50000,"Medium",BMW_sales_data__2010_2024[[#This Row],[Price_USD]]&lt;50000,"Low")</f>
        <v>Low</v>
      </c>
    </row>
    <row r="39534" spans="1:14" x14ac:dyDescent="0.3">
      <c r="A39534" t="s">
        <v>36</v>
      </c>
      <c r="B39534">
        <v>2014</v>
      </c>
      <c r="C39534" t="s">
        <v>26</v>
      </c>
      <c r="D39534" t="s">
        <v>31</v>
      </c>
      <c r="E39534" t="s">
        <v>28</v>
      </c>
      <c r="F39534" t="s">
        <v>20</v>
      </c>
      <c r="G39534">
        <v>1.9</v>
      </c>
      <c r="H39534">
        <v>49342</v>
      </c>
      <c r="I39534">
        <v>37171</v>
      </c>
      <c r="J39534">
        <v>8997</v>
      </c>
      <c r="K39534" t="s">
        <v>16</v>
      </c>
      <c r="L39534">
        <f>BMW_sales_data__2010_2024[[#This Row],[Price_USD]]*BMW_sales_data__2010_2024[[#This Row],[Sales_Volume]]</f>
        <v>334427487</v>
      </c>
      <c r="M39534" t="str" cm="1">
        <f t="array" ref="M39534">_xlfn.IFS(BMW_sales_data__2010_2024[[#This Row],[Engine_Size_L]]&gt;4,"&gt;4",BMW_sales_data__2010_2024[[#This Row],[Engine_Size_L]]&gt;=2,"2-4",BMW_sales_data__2010_2024[[#This Row],[Engine_Size_L]]&lt;2,"&lt;2")</f>
        <v>&lt;2</v>
      </c>
      <c r="N39534" t="str" cm="1">
        <f t="array" ref="N39534">_xlfn.IFS(BMW_sales_data__2010_2024[[#This Row],[Price_USD]]&gt;100000,"High",BMW_sales_data__2010_2024[[#This Row],[Price_USD]]&gt;=50000,"Medium",BMW_sales_data__2010_2024[[#This Row],[Price_USD]]&lt;50000,"Low")</f>
        <v>Low</v>
      </c>
    </row>
    <row r="39535" spans="1:14" x14ac:dyDescent="0.3">
      <c r="A39535" t="s">
        <v>40</v>
      </c>
      <c r="B39535">
        <v>2024</v>
      </c>
      <c r="C39535" t="s">
        <v>26</v>
      </c>
      <c r="D39535" t="s">
        <v>22</v>
      </c>
      <c r="E39535" t="s">
        <v>28</v>
      </c>
      <c r="F39535" t="s">
        <v>20</v>
      </c>
      <c r="G39535">
        <v>1.9</v>
      </c>
      <c r="H39535">
        <v>46631</v>
      </c>
      <c r="I39535">
        <v>65651</v>
      </c>
      <c r="J39535">
        <v>820</v>
      </c>
      <c r="K39535" t="s">
        <v>21</v>
      </c>
      <c r="L39535">
        <f>BMW_sales_data__2010_2024[[#This Row],[Price_USD]]*BMW_sales_data__2010_2024[[#This Row],[Sales_Volume]]</f>
        <v>53833820</v>
      </c>
      <c r="M39535" t="str" cm="1">
        <f t="array" ref="M39535">_xlfn.IFS(BMW_sales_data__2010_2024[[#This Row],[Engine_Size_L]]&gt;4,"&gt;4",BMW_sales_data__2010_2024[[#This Row],[Engine_Size_L]]&gt;=2,"2-4",BMW_sales_data__2010_2024[[#This Row],[Engine_Size_L]]&lt;2,"&lt;2")</f>
        <v>&lt;2</v>
      </c>
      <c r="N39535" t="str" cm="1">
        <f t="array" ref="N39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36" spans="1:14" x14ac:dyDescent="0.3">
      <c r="A39536" t="s">
        <v>17</v>
      </c>
      <c r="B39536">
        <v>2023</v>
      </c>
      <c r="C39536" t="s">
        <v>18</v>
      </c>
      <c r="D39536" t="s">
        <v>29</v>
      </c>
      <c r="E39536" t="s">
        <v>14</v>
      </c>
      <c r="F39536" t="s">
        <v>20</v>
      </c>
      <c r="G39536">
        <v>4.4000000000000004</v>
      </c>
      <c r="H39536">
        <v>5427</v>
      </c>
      <c r="I39536">
        <v>45871</v>
      </c>
      <c r="J39536">
        <v>2402</v>
      </c>
      <c r="K39536" t="s">
        <v>21</v>
      </c>
      <c r="L39536">
        <f>BMW_sales_data__2010_2024[[#This Row],[Price_USD]]*BMW_sales_data__2010_2024[[#This Row],[Sales_Volume]]</f>
        <v>110182142</v>
      </c>
      <c r="M39536" t="str" cm="1">
        <f t="array" ref="M39536">_xlfn.IFS(BMW_sales_data__2010_2024[[#This Row],[Engine_Size_L]]&gt;4,"&gt;4",BMW_sales_data__2010_2024[[#This Row],[Engine_Size_L]]&gt;=2,"2-4",BMW_sales_data__2010_2024[[#This Row],[Engine_Size_L]]&lt;2,"&lt;2")</f>
        <v>&gt;4</v>
      </c>
      <c r="N39536" t="str" cm="1">
        <f t="array" ref="N39536">_xlfn.IFS(BMW_sales_data__2010_2024[[#This Row],[Price_USD]]&gt;100000,"High",BMW_sales_data__2010_2024[[#This Row],[Price_USD]]&gt;=50000,"Medium",BMW_sales_data__2010_2024[[#This Row],[Price_USD]]&lt;50000,"Low")</f>
        <v>Low</v>
      </c>
    </row>
    <row r="39537" spans="1:14" x14ac:dyDescent="0.3">
      <c r="A39537" t="s">
        <v>23</v>
      </c>
      <c r="B39537">
        <v>2018</v>
      </c>
      <c r="C39537" t="s">
        <v>18</v>
      </c>
      <c r="D39537" t="s">
        <v>29</v>
      </c>
      <c r="E39537" t="s">
        <v>14</v>
      </c>
      <c r="F39537" t="s">
        <v>15</v>
      </c>
      <c r="G39537">
        <v>3.1</v>
      </c>
      <c r="H39537">
        <v>13228</v>
      </c>
      <c r="I39537">
        <v>93143</v>
      </c>
      <c r="J39537">
        <v>1482</v>
      </c>
      <c r="K39537" t="s">
        <v>21</v>
      </c>
      <c r="L39537">
        <f>BMW_sales_data__2010_2024[[#This Row],[Price_USD]]*BMW_sales_data__2010_2024[[#This Row],[Sales_Volume]]</f>
        <v>138037926</v>
      </c>
      <c r="M39537" t="str" cm="1">
        <f t="array" ref="M39537">_xlfn.IFS(BMW_sales_data__2010_2024[[#This Row],[Engine_Size_L]]&gt;4,"&gt;4",BMW_sales_data__2010_2024[[#This Row],[Engine_Size_L]]&gt;=2,"2-4",BMW_sales_data__2010_2024[[#This Row],[Engine_Size_L]]&lt;2,"&lt;2")</f>
        <v>2-4</v>
      </c>
      <c r="N39537" t="str" cm="1">
        <f t="array" ref="N39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38" spans="1:14" x14ac:dyDescent="0.3">
      <c r="A39538" t="s">
        <v>41</v>
      </c>
      <c r="B39538">
        <v>2013</v>
      </c>
      <c r="C39538" t="s">
        <v>24</v>
      </c>
      <c r="D39538" t="s">
        <v>13</v>
      </c>
      <c r="E39538" t="s">
        <v>14</v>
      </c>
      <c r="F39538" t="s">
        <v>15</v>
      </c>
      <c r="G39538">
        <v>3.2</v>
      </c>
      <c r="H39538">
        <v>161925</v>
      </c>
      <c r="I39538">
        <v>30177</v>
      </c>
      <c r="J39538">
        <v>8911</v>
      </c>
      <c r="K39538" t="s">
        <v>16</v>
      </c>
      <c r="L39538">
        <f>BMW_sales_data__2010_2024[[#This Row],[Price_USD]]*BMW_sales_data__2010_2024[[#This Row],[Sales_Volume]]</f>
        <v>268907247</v>
      </c>
      <c r="M39538" t="str" cm="1">
        <f t="array" ref="M39538">_xlfn.IFS(BMW_sales_data__2010_2024[[#This Row],[Engine_Size_L]]&gt;4,"&gt;4",BMW_sales_data__2010_2024[[#This Row],[Engine_Size_L]]&gt;=2,"2-4",BMW_sales_data__2010_2024[[#This Row],[Engine_Size_L]]&lt;2,"&lt;2")</f>
        <v>2-4</v>
      </c>
      <c r="N39538" t="str" cm="1">
        <f t="array" ref="N39538">_xlfn.IFS(BMW_sales_data__2010_2024[[#This Row],[Price_USD]]&gt;100000,"High",BMW_sales_data__2010_2024[[#This Row],[Price_USD]]&gt;=50000,"Medium",BMW_sales_data__2010_2024[[#This Row],[Price_USD]]&lt;50000,"Low")</f>
        <v>Low</v>
      </c>
    </row>
    <row r="39539" spans="1:14" x14ac:dyDescent="0.3">
      <c r="A39539" t="s">
        <v>32</v>
      </c>
      <c r="B39539">
        <v>2019</v>
      </c>
      <c r="C39539" t="s">
        <v>12</v>
      </c>
      <c r="D39539" t="s">
        <v>39</v>
      </c>
      <c r="E39539" t="s">
        <v>14</v>
      </c>
      <c r="F39539" t="s">
        <v>20</v>
      </c>
      <c r="G39539">
        <v>4.5999999999999996</v>
      </c>
      <c r="H39539">
        <v>29297</v>
      </c>
      <c r="I39539">
        <v>40073</v>
      </c>
      <c r="J39539">
        <v>6389</v>
      </c>
      <c r="K39539" t="s">
        <v>21</v>
      </c>
      <c r="L39539">
        <f>BMW_sales_data__2010_2024[[#This Row],[Price_USD]]*BMW_sales_data__2010_2024[[#This Row],[Sales_Volume]]</f>
        <v>256026397</v>
      </c>
      <c r="M39539" t="str" cm="1">
        <f t="array" ref="M39539">_xlfn.IFS(BMW_sales_data__2010_2024[[#This Row],[Engine_Size_L]]&gt;4,"&gt;4",BMW_sales_data__2010_2024[[#This Row],[Engine_Size_L]]&gt;=2,"2-4",BMW_sales_data__2010_2024[[#This Row],[Engine_Size_L]]&lt;2,"&lt;2")</f>
        <v>&gt;4</v>
      </c>
      <c r="N39539" t="str" cm="1">
        <f t="array" ref="N39539">_xlfn.IFS(BMW_sales_data__2010_2024[[#This Row],[Price_USD]]&gt;100000,"High",BMW_sales_data__2010_2024[[#This Row],[Price_USD]]&gt;=50000,"Medium",BMW_sales_data__2010_2024[[#This Row],[Price_USD]]&lt;50000,"Low")</f>
        <v>Low</v>
      </c>
    </row>
    <row r="39540" spans="1:14" x14ac:dyDescent="0.3">
      <c r="A39540" t="s">
        <v>32</v>
      </c>
      <c r="B39540">
        <v>2014</v>
      </c>
      <c r="C39540" t="s">
        <v>24</v>
      </c>
      <c r="D39540" t="s">
        <v>22</v>
      </c>
      <c r="E39540" t="s">
        <v>28</v>
      </c>
      <c r="F39540" t="s">
        <v>20</v>
      </c>
      <c r="G39540">
        <v>4.7</v>
      </c>
      <c r="H39540">
        <v>126017</v>
      </c>
      <c r="I39540">
        <v>35024</v>
      </c>
      <c r="J39540">
        <v>536</v>
      </c>
      <c r="K39540" t="s">
        <v>21</v>
      </c>
      <c r="L39540">
        <f>BMW_sales_data__2010_2024[[#This Row],[Price_USD]]*BMW_sales_data__2010_2024[[#This Row],[Sales_Volume]]</f>
        <v>18772864</v>
      </c>
      <c r="M39540" t="str" cm="1">
        <f t="array" ref="M39540">_xlfn.IFS(BMW_sales_data__2010_2024[[#This Row],[Engine_Size_L]]&gt;4,"&gt;4",BMW_sales_data__2010_2024[[#This Row],[Engine_Size_L]]&gt;=2,"2-4",BMW_sales_data__2010_2024[[#This Row],[Engine_Size_L]]&lt;2,"&lt;2")</f>
        <v>&gt;4</v>
      </c>
      <c r="N39540" t="str" cm="1">
        <f t="array" ref="N39540">_xlfn.IFS(BMW_sales_data__2010_2024[[#This Row],[Price_USD]]&gt;100000,"High",BMW_sales_data__2010_2024[[#This Row],[Price_USD]]&gt;=50000,"Medium",BMW_sales_data__2010_2024[[#This Row],[Price_USD]]&lt;50000,"Low")</f>
        <v>Low</v>
      </c>
    </row>
    <row r="39541" spans="1:14" x14ac:dyDescent="0.3">
      <c r="A39541" t="s">
        <v>25</v>
      </c>
      <c r="B39541">
        <v>2024</v>
      </c>
      <c r="C39541" t="s">
        <v>24</v>
      </c>
      <c r="D39541" t="s">
        <v>39</v>
      </c>
      <c r="E39541" t="s">
        <v>14</v>
      </c>
      <c r="F39541" t="s">
        <v>15</v>
      </c>
      <c r="G39541">
        <v>1.9</v>
      </c>
      <c r="H39541">
        <v>83005</v>
      </c>
      <c r="I39541">
        <v>40803</v>
      </c>
      <c r="J39541">
        <v>6694</v>
      </c>
      <c r="K39541" t="s">
        <v>21</v>
      </c>
      <c r="L39541">
        <f>BMW_sales_data__2010_2024[[#This Row],[Price_USD]]*BMW_sales_data__2010_2024[[#This Row],[Sales_Volume]]</f>
        <v>273135282</v>
      </c>
      <c r="M39541" t="str" cm="1">
        <f t="array" ref="M39541">_xlfn.IFS(BMW_sales_data__2010_2024[[#This Row],[Engine_Size_L]]&gt;4,"&gt;4",BMW_sales_data__2010_2024[[#This Row],[Engine_Size_L]]&gt;=2,"2-4",BMW_sales_data__2010_2024[[#This Row],[Engine_Size_L]]&lt;2,"&lt;2")</f>
        <v>&lt;2</v>
      </c>
      <c r="N39541" t="str" cm="1">
        <f t="array" ref="N39541">_xlfn.IFS(BMW_sales_data__2010_2024[[#This Row],[Price_USD]]&gt;100000,"High",BMW_sales_data__2010_2024[[#This Row],[Price_USD]]&gt;=50000,"Medium",BMW_sales_data__2010_2024[[#This Row],[Price_USD]]&lt;50000,"Low")</f>
        <v>Low</v>
      </c>
    </row>
    <row r="39542" spans="1:14" x14ac:dyDescent="0.3">
      <c r="A39542" t="s">
        <v>36</v>
      </c>
      <c r="B39542">
        <v>2018</v>
      </c>
      <c r="C39542" t="s">
        <v>26</v>
      </c>
      <c r="D39542" t="s">
        <v>31</v>
      </c>
      <c r="E39542" t="s">
        <v>14</v>
      </c>
      <c r="F39542" t="s">
        <v>15</v>
      </c>
      <c r="G39542">
        <v>2.8</v>
      </c>
      <c r="H39542">
        <v>70601</v>
      </c>
      <c r="I39542">
        <v>59435</v>
      </c>
      <c r="J39542">
        <v>7117</v>
      </c>
      <c r="K39542" t="s">
        <v>16</v>
      </c>
      <c r="L39542">
        <f>BMW_sales_data__2010_2024[[#This Row],[Price_USD]]*BMW_sales_data__2010_2024[[#This Row],[Sales_Volume]]</f>
        <v>422998895</v>
      </c>
      <c r="M39542" t="str" cm="1">
        <f t="array" ref="M39542">_xlfn.IFS(BMW_sales_data__2010_2024[[#This Row],[Engine_Size_L]]&gt;4,"&gt;4",BMW_sales_data__2010_2024[[#This Row],[Engine_Size_L]]&gt;=2,"2-4",BMW_sales_data__2010_2024[[#This Row],[Engine_Size_L]]&lt;2,"&lt;2")</f>
        <v>2-4</v>
      </c>
      <c r="N39542" t="str" cm="1">
        <f t="array" ref="N39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43" spans="1:14" x14ac:dyDescent="0.3">
      <c r="A39543" t="s">
        <v>11</v>
      </c>
      <c r="B39543">
        <v>2013</v>
      </c>
      <c r="C39543" t="s">
        <v>30</v>
      </c>
      <c r="D39543" t="s">
        <v>31</v>
      </c>
      <c r="E39543" t="s">
        <v>28</v>
      </c>
      <c r="F39543" t="s">
        <v>15</v>
      </c>
      <c r="G39543">
        <v>4.5999999999999996</v>
      </c>
      <c r="H39543">
        <v>87513</v>
      </c>
      <c r="I39543">
        <v>113970</v>
      </c>
      <c r="J39543">
        <v>9370</v>
      </c>
      <c r="K39543" t="s">
        <v>16</v>
      </c>
      <c r="L39543">
        <f>BMW_sales_data__2010_2024[[#This Row],[Price_USD]]*BMW_sales_data__2010_2024[[#This Row],[Sales_Volume]]</f>
        <v>1067898900</v>
      </c>
      <c r="M39543" t="str" cm="1">
        <f t="array" ref="M39543">_xlfn.IFS(BMW_sales_data__2010_2024[[#This Row],[Engine_Size_L]]&gt;4,"&gt;4",BMW_sales_data__2010_2024[[#This Row],[Engine_Size_L]]&gt;=2,"2-4",BMW_sales_data__2010_2024[[#This Row],[Engine_Size_L]]&lt;2,"&lt;2")</f>
        <v>&gt;4</v>
      </c>
      <c r="N39543" t="str" cm="1">
        <f t="array" ref="N39543">_xlfn.IFS(BMW_sales_data__2010_2024[[#This Row],[Price_USD]]&gt;100000,"High",BMW_sales_data__2010_2024[[#This Row],[Price_USD]]&gt;=50000,"Medium",BMW_sales_data__2010_2024[[#This Row],[Price_USD]]&lt;50000,"Low")</f>
        <v>High</v>
      </c>
    </row>
    <row r="39544" spans="1:14" x14ac:dyDescent="0.3">
      <c r="A39544" t="s">
        <v>23</v>
      </c>
      <c r="B39544">
        <v>2014</v>
      </c>
      <c r="C39544" t="s">
        <v>12</v>
      </c>
      <c r="D39544" t="s">
        <v>31</v>
      </c>
      <c r="E39544" t="s">
        <v>14</v>
      </c>
      <c r="F39544" t="s">
        <v>20</v>
      </c>
      <c r="G39544">
        <v>4.4000000000000004</v>
      </c>
      <c r="H39544">
        <v>144179</v>
      </c>
      <c r="I39544">
        <v>92819</v>
      </c>
      <c r="J39544">
        <v>4801</v>
      </c>
      <c r="K39544" t="s">
        <v>21</v>
      </c>
      <c r="L39544">
        <f>BMW_sales_data__2010_2024[[#This Row],[Price_USD]]*BMW_sales_data__2010_2024[[#This Row],[Sales_Volume]]</f>
        <v>445624019</v>
      </c>
      <c r="M39544" t="str" cm="1">
        <f t="array" ref="M39544">_xlfn.IFS(BMW_sales_data__2010_2024[[#This Row],[Engine_Size_L]]&gt;4,"&gt;4",BMW_sales_data__2010_2024[[#This Row],[Engine_Size_L]]&gt;=2,"2-4",BMW_sales_data__2010_2024[[#This Row],[Engine_Size_L]]&lt;2,"&lt;2")</f>
        <v>&gt;4</v>
      </c>
      <c r="N39544" t="str" cm="1">
        <f t="array" ref="N39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45" spans="1:14" x14ac:dyDescent="0.3">
      <c r="A39545" t="s">
        <v>17</v>
      </c>
      <c r="B39545">
        <v>2014</v>
      </c>
      <c r="C39545" t="s">
        <v>35</v>
      </c>
      <c r="D39545" t="s">
        <v>22</v>
      </c>
      <c r="E39545" t="s">
        <v>19</v>
      </c>
      <c r="F39545" t="s">
        <v>15</v>
      </c>
      <c r="G39545">
        <v>4</v>
      </c>
      <c r="H39545">
        <v>59108</v>
      </c>
      <c r="I39545">
        <v>62257</v>
      </c>
      <c r="J39545">
        <v>108</v>
      </c>
      <c r="K39545" t="s">
        <v>21</v>
      </c>
      <c r="L39545">
        <f>BMW_sales_data__2010_2024[[#This Row],[Price_USD]]*BMW_sales_data__2010_2024[[#This Row],[Sales_Volume]]</f>
        <v>6723756</v>
      </c>
      <c r="M39545" t="str" cm="1">
        <f t="array" ref="M39545">_xlfn.IFS(BMW_sales_data__2010_2024[[#This Row],[Engine_Size_L]]&gt;4,"&gt;4",BMW_sales_data__2010_2024[[#This Row],[Engine_Size_L]]&gt;=2,"2-4",BMW_sales_data__2010_2024[[#This Row],[Engine_Size_L]]&lt;2,"&lt;2")</f>
        <v>2-4</v>
      </c>
      <c r="N39545" t="str" cm="1">
        <f t="array" ref="N39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46" spans="1:14" x14ac:dyDescent="0.3">
      <c r="A39546" t="s">
        <v>34</v>
      </c>
      <c r="B39546">
        <v>2013</v>
      </c>
      <c r="C39546" t="s">
        <v>30</v>
      </c>
      <c r="D39546" t="s">
        <v>27</v>
      </c>
      <c r="E39546" t="s">
        <v>33</v>
      </c>
      <c r="F39546" t="s">
        <v>20</v>
      </c>
      <c r="G39546">
        <v>1.9</v>
      </c>
      <c r="H39546">
        <v>183462</v>
      </c>
      <c r="I39546">
        <v>32435</v>
      </c>
      <c r="J39546">
        <v>6322</v>
      </c>
      <c r="K39546" t="s">
        <v>21</v>
      </c>
      <c r="L39546">
        <f>BMW_sales_data__2010_2024[[#This Row],[Price_USD]]*BMW_sales_data__2010_2024[[#This Row],[Sales_Volume]]</f>
        <v>205054070</v>
      </c>
      <c r="M39546" t="str" cm="1">
        <f t="array" ref="M39546">_xlfn.IFS(BMW_sales_data__2010_2024[[#This Row],[Engine_Size_L]]&gt;4,"&gt;4",BMW_sales_data__2010_2024[[#This Row],[Engine_Size_L]]&gt;=2,"2-4",BMW_sales_data__2010_2024[[#This Row],[Engine_Size_L]]&lt;2,"&lt;2")</f>
        <v>&lt;2</v>
      </c>
      <c r="N39546" t="str" cm="1">
        <f t="array" ref="N39546">_xlfn.IFS(BMW_sales_data__2010_2024[[#This Row],[Price_USD]]&gt;100000,"High",BMW_sales_data__2010_2024[[#This Row],[Price_USD]]&gt;=50000,"Medium",BMW_sales_data__2010_2024[[#This Row],[Price_USD]]&lt;50000,"Low")</f>
        <v>Low</v>
      </c>
    </row>
    <row r="39547" spans="1:14" x14ac:dyDescent="0.3">
      <c r="A39547" t="s">
        <v>17</v>
      </c>
      <c r="B39547">
        <v>2013</v>
      </c>
      <c r="C39547" t="s">
        <v>12</v>
      </c>
      <c r="D39547" t="s">
        <v>13</v>
      </c>
      <c r="E39547" t="s">
        <v>14</v>
      </c>
      <c r="F39547" t="s">
        <v>20</v>
      </c>
      <c r="G39547">
        <v>3.7</v>
      </c>
      <c r="H39547">
        <v>34667</v>
      </c>
      <c r="I39547">
        <v>52584</v>
      </c>
      <c r="J39547">
        <v>5139</v>
      </c>
      <c r="K39547" t="s">
        <v>21</v>
      </c>
      <c r="L39547">
        <f>BMW_sales_data__2010_2024[[#This Row],[Price_USD]]*BMW_sales_data__2010_2024[[#This Row],[Sales_Volume]]</f>
        <v>270229176</v>
      </c>
      <c r="M39547" t="str" cm="1">
        <f t="array" ref="M39547">_xlfn.IFS(BMW_sales_data__2010_2024[[#This Row],[Engine_Size_L]]&gt;4,"&gt;4",BMW_sales_data__2010_2024[[#This Row],[Engine_Size_L]]&gt;=2,"2-4",BMW_sales_data__2010_2024[[#This Row],[Engine_Size_L]]&lt;2,"&lt;2")</f>
        <v>2-4</v>
      </c>
      <c r="N39547" t="str" cm="1">
        <f t="array" ref="N39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48" spans="1:14" x14ac:dyDescent="0.3">
      <c r="A39548" t="s">
        <v>11</v>
      </c>
      <c r="B39548">
        <v>2020</v>
      </c>
      <c r="C39548" t="s">
        <v>18</v>
      </c>
      <c r="D39548" t="s">
        <v>13</v>
      </c>
      <c r="E39548" t="s">
        <v>28</v>
      </c>
      <c r="F39548" t="s">
        <v>15</v>
      </c>
      <c r="G39548">
        <v>3.5</v>
      </c>
      <c r="H39548">
        <v>19333</v>
      </c>
      <c r="I39548">
        <v>90732</v>
      </c>
      <c r="J39548">
        <v>6510</v>
      </c>
      <c r="K39548" t="s">
        <v>21</v>
      </c>
      <c r="L39548">
        <f>BMW_sales_data__2010_2024[[#This Row],[Price_USD]]*BMW_sales_data__2010_2024[[#This Row],[Sales_Volume]]</f>
        <v>590665320</v>
      </c>
      <c r="M39548" t="str" cm="1">
        <f t="array" ref="M39548">_xlfn.IFS(BMW_sales_data__2010_2024[[#This Row],[Engine_Size_L]]&gt;4,"&gt;4",BMW_sales_data__2010_2024[[#This Row],[Engine_Size_L]]&gt;=2,"2-4",BMW_sales_data__2010_2024[[#This Row],[Engine_Size_L]]&lt;2,"&lt;2")</f>
        <v>2-4</v>
      </c>
      <c r="N39548" t="str" cm="1">
        <f t="array" ref="N39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49" spans="1:14" x14ac:dyDescent="0.3">
      <c r="A39549" t="s">
        <v>17</v>
      </c>
      <c r="B39549">
        <v>2014</v>
      </c>
      <c r="C39549" t="s">
        <v>18</v>
      </c>
      <c r="D39549" t="s">
        <v>22</v>
      </c>
      <c r="E39549" t="s">
        <v>19</v>
      </c>
      <c r="F39549" t="s">
        <v>20</v>
      </c>
      <c r="G39549">
        <v>2.1</v>
      </c>
      <c r="H39549">
        <v>160339</v>
      </c>
      <c r="I39549">
        <v>51220</v>
      </c>
      <c r="J39549">
        <v>3762</v>
      </c>
      <c r="K39549" t="s">
        <v>21</v>
      </c>
      <c r="L39549">
        <f>BMW_sales_data__2010_2024[[#This Row],[Price_USD]]*BMW_sales_data__2010_2024[[#This Row],[Sales_Volume]]</f>
        <v>192689640</v>
      </c>
      <c r="M39549" t="str" cm="1">
        <f t="array" ref="M39549">_xlfn.IFS(BMW_sales_data__2010_2024[[#This Row],[Engine_Size_L]]&gt;4,"&gt;4",BMW_sales_data__2010_2024[[#This Row],[Engine_Size_L]]&gt;=2,"2-4",BMW_sales_data__2010_2024[[#This Row],[Engine_Size_L]]&lt;2,"&lt;2")</f>
        <v>2-4</v>
      </c>
      <c r="N39549" t="str" cm="1">
        <f t="array" ref="N39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50" spans="1:14" x14ac:dyDescent="0.3">
      <c r="A39550" t="s">
        <v>32</v>
      </c>
      <c r="B39550">
        <v>2021</v>
      </c>
      <c r="C39550" t="s">
        <v>18</v>
      </c>
      <c r="D39550" t="s">
        <v>29</v>
      </c>
      <c r="E39550" t="s">
        <v>19</v>
      </c>
      <c r="F39550" t="s">
        <v>15</v>
      </c>
      <c r="G39550">
        <v>4.2</v>
      </c>
      <c r="H39550">
        <v>15572</v>
      </c>
      <c r="I39550">
        <v>64442</v>
      </c>
      <c r="J39550">
        <v>846</v>
      </c>
      <c r="K39550" t="s">
        <v>21</v>
      </c>
      <c r="L39550">
        <f>BMW_sales_data__2010_2024[[#This Row],[Price_USD]]*BMW_sales_data__2010_2024[[#This Row],[Sales_Volume]]</f>
        <v>54517932</v>
      </c>
      <c r="M39550" t="str" cm="1">
        <f t="array" ref="M39550">_xlfn.IFS(BMW_sales_data__2010_2024[[#This Row],[Engine_Size_L]]&gt;4,"&gt;4",BMW_sales_data__2010_2024[[#This Row],[Engine_Size_L]]&gt;=2,"2-4",BMW_sales_data__2010_2024[[#This Row],[Engine_Size_L]]&lt;2,"&lt;2")</f>
        <v>&gt;4</v>
      </c>
      <c r="N39550" t="str" cm="1">
        <f t="array" ref="N39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51" spans="1:14" x14ac:dyDescent="0.3">
      <c r="A39551" t="s">
        <v>37</v>
      </c>
      <c r="B39551">
        <v>2015</v>
      </c>
      <c r="C39551" t="s">
        <v>35</v>
      </c>
      <c r="D39551" t="s">
        <v>31</v>
      </c>
      <c r="E39551" t="s">
        <v>33</v>
      </c>
      <c r="F39551" t="s">
        <v>15</v>
      </c>
      <c r="G39551">
        <v>2.6</v>
      </c>
      <c r="H39551">
        <v>148425</v>
      </c>
      <c r="I39551">
        <v>61586</v>
      </c>
      <c r="J39551">
        <v>6403</v>
      </c>
      <c r="K39551" t="s">
        <v>21</v>
      </c>
      <c r="L39551">
        <f>BMW_sales_data__2010_2024[[#This Row],[Price_USD]]*BMW_sales_data__2010_2024[[#This Row],[Sales_Volume]]</f>
        <v>394335158</v>
      </c>
      <c r="M39551" t="str" cm="1">
        <f t="array" ref="M39551">_xlfn.IFS(BMW_sales_data__2010_2024[[#This Row],[Engine_Size_L]]&gt;4,"&gt;4",BMW_sales_data__2010_2024[[#This Row],[Engine_Size_L]]&gt;=2,"2-4",BMW_sales_data__2010_2024[[#This Row],[Engine_Size_L]]&lt;2,"&lt;2")</f>
        <v>2-4</v>
      </c>
      <c r="N39551" t="str" cm="1">
        <f t="array" ref="N39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52" spans="1:14" x14ac:dyDescent="0.3">
      <c r="A39552" t="s">
        <v>25</v>
      </c>
      <c r="B39552">
        <v>2016</v>
      </c>
      <c r="C39552" t="s">
        <v>24</v>
      </c>
      <c r="D39552" t="s">
        <v>22</v>
      </c>
      <c r="E39552" t="s">
        <v>14</v>
      </c>
      <c r="F39552" t="s">
        <v>15</v>
      </c>
      <c r="G39552">
        <v>3.7</v>
      </c>
      <c r="H39552">
        <v>22999</v>
      </c>
      <c r="I39552">
        <v>66449</v>
      </c>
      <c r="J39552">
        <v>6058</v>
      </c>
      <c r="K39552" t="s">
        <v>21</v>
      </c>
      <c r="L39552">
        <f>BMW_sales_data__2010_2024[[#This Row],[Price_USD]]*BMW_sales_data__2010_2024[[#This Row],[Sales_Volume]]</f>
        <v>402548042</v>
      </c>
      <c r="M39552" t="str" cm="1">
        <f t="array" ref="M39552">_xlfn.IFS(BMW_sales_data__2010_2024[[#This Row],[Engine_Size_L]]&gt;4,"&gt;4",BMW_sales_data__2010_2024[[#This Row],[Engine_Size_L]]&gt;=2,"2-4",BMW_sales_data__2010_2024[[#This Row],[Engine_Size_L]]&lt;2,"&lt;2")</f>
        <v>2-4</v>
      </c>
      <c r="N39552" t="str" cm="1">
        <f t="array" ref="N39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53" spans="1:14" x14ac:dyDescent="0.3">
      <c r="A39553" t="s">
        <v>32</v>
      </c>
      <c r="B39553">
        <v>2024</v>
      </c>
      <c r="C39553" t="s">
        <v>18</v>
      </c>
      <c r="D39553" t="s">
        <v>29</v>
      </c>
      <c r="E39553" t="s">
        <v>19</v>
      </c>
      <c r="F39553" t="s">
        <v>20</v>
      </c>
      <c r="G39553">
        <v>2.8</v>
      </c>
      <c r="H39553">
        <v>96398</v>
      </c>
      <c r="I39553">
        <v>58308</v>
      </c>
      <c r="J39553">
        <v>7384</v>
      </c>
      <c r="K39553" t="s">
        <v>16</v>
      </c>
      <c r="L39553">
        <f>BMW_sales_data__2010_2024[[#This Row],[Price_USD]]*BMW_sales_data__2010_2024[[#This Row],[Sales_Volume]]</f>
        <v>430546272</v>
      </c>
      <c r="M39553" t="str" cm="1">
        <f t="array" ref="M39553">_xlfn.IFS(BMW_sales_data__2010_2024[[#This Row],[Engine_Size_L]]&gt;4,"&gt;4",BMW_sales_data__2010_2024[[#This Row],[Engine_Size_L]]&gt;=2,"2-4",BMW_sales_data__2010_2024[[#This Row],[Engine_Size_L]]&lt;2,"&lt;2")</f>
        <v>2-4</v>
      </c>
      <c r="N39553" t="str" cm="1">
        <f t="array" ref="N39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54" spans="1:14" x14ac:dyDescent="0.3">
      <c r="A39554" t="s">
        <v>38</v>
      </c>
      <c r="B39554">
        <v>2015</v>
      </c>
      <c r="C39554" t="s">
        <v>24</v>
      </c>
      <c r="D39554" t="s">
        <v>39</v>
      </c>
      <c r="E39554" t="s">
        <v>28</v>
      </c>
      <c r="F39554" t="s">
        <v>15</v>
      </c>
      <c r="G39554">
        <v>1.8</v>
      </c>
      <c r="H39554">
        <v>85739</v>
      </c>
      <c r="I39554">
        <v>47148</v>
      </c>
      <c r="J39554">
        <v>6499</v>
      </c>
      <c r="K39554" t="s">
        <v>21</v>
      </c>
      <c r="L39554">
        <f>BMW_sales_data__2010_2024[[#This Row],[Price_USD]]*BMW_sales_data__2010_2024[[#This Row],[Sales_Volume]]</f>
        <v>306414852</v>
      </c>
      <c r="M39554" t="str" cm="1">
        <f t="array" ref="M39554">_xlfn.IFS(BMW_sales_data__2010_2024[[#This Row],[Engine_Size_L]]&gt;4,"&gt;4",BMW_sales_data__2010_2024[[#This Row],[Engine_Size_L]]&gt;=2,"2-4",BMW_sales_data__2010_2024[[#This Row],[Engine_Size_L]]&lt;2,"&lt;2")</f>
        <v>&lt;2</v>
      </c>
      <c r="N39554" t="str" cm="1">
        <f t="array" ref="N39554">_xlfn.IFS(BMW_sales_data__2010_2024[[#This Row],[Price_USD]]&gt;100000,"High",BMW_sales_data__2010_2024[[#This Row],[Price_USD]]&gt;=50000,"Medium",BMW_sales_data__2010_2024[[#This Row],[Price_USD]]&lt;50000,"Low")</f>
        <v>Low</v>
      </c>
    </row>
    <row r="39555" spans="1:14" x14ac:dyDescent="0.3">
      <c r="A39555" t="s">
        <v>11</v>
      </c>
      <c r="B39555">
        <v>2024</v>
      </c>
      <c r="C39555" t="s">
        <v>24</v>
      </c>
      <c r="D39555" t="s">
        <v>13</v>
      </c>
      <c r="E39555" t="s">
        <v>28</v>
      </c>
      <c r="F39555" t="s">
        <v>15</v>
      </c>
      <c r="G39555">
        <v>3.3</v>
      </c>
      <c r="H39555">
        <v>41977</v>
      </c>
      <c r="I39555">
        <v>35242</v>
      </c>
      <c r="J39555">
        <v>6146</v>
      </c>
      <c r="K39555" t="s">
        <v>21</v>
      </c>
      <c r="L39555">
        <f>BMW_sales_data__2010_2024[[#This Row],[Price_USD]]*BMW_sales_data__2010_2024[[#This Row],[Sales_Volume]]</f>
        <v>216597332</v>
      </c>
      <c r="M39555" t="str" cm="1">
        <f t="array" ref="M39555">_xlfn.IFS(BMW_sales_data__2010_2024[[#This Row],[Engine_Size_L]]&gt;4,"&gt;4",BMW_sales_data__2010_2024[[#This Row],[Engine_Size_L]]&gt;=2,"2-4",BMW_sales_data__2010_2024[[#This Row],[Engine_Size_L]]&lt;2,"&lt;2")</f>
        <v>2-4</v>
      </c>
      <c r="N39555" t="str" cm="1">
        <f t="array" ref="N39555">_xlfn.IFS(BMW_sales_data__2010_2024[[#This Row],[Price_USD]]&gt;100000,"High",BMW_sales_data__2010_2024[[#This Row],[Price_USD]]&gt;=50000,"Medium",BMW_sales_data__2010_2024[[#This Row],[Price_USD]]&lt;50000,"Low")</f>
        <v>Low</v>
      </c>
    </row>
    <row r="39556" spans="1:14" x14ac:dyDescent="0.3">
      <c r="A39556" t="s">
        <v>34</v>
      </c>
      <c r="B39556">
        <v>2010</v>
      </c>
      <c r="C39556" t="s">
        <v>24</v>
      </c>
      <c r="D39556" t="s">
        <v>31</v>
      </c>
      <c r="E39556" t="s">
        <v>19</v>
      </c>
      <c r="F39556" t="s">
        <v>20</v>
      </c>
      <c r="G39556">
        <v>2.6</v>
      </c>
      <c r="H39556">
        <v>95649</v>
      </c>
      <c r="I39556">
        <v>108121</v>
      </c>
      <c r="J39556">
        <v>2906</v>
      </c>
      <c r="K39556" t="s">
        <v>21</v>
      </c>
      <c r="L39556">
        <f>BMW_sales_data__2010_2024[[#This Row],[Price_USD]]*BMW_sales_data__2010_2024[[#This Row],[Sales_Volume]]</f>
        <v>314199626</v>
      </c>
      <c r="M39556" t="str" cm="1">
        <f t="array" ref="M39556">_xlfn.IFS(BMW_sales_data__2010_2024[[#This Row],[Engine_Size_L]]&gt;4,"&gt;4",BMW_sales_data__2010_2024[[#This Row],[Engine_Size_L]]&gt;=2,"2-4",BMW_sales_data__2010_2024[[#This Row],[Engine_Size_L]]&lt;2,"&lt;2")</f>
        <v>2-4</v>
      </c>
      <c r="N39556" t="str" cm="1">
        <f t="array" ref="N39556">_xlfn.IFS(BMW_sales_data__2010_2024[[#This Row],[Price_USD]]&gt;100000,"High",BMW_sales_data__2010_2024[[#This Row],[Price_USD]]&gt;=50000,"Medium",BMW_sales_data__2010_2024[[#This Row],[Price_USD]]&lt;50000,"Low")</f>
        <v>High</v>
      </c>
    </row>
    <row r="39557" spans="1:14" x14ac:dyDescent="0.3">
      <c r="A39557" t="s">
        <v>32</v>
      </c>
      <c r="B39557">
        <v>2024</v>
      </c>
      <c r="C39557" t="s">
        <v>30</v>
      </c>
      <c r="D39557" t="s">
        <v>31</v>
      </c>
      <c r="E39557" t="s">
        <v>33</v>
      </c>
      <c r="F39557" t="s">
        <v>15</v>
      </c>
      <c r="G39557">
        <v>1.7</v>
      </c>
      <c r="H39557">
        <v>19659</v>
      </c>
      <c r="I39557">
        <v>117944</v>
      </c>
      <c r="J39557">
        <v>4409</v>
      </c>
      <c r="K39557" t="s">
        <v>21</v>
      </c>
      <c r="L39557">
        <f>BMW_sales_data__2010_2024[[#This Row],[Price_USD]]*BMW_sales_data__2010_2024[[#This Row],[Sales_Volume]]</f>
        <v>520015096</v>
      </c>
      <c r="M39557" t="str" cm="1">
        <f t="array" ref="M39557">_xlfn.IFS(BMW_sales_data__2010_2024[[#This Row],[Engine_Size_L]]&gt;4,"&gt;4",BMW_sales_data__2010_2024[[#This Row],[Engine_Size_L]]&gt;=2,"2-4",BMW_sales_data__2010_2024[[#This Row],[Engine_Size_L]]&lt;2,"&lt;2")</f>
        <v>&lt;2</v>
      </c>
      <c r="N39557" t="str" cm="1">
        <f t="array" ref="N39557">_xlfn.IFS(BMW_sales_data__2010_2024[[#This Row],[Price_USD]]&gt;100000,"High",BMW_sales_data__2010_2024[[#This Row],[Price_USD]]&gt;=50000,"Medium",BMW_sales_data__2010_2024[[#This Row],[Price_USD]]&lt;50000,"Low")</f>
        <v>High</v>
      </c>
    </row>
    <row r="39558" spans="1:14" x14ac:dyDescent="0.3">
      <c r="A39558" t="s">
        <v>23</v>
      </c>
      <c r="B39558">
        <v>2011</v>
      </c>
      <c r="C39558" t="s">
        <v>30</v>
      </c>
      <c r="D39558" t="s">
        <v>39</v>
      </c>
      <c r="E39558" t="s">
        <v>14</v>
      </c>
      <c r="F39558" t="s">
        <v>20</v>
      </c>
      <c r="G39558">
        <v>2.2000000000000002</v>
      </c>
      <c r="H39558">
        <v>31547</v>
      </c>
      <c r="I39558">
        <v>117437</v>
      </c>
      <c r="J39558">
        <v>1986</v>
      </c>
      <c r="K39558" t="s">
        <v>21</v>
      </c>
      <c r="L39558">
        <f>BMW_sales_data__2010_2024[[#This Row],[Price_USD]]*BMW_sales_data__2010_2024[[#This Row],[Sales_Volume]]</f>
        <v>233229882</v>
      </c>
      <c r="M39558" t="str" cm="1">
        <f t="array" ref="M39558">_xlfn.IFS(BMW_sales_data__2010_2024[[#This Row],[Engine_Size_L]]&gt;4,"&gt;4",BMW_sales_data__2010_2024[[#This Row],[Engine_Size_L]]&gt;=2,"2-4",BMW_sales_data__2010_2024[[#This Row],[Engine_Size_L]]&lt;2,"&lt;2")</f>
        <v>2-4</v>
      </c>
      <c r="N39558" t="str" cm="1">
        <f t="array" ref="N39558">_xlfn.IFS(BMW_sales_data__2010_2024[[#This Row],[Price_USD]]&gt;100000,"High",BMW_sales_data__2010_2024[[#This Row],[Price_USD]]&gt;=50000,"Medium",BMW_sales_data__2010_2024[[#This Row],[Price_USD]]&lt;50000,"Low")</f>
        <v>High</v>
      </c>
    </row>
    <row r="39559" spans="1:14" x14ac:dyDescent="0.3">
      <c r="A39559" t="s">
        <v>37</v>
      </c>
      <c r="B39559">
        <v>2016</v>
      </c>
      <c r="C39559" t="s">
        <v>35</v>
      </c>
      <c r="D39559" t="s">
        <v>31</v>
      </c>
      <c r="E39559" t="s">
        <v>19</v>
      </c>
      <c r="F39559" t="s">
        <v>20</v>
      </c>
      <c r="G39559">
        <v>3.7</v>
      </c>
      <c r="H39559">
        <v>184349</v>
      </c>
      <c r="I39559">
        <v>94526</v>
      </c>
      <c r="J39559">
        <v>3537</v>
      </c>
      <c r="K39559" t="s">
        <v>21</v>
      </c>
      <c r="L39559">
        <f>BMW_sales_data__2010_2024[[#This Row],[Price_USD]]*BMW_sales_data__2010_2024[[#This Row],[Sales_Volume]]</f>
        <v>334338462</v>
      </c>
      <c r="M39559" t="str" cm="1">
        <f t="array" ref="M39559">_xlfn.IFS(BMW_sales_data__2010_2024[[#This Row],[Engine_Size_L]]&gt;4,"&gt;4",BMW_sales_data__2010_2024[[#This Row],[Engine_Size_L]]&gt;=2,"2-4",BMW_sales_data__2010_2024[[#This Row],[Engine_Size_L]]&lt;2,"&lt;2")</f>
        <v>2-4</v>
      </c>
      <c r="N39559" t="str" cm="1">
        <f t="array" ref="N39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60" spans="1:14" x14ac:dyDescent="0.3">
      <c r="A39560" t="s">
        <v>11</v>
      </c>
      <c r="B39560">
        <v>2023</v>
      </c>
      <c r="C39560" t="s">
        <v>26</v>
      </c>
      <c r="D39560" t="s">
        <v>39</v>
      </c>
      <c r="E39560" t="s">
        <v>14</v>
      </c>
      <c r="F39560" t="s">
        <v>20</v>
      </c>
      <c r="G39560">
        <v>1.9</v>
      </c>
      <c r="H39560">
        <v>178715</v>
      </c>
      <c r="I39560">
        <v>74892</v>
      </c>
      <c r="J39560">
        <v>795</v>
      </c>
      <c r="K39560" t="s">
        <v>21</v>
      </c>
      <c r="L39560">
        <f>BMW_sales_data__2010_2024[[#This Row],[Price_USD]]*BMW_sales_data__2010_2024[[#This Row],[Sales_Volume]]</f>
        <v>59539140</v>
      </c>
      <c r="M39560" t="str" cm="1">
        <f t="array" ref="M39560">_xlfn.IFS(BMW_sales_data__2010_2024[[#This Row],[Engine_Size_L]]&gt;4,"&gt;4",BMW_sales_data__2010_2024[[#This Row],[Engine_Size_L]]&gt;=2,"2-4",BMW_sales_data__2010_2024[[#This Row],[Engine_Size_L]]&lt;2,"&lt;2")</f>
        <v>&lt;2</v>
      </c>
      <c r="N39560" t="str" cm="1">
        <f t="array" ref="N39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61" spans="1:14" x14ac:dyDescent="0.3">
      <c r="A39561" t="s">
        <v>36</v>
      </c>
      <c r="B39561">
        <v>2012</v>
      </c>
      <c r="C39561" t="s">
        <v>24</v>
      </c>
      <c r="D39561" t="s">
        <v>29</v>
      </c>
      <c r="E39561" t="s">
        <v>33</v>
      </c>
      <c r="F39561" t="s">
        <v>15</v>
      </c>
      <c r="G39561">
        <v>1.8</v>
      </c>
      <c r="H39561">
        <v>128080</v>
      </c>
      <c r="I39561">
        <v>117480</v>
      </c>
      <c r="J39561">
        <v>110</v>
      </c>
      <c r="K39561" t="s">
        <v>21</v>
      </c>
      <c r="L39561">
        <f>BMW_sales_data__2010_2024[[#This Row],[Price_USD]]*BMW_sales_data__2010_2024[[#This Row],[Sales_Volume]]</f>
        <v>12922800</v>
      </c>
      <c r="M39561" t="str" cm="1">
        <f t="array" ref="M39561">_xlfn.IFS(BMW_sales_data__2010_2024[[#This Row],[Engine_Size_L]]&gt;4,"&gt;4",BMW_sales_data__2010_2024[[#This Row],[Engine_Size_L]]&gt;=2,"2-4",BMW_sales_data__2010_2024[[#This Row],[Engine_Size_L]]&lt;2,"&lt;2")</f>
        <v>&lt;2</v>
      </c>
      <c r="N39561" t="str" cm="1">
        <f t="array" ref="N39561">_xlfn.IFS(BMW_sales_data__2010_2024[[#This Row],[Price_USD]]&gt;100000,"High",BMW_sales_data__2010_2024[[#This Row],[Price_USD]]&gt;=50000,"Medium",BMW_sales_data__2010_2024[[#This Row],[Price_USD]]&lt;50000,"Low")</f>
        <v>High</v>
      </c>
    </row>
    <row r="39562" spans="1:14" x14ac:dyDescent="0.3">
      <c r="A39562" t="s">
        <v>23</v>
      </c>
      <c r="B39562">
        <v>2021</v>
      </c>
      <c r="C39562" t="s">
        <v>35</v>
      </c>
      <c r="D39562" t="s">
        <v>27</v>
      </c>
      <c r="E39562" t="s">
        <v>19</v>
      </c>
      <c r="F39562" t="s">
        <v>20</v>
      </c>
      <c r="G39562">
        <v>4.8</v>
      </c>
      <c r="H39562">
        <v>196201</v>
      </c>
      <c r="I39562">
        <v>114051</v>
      </c>
      <c r="J39562">
        <v>4463</v>
      </c>
      <c r="K39562" t="s">
        <v>21</v>
      </c>
      <c r="L39562">
        <f>BMW_sales_data__2010_2024[[#This Row],[Price_USD]]*BMW_sales_data__2010_2024[[#This Row],[Sales_Volume]]</f>
        <v>509009613</v>
      </c>
      <c r="M39562" t="str" cm="1">
        <f t="array" ref="M39562">_xlfn.IFS(BMW_sales_data__2010_2024[[#This Row],[Engine_Size_L]]&gt;4,"&gt;4",BMW_sales_data__2010_2024[[#This Row],[Engine_Size_L]]&gt;=2,"2-4",BMW_sales_data__2010_2024[[#This Row],[Engine_Size_L]]&lt;2,"&lt;2")</f>
        <v>&gt;4</v>
      </c>
      <c r="N39562" t="str" cm="1">
        <f t="array" ref="N39562">_xlfn.IFS(BMW_sales_data__2010_2024[[#This Row],[Price_USD]]&gt;100000,"High",BMW_sales_data__2010_2024[[#This Row],[Price_USD]]&gt;=50000,"Medium",BMW_sales_data__2010_2024[[#This Row],[Price_USD]]&lt;50000,"Low")</f>
        <v>High</v>
      </c>
    </row>
    <row r="39563" spans="1:14" x14ac:dyDescent="0.3">
      <c r="A39563" t="s">
        <v>40</v>
      </c>
      <c r="B39563">
        <v>2019</v>
      </c>
      <c r="C39563" t="s">
        <v>26</v>
      </c>
      <c r="D39563" t="s">
        <v>31</v>
      </c>
      <c r="E39563" t="s">
        <v>19</v>
      </c>
      <c r="F39563" t="s">
        <v>20</v>
      </c>
      <c r="G39563">
        <v>1.9</v>
      </c>
      <c r="H39563">
        <v>155585</v>
      </c>
      <c r="I39563">
        <v>40562</v>
      </c>
      <c r="J39563">
        <v>5511</v>
      </c>
      <c r="K39563" t="s">
        <v>21</v>
      </c>
      <c r="L39563">
        <f>BMW_sales_data__2010_2024[[#This Row],[Price_USD]]*BMW_sales_data__2010_2024[[#This Row],[Sales_Volume]]</f>
        <v>223537182</v>
      </c>
      <c r="M39563" t="str" cm="1">
        <f t="array" ref="M39563">_xlfn.IFS(BMW_sales_data__2010_2024[[#This Row],[Engine_Size_L]]&gt;4,"&gt;4",BMW_sales_data__2010_2024[[#This Row],[Engine_Size_L]]&gt;=2,"2-4",BMW_sales_data__2010_2024[[#This Row],[Engine_Size_L]]&lt;2,"&lt;2")</f>
        <v>&lt;2</v>
      </c>
      <c r="N39563" t="str" cm="1">
        <f t="array" ref="N39563">_xlfn.IFS(BMW_sales_data__2010_2024[[#This Row],[Price_USD]]&gt;100000,"High",BMW_sales_data__2010_2024[[#This Row],[Price_USD]]&gt;=50000,"Medium",BMW_sales_data__2010_2024[[#This Row],[Price_USD]]&lt;50000,"Low")</f>
        <v>Low</v>
      </c>
    </row>
    <row r="39564" spans="1:14" x14ac:dyDescent="0.3">
      <c r="A39564" t="s">
        <v>38</v>
      </c>
      <c r="B39564">
        <v>2020</v>
      </c>
      <c r="C39564" t="s">
        <v>30</v>
      </c>
      <c r="D39564" t="s">
        <v>27</v>
      </c>
      <c r="E39564" t="s">
        <v>33</v>
      </c>
      <c r="F39564" t="s">
        <v>20</v>
      </c>
      <c r="G39564">
        <v>2.8</v>
      </c>
      <c r="H39564">
        <v>25805</v>
      </c>
      <c r="I39564">
        <v>55856</v>
      </c>
      <c r="J39564">
        <v>7699</v>
      </c>
      <c r="K39564" t="s">
        <v>16</v>
      </c>
      <c r="L39564">
        <f>BMW_sales_data__2010_2024[[#This Row],[Price_USD]]*BMW_sales_data__2010_2024[[#This Row],[Sales_Volume]]</f>
        <v>430035344</v>
      </c>
      <c r="M39564" t="str" cm="1">
        <f t="array" ref="M39564">_xlfn.IFS(BMW_sales_data__2010_2024[[#This Row],[Engine_Size_L]]&gt;4,"&gt;4",BMW_sales_data__2010_2024[[#This Row],[Engine_Size_L]]&gt;=2,"2-4",BMW_sales_data__2010_2024[[#This Row],[Engine_Size_L]]&lt;2,"&lt;2")</f>
        <v>2-4</v>
      </c>
      <c r="N39564" t="str" cm="1">
        <f t="array" ref="N39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65" spans="1:14" x14ac:dyDescent="0.3">
      <c r="A39565" t="s">
        <v>17</v>
      </c>
      <c r="B39565">
        <v>2022</v>
      </c>
      <c r="C39565" t="s">
        <v>24</v>
      </c>
      <c r="D39565" t="s">
        <v>22</v>
      </c>
      <c r="E39565" t="s">
        <v>28</v>
      </c>
      <c r="F39565" t="s">
        <v>15</v>
      </c>
      <c r="G39565">
        <v>2</v>
      </c>
      <c r="H39565">
        <v>29050</v>
      </c>
      <c r="I39565">
        <v>94434</v>
      </c>
      <c r="J39565">
        <v>6564</v>
      </c>
      <c r="K39565" t="s">
        <v>21</v>
      </c>
      <c r="L39565">
        <f>BMW_sales_data__2010_2024[[#This Row],[Price_USD]]*BMW_sales_data__2010_2024[[#This Row],[Sales_Volume]]</f>
        <v>619864776</v>
      </c>
      <c r="M39565" t="str" cm="1">
        <f t="array" ref="M39565">_xlfn.IFS(BMW_sales_data__2010_2024[[#This Row],[Engine_Size_L]]&gt;4,"&gt;4",BMW_sales_data__2010_2024[[#This Row],[Engine_Size_L]]&gt;=2,"2-4",BMW_sales_data__2010_2024[[#This Row],[Engine_Size_L]]&lt;2,"&lt;2")</f>
        <v>2-4</v>
      </c>
      <c r="N39565" t="str" cm="1">
        <f t="array" ref="N39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66" spans="1:14" x14ac:dyDescent="0.3">
      <c r="A39566" t="s">
        <v>11</v>
      </c>
      <c r="B39566">
        <v>2011</v>
      </c>
      <c r="C39566" t="s">
        <v>35</v>
      </c>
      <c r="D39566" t="s">
        <v>27</v>
      </c>
      <c r="E39566" t="s">
        <v>28</v>
      </c>
      <c r="F39566" t="s">
        <v>20</v>
      </c>
      <c r="G39566">
        <v>4.8</v>
      </c>
      <c r="H39566">
        <v>34297</v>
      </c>
      <c r="I39566">
        <v>60760</v>
      </c>
      <c r="J39566">
        <v>1759</v>
      </c>
      <c r="K39566" t="s">
        <v>21</v>
      </c>
      <c r="L39566">
        <f>BMW_sales_data__2010_2024[[#This Row],[Price_USD]]*BMW_sales_data__2010_2024[[#This Row],[Sales_Volume]]</f>
        <v>106876840</v>
      </c>
      <c r="M39566" t="str" cm="1">
        <f t="array" ref="M39566">_xlfn.IFS(BMW_sales_data__2010_2024[[#This Row],[Engine_Size_L]]&gt;4,"&gt;4",BMW_sales_data__2010_2024[[#This Row],[Engine_Size_L]]&gt;=2,"2-4",BMW_sales_data__2010_2024[[#This Row],[Engine_Size_L]]&lt;2,"&lt;2")</f>
        <v>&gt;4</v>
      </c>
      <c r="N39566" t="str" cm="1">
        <f t="array" ref="N39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67" spans="1:14" x14ac:dyDescent="0.3">
      <c r="A39567" t="s">
        <v>23</v>
      </c>
      <c r="B39567">
        <v>2015</v>
      </c>
      <c r="C39567" t="s">
        <v>26</v>
      </c>
      <c r="D39567" t="s">
        <v>31</v>
      </c>
      <c r="E39567" t="s">
        <v>33</v>
      </c>
      <c r="F39567" t="s">
        <v>20</v>
      </c>
      <c r="G39567">
        <v>3.2</v>
      </c>
      <c r="H39567">
        <v>86592</v>
      </c>
      <c r="I39567">
        <v>59038</v>
      </c>
      <c r="J39567">
        <v>1530</v>
      </c>
      <c r="K39567" t="s">
        <v>21</v>
      </c>
      <c r="L39567">
        <f>BMW_sales_data__2010_2024[[#This Row],[Price_USD]]*BMW_sales_data__2010_2024[[#This Row],[Sales_Volume]]</f>
        <v>90328140</v>
      </c>
      <c r="M39567" t="str" cm="1">
        <f t="array" ref="M39567">_xlfn.IFS(BMW_sales_data__2010_2024[[#This Row],[Engine_Size_L]]&gt;4,"&gt;4",BMW_sales_data__2010_2024[[#This Row],[Engine_Size_L]]&gt;=2,"2-4",BMW_sales_data__2010_2024[[#This Row],[Engine_Size_L]]&lt;2,"&lt;2")</f>
        <v>2-4</v>
      </c>
      <c r="N39567" t="str" cm="1">
        <f t="array" ref="N39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68" spans="1:14" x14ac:dyDescent="0.3">
      <c r="A39568" t="s">
        <v>25</v>
      </c>
      <c r="B39568">
        <v>2020</v>
      </c>
      <c r="C39568" t="s">
        <v>26</v>
      </c>
      <c r="D39568" t="s">
        <v>31</v>
      </c>
      <c r="E39568" t="s">
        <v>33</v>
      </c>
      <c r="F39568" t="s">
        <v>20</v>
      </c>
      <c r="G39568">
        <v>1.9</v>
      </c>
      <c r="H39568">
        <v>74465</v>
      </c>
      <c r="I39568">
        <v>30443</v>
      </c>
      <c r="J39568">
        <v>8791</v>
      </c>
      <c r="K39568" t="s">
        <v>16</v>
      </c>
      <c r="L39568">
        <f>BMW_sales_data__2010_2024[[#This Row],[Price_USD]]*BMW_sales_data__2010_2024[[#This Row],[Sales_Volume]]</f>
        <v>267624413</v>
      </c>
      <c r="M39568" t="str" cm="1">
        <f t="array" ref="M39568">_xlfn.IFS(BMW_sales_data__2010_2024[[#This Row],[Engine_Size_L]]&gt;4,"&gt;4",BMW_sales_data__2010_2024[[#This Row],[Engine_Size_L]]&gt;=2,"2-4",BMW_sales_data__2010_2024[[#This Row],[Engine_Size_L]]&lt;2,"&lt;2")</f>
        <v>&lt;2</v>
      </c>
      <c r="N39568" t="str" cm="1">
        <f t="array" ref="N39568">_xlfn.IFS(BMW_sales_data__2010_2024[[#This Row],[Price_USD]]&gt;100000,"High",BMW_sales_data__2010_2024[[#This Row],[Price_USD]]&gt;=50000,"Medium",BMW_sales_data__2010_2024[[#This Row],[Price_USD]]&lt;50000,"Low")</f>
        <v>Low</v>
      </c>
    </row>
    <row r="39569" spans="1:14" x14ac:dyDescent="0.3">
      <c r="A39569" t="s">
        <v>17</v>
      </c>
      <c r="B39569">
        <v>2013</v>
      </c>
      <c r="C39569" t="s">
        <v>12</v>
      </c>
      <c r="D39569" t="s">
        <v>22</v>
      </c>
      <c r="E39569" t="s">
        <v>33</v>
      </c>
      <c r="F39569" t="s">
        <v>20</v>
      </c>
      <c r="G39569">
        <v>4.2</v>
      </c>
      <c r="H39569">
        <v>91901</v>
      </c>
      <c r="I39569">
        <v>96322</v>
      </c>
      <c r="J39569">
        <v>6774</v>
      </c>
      <c r="K39569" t="s">
        <v>21</v>
      </c>
      <c r="L39569">
        <f>BMW_sales_data__2010_2024[[#This Row],[Price_USD]]*BMW_sales_data__2010_2024[[#This Row],[Sales_Volume]]</f>
        <v>652485228</v>
      </c>
      <c r="M39569" t="str" cm="1">
        <f t="array" ref="M39569">_xlfn.IFS(BMW_sales_data__2010_2024[[#This Row],[Engine_Size_L]]&gt;4,"&gt;4",BMW_sales_data__2010_2024[[#This Row],[Engine_Size_L]]&gt;=2,"2-4",BMW_sales_data__2010_2024[[#This Row],[Engine_Size_L]]&lt;2,"&lt;2")</f>
        <v>&gt;4</v>
      </c>
      <c r="N39569" t="str" cm="1">
        <f t="array" ref="N39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70" spans="1:14" x14ac:dyDescent="0.3">
      <c r="A39570" t="s">
        <v>38</v>
      </c>
      <c r="B39570">
        <v>2021</v>
      </c>
      <c r="C39570" t="s">
        <v>24</v>
      </c>
      <c r="D39570" t="s">
        <v>31</v>
      </c>
      <c r="E39570" t="s">
        <v>33</v>
      </c>
      <c r="F39570" t="s">
        <v>15</v>
      </c>
      <c r="G39570">
        <v>4.2</v>
      </c>
      <c r="H39570">
        <v>63366</v>
      </c>
      <c r="I39570">
        <v>116941</v>
      </c>
      <c r="J39570">
        <v>4606</v>
      </c>
      <c r="K39570" t="s">
        <v>21</v>
      </c>
      <c r="L39570">
        <f>BMW_sales_data__2010_2024[[#This Row],[Price_USD]]*BMW_sales_data__2010_2024[[#This Row],[Sales_Volume]]</f>
        <v>538630246</v>
      </c>
      <c r="M39570" t="str" cm="1">
        <f t="array" ref="M39570">_xlfn.IFS(BMW_sales_data__2010_2024[[#This Row],[Engine_Size_L]]&gt;4,"&gt;4",BMW_sales_data__2010_2024[[#This Row],[Engine_Size_L]]&gt;=2,"2-4",BMW_sales_data__2010_2024[[#This Row],[Engine_Size_L]]&lt;2,"&lt;2")</f>
        <v>&gt;4</v>
      </c>
      <c r="N39570" t="str" cm="1">
        <f t="array" ref="N39570">_xlfn.IFS(BMW_sales_data__2010_2024[[#This Row],[Price_USD]]&gt;100000,"High",BMW_sales_data__2010_2024[[#This Row],[Price_USD]]&gt;=50000,"Medium",BMW_sales_data__2010_2024[[#This Row],[Price_USD]]&lt;50000,"Low")</f>
        <v>High</v>
      </c>
    </row>
    <row r="39571" spans="1:14" x14ac:dyDescent="0.3">
      <c r="A39571" t="s">
        <v>25</v>
      </c>
      <c r="B39571">
        <v>2024</v>
      </c>
      <c r="C39571" t="s">
        <v>18</v>
      </c>
      <c r="D39571" t="s">
        <v>22</v>
      </c>
      <c r="E39571" t="s">
        <v>19</v>
      </c>
      <c r="F39571" t="s">
        <v>20</v>
      </c>
      <c r="G39571">
        <v>4.7</v>
      </c>
      <c r="H39571">
        <v>18313</v>
      </c>
      <c r="I39571">
        <v>85311</v>
      </c>
      <c r="J39571">
        <v>6991</v>
      </c>
      <c r="K39571" t="s">
        <v>21</v>
      </c>
      <c r="L39571">
        <f>BMW_sales_data__2010_2024[[#This Row],[Price_USD]]*BMW_sales_data__2010_2024[[#This Row],[Sales_Volume]]</f>
        <v>596409201</v>
      </c>
      <c r="M39571" t="str" cm="1">
        <f t="array" ref="M39571">_xlfn.IFS(BMW_sales_data__2010_2024[[#This Row],[Engine_Size_L]]&gt;4,"&gt;4",BMW_sales_data__2010_2024[[#This Row],[Engine_Size_L]]&gt;=2,"2-4",BMW_sales_data__2010_2024[[#This Row],[Engine_Size_L]]&lt;2,"&lt;2")</f>
        <v>&gt;4</v>
      </c>
      <c r="N39571" t="str" cm="1">
        <f t="array" ref="N39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72" spans="1:14" x14ac:dyDescent="0.3">
      <c r="A39572" t="s">
        <v>34</v>
      </c>
      <c r="B39572">
        <v>2020</v>
      </c>
      <c r="C39572" t="s">
        <v>24</v>
      </c>
      <c r="D39572" t="s">
        <v>27</v>
      </c>
      <c r="E39572" t="s">
        <v>14</v>
      </c>
      <c r="F39572" t="s">
        <v>15</v>
      </c>
      <c r="G39572">
        <v>4</v>
      </c>
      <c r="H39572">
        <v>146999</v>
      </c>
      <c r="I39572">
        <v>117582</v>
      </c>
      <c r="J39572">
        <v>4211</v>
      </c>
      <c r="K39572" t="s">
        <v>21</v>
      </c>
      <c r="L39572">
        <f>BMW_sales_data__2010_2024[[#This Row],[Price_USD]]*BMW_sales_data__2010_2024[[#This Row],[Sales_Volume]]</f>
        <v>495137802</v>
      </c>
      <c r="M39572" t="str" cm="1">
        <f t="array" ref="M39572">_xlfn.IFS(BMW_sales_data__2010_2024[[#This Row],[Engine_Size_L]]&gt;4,"&gt;4",BMW_sales_data__2010_2024[[#This Row],[Engine_Size_L]]&gt;=2,"2-4",BMW_sales_data__2010_2024[[#This Row],[Engine_Size_L]]&lt;2,"&lt;2")</f>
        <v>2-4</v>
      </c>
      <c r="N39572" t="str" cm="1">
        <f t="array" ref="N39572">_xlfn.IFS(BMW_sales_data__2010_2024[[#This Row],[Price_USD]]&gt;100000,"High",BMW_sales_data__2010_2024[[#This Row],[Price_USD]]&gt;=50000,"Medium",BMW_sales_data__2010_2024[[#This Row],[Price_USD]]&lt;50000,"Low")</f>
        <v>High</v>
      </c>
    </row>
    <row r="39573" spans="1:14" x14ac:dyDescent="0.3">
      <c r="A39573" t="s">
        <v>38</v>
      </c>
      <c r="B39573">
        <v>2014</v>
      </c>
      <c r="C39573" t="s">
        <v>30</v>
      </c>
      <c r="D39573" t="s">
        <v>22</v>
      </c>
      <c r="E39573" t="s">
        <v>33</v>
      </c>
      <c r="F39573" t="s">
        <v>15</v>
      </c>
      <c r="G39573">
        <v>1.7</v>
      </c>
      <c r="H39573">
        <v>62226</v>
      </c>
      <c r="I39573">
        <v>52434</v>
      </c>
      <c r="J39573">
        <v>8879</v>
      </c>
      <c r="K39573" t="s">
        <v>16</v>
      </c>
      <c r="L39573">
        <f>BMW_sales_data__2010_2024[[#This Row],[Price_USD]]*BMW_sales_data__2010_2024[[#This Row],[Sales_Volume]]</f>
        <v>465561486</v>
      </c>
      <c r="M39573" t="str" cm="1">
        <f t="array" ref="M39573">_xlfn.IFS(BMW_sales_data__2010_2024[[#This Row],[Engine_Size_L]]&gt;4,"&gt;4",BMW_sales_data__2010_2024[[#This Row],[Engine_Size_L]]&gt;=2,"2-4",BMW_sales_data__2010_2024[[#This Row],[Engine_Size_L]]&lt;2,"&lt;2")</f>
        <v>&lt;2</v>
      </c>
      <c r="N39573" t="str" cm="1">
        <f t="array" ref="N39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74" spans="1:14" x14ac:dyDescent="0.3">
      <c r="A39574" t="s">
        <v>38</v>
      </c>
      <c r="B39574">
        <v>2024</v>
      </c>
      <c r="C39574" t="s">
        <v>26</v>
      </c>
      <c r="D39574" t="s">
        <v>29</v>
      </c>
      <c r="E39574" t="s">
        <v>28</v>
      </c>
      <c r="F39574" t="s">
        <v>15</v>
      </c>
      <c r="G39574">
        <v>3.4</v>
      </c>
      <c r="H39574">
        <v>32921</v>
      </c>
      <c r="I39574">
        <v>43339</v>
      </c>
      <c r="J39574">
        <v>7680</v>
      </c>
      <c r="K39574" t="s">
        <v>16</v>
      </c>
      <c r="L39574">
        <f>BMW_sales_data__2010_2024[[#This Row],[Price_USD]]*BMW_sales_data__2010_2024[[#This Row],[Sales_Volume]]</f>
        <v>332843520</v>
      </c>
      <c r="M39574" t="str" cm="1">
        <f t="array" ref="M39574">_xlfn.IFS(BMW_sales_data__2010_2024[[#This Row],[Engine_Size_L]]&gt;4,"&gt;4",BMW_sales_data__2010_2024[[#This Row],[Engine_Size_L]]&gt;=2,"2-4",BMW_sales_data__2010_2024[[#This Row],[Engine_Size_L]]&lt;2,"&lt;2")</f>
        <v>2-4</v>
      </c>
      <c r="N39574" t="str" cm="1">
        <f t="array" ref="N39574">_xlfn.IFS(BMW_sales_data__2010_2024[[#This Row],[Price_USD]]&gt;100000,"High",BMW_sales_data__2010_2024[[#This Row],[Price_USD]]&gt;=50000,"Medium",BMW_sales_data__2010_2024[[#This Row],[Price_USD]]&lt;50000,"Low")</f>
        <v>Low</v>
      </c>
    </row>
    <row r="39575" spans="1:14" x14ac:dyDescent="0.3">
      <c r="A39575" t="s">
        <v>17</v>
      </c>
      <c r="B39575">
        <v>2015</v>
      </c>
      <c r="C39575" t="s">
        <v>18</v>
      </c>
      <c r="D39575" t="s">
        <v>29</v>
      </c>
      <c r="E39575" t="s">
        <v>28</v>
      </c>
      <c r="F39575" t="s">
        <v>15</v>
      </c>
      <c r="G39575">
        <v>2.8</v>
      </c>
      <c r="H39575">
        <v>67503</v>
      </c>
      <c r="I39575">
        <v>30121</v>
      </c>
      <c r="J39575">
        <v>4977</v>
      </c>
      <c r="K39575" t="s">
        <v>21</v>
      </c>
      <c r="L39575">
        <f>BMW_sales_data__2010_2024[[#This Row],[Price_USD]]*BMW_sales_data__2010_2024[[#This Row],[Sales_Volume]]</f>
        <v>149912217</v>
      </c>
      <c r="M39575" t="str" cm="1">
        <f t="array" ref="M39575">_xlfn.IFS(BMW_sales_data__2010_2024[[#This Row],[Engine_Size_L]]&gt;4,"&gt;4",BMW_sales_data__2010_2024[[#This Row],[Engine_Size_L]]&gt;=2,"2-4",BMW_sales_data__2010_2024[[#This Row],[Engine_Size_L]]&lt;2,"&lt;2")</f>
        <v>2-4</v>
      </c>
      <c r="N39575" t="str" cm="1">
        <f t="array" ref="N39575">_xlfn.IFS(BMW_sales_data__2010_2024[[#This Row],[Price_USD]]&gt;100000,"High",BMW_sales_data__2010_2024[[#This Row],[Price_USD]]&gt;=50000,"Medium",BMW_sales_data__2010_2024[[#This Row],[Price_USD]]&lt;50000,"Low")</f>
        <v>Low</v>
      </c>
    </row>
    <row r="39576" spans="1:14" x14ac:dyDescent="0.3">
      <c r="A39576" t="s">
        <v>40</v>
      </c>
      <c r="B39576">
        <v>2012</v>
      </c>
      <c r="C39576" t="s">
        <v>12</v>
      </c>
      <c r="D39576" t="s">
        <v>22</v>
      </c>
      <c r="E39576" t="s">
        <v>28</v>
      </c>
      <c r="F39576" t="s">
        <v>20</v>
      </c>
      <c r="G39576">
        <v>4.0999999999999996</v>
      </c>
      <c r="H39576">
        <v>190059</v>
      </c>
      <c r="I39576">
        <v>64776</v>
      </c>
      <c r="J39576">
        <v>233</v>
      </c>
      <c r="K39576" t="s">
        <v>21</v>
      </c>
      <c r="L39576">
        <f>BMW_sales_data__2010_2024[[#This Row],[Price_USD]]*BMW_sales_data__2010_2024[[#This Row],[Sales_Volume]]</f>
        <v>15092808</v>
      </c>
      <c r="M39576" t="str" cm="1">
        <f t="array" ref="M39576">_xlfn.IFS(BMW_sales_data__2010_2024[[#This Row],[Engine_Size_L]]&gt;4,"&gt;4",BMW_sales_data__2010_2024[[#This Row],[Engine_Size_L]]&gt;=2,"2-4",BMW_sales_data__2010_2024[[#This Row],[Engine_Size_L]]&lt;2,"&lt;2")</f>
        <v>&gt;4</v>
      </c>
      <c r="N39576" t="str" cm="1">
        <f t="array" ref="N39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77" spans="1:14" x14ac:dyDescent="0.3">
      <c r="A39577" t="s">
        <v>32</v>
      </c>
      <c r="B39577">
        <v>2010</v>
      </c>
      <c r="C39577" t="s">
        <v>12</v>
      </c>
      <c r="D39577" t="s">
        <v>31</v>
      </c>
      <c r="E39577" t="s">
        <v>14</v>
      </c>
      <c r="F39577" t="s">
        <v>15</v>
      </c>
      <c r="G39577">
        <v>3.6</v>
      </c>
      <c r="H39577">
        <v>38627</v>
      </c>
      <c r="I39577">
        <v>72351</v>
      </c>
      <c r="J39577">
        <v>4102</v>
      </c>
      <c r="K39577" t="s">
        <v>21</v>
      </c>
      <c r="L39577">
        <f>BMW_sales_data__2010_2024[[#This Row],[Price_USD]]*BMW_sales_data__2010_2024[[#This Row],[Sales_Volume]]</f>
        <v>296783802</v>
      </c>
      <c r="M39577" t="str" cm="1">
        <f t="array" ref="M39577">_xlfn.IFS(BMW_sales_data__2010_2024[[#This Row],[Engine_Size_L]]&gt;4,"&gt;4",BMW_sales_data__2010_2024[[#This Row],[Engine_Size_L]]&gt;=2,"2-4",BMW_sales_data__2010_2024[[#This Row],[Engine_Size_L]]&lt;2,"&lt;2")</f>
        <v>2-4</v>
      </c>
      <c r="N39577" t="str" cm="1">
        <f t="array" ref="N39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78" spans="1:14" x14ac:dyDescent="0.3">
      <c r="A39578" t="s">
        <v>36</v>
      </c>
      <c r="B39578">
        <v>2012</v>
      </c>
      <c r="C39578" t="s">
        <v>35</v>
      </c>
      <c r="D39578" t="s">
        <v>22</v>
      </c>
      <c r="E39578" t="s">
        <v>33</v>
      </c>
      <c r="F39578" t="s">
        <v>15</v>
      </c>
      <c r="G39578">
        <v>4</v>
      </c>
      <c r="H39578">
        <v>33001</v>
      </c>
      <c r="I39578">
        <v>96649</v>
      </c>
      <c r="J39578">
        <v>7106</v>
      </c>
      <c r="K39578" t="s">
        <v>16</v>
      </c>
      <c r="L39578">
        <f>BMW_sales_data__2010_2024[[#This Row],[Price_USD]]*BMW_sales_data__2010_2024[[#This Row],[Sales_Volume]]</f>
        <v>686787794</v>
      </c>
      <c r="M39578" t="str" cm="1">
        <f t="array" ref="M39578">_xlfn.IFS(BMW_sales_data__2010_2024[[#This Row],[Engine_Size_L]]&gt;4,"&gt;4",BMW_sales_data__2010_2024[[#This Row],[Engine_Size_L]]&gt;=2,"2-4",BMW_sales_data__2010_2024[[#This Row],[Engine_Size_L]]&lt;2,"&lt;2")</f>
        <v>2-4</v>
      </c>
      <c r="N39578" t="str" cm="1">
        <f t="array" ref="N39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79" spans="1:14" x14ac:dyDescent="0.3">
      <c r="A39579" t="s">
        <v>37</v>
      </c>
      <c r="B39579">
        <v>2012</v>
      </c>
      <c r="C39579" t="s">
        <v>24</v>
      </c>
      <c r="D39579" t="s">
        <v>39</v>
      </c>
      <c r="E39579" t="s">
        <v>14</v>
      </c>
      <c r="F39579" t="s">
        <v>15</v>
      </c>
      <c r="G39579">
        <v>2.1</v>
      </c>
      <c r="H39579">
        <v>16549</v>
      </c>
      <c r="I39579">
        <v>107736</v>
      </c>
      <c r="J39579">
        <v>8964</v>
      </c>
      <c r="K39579" t="s">
        <v>16</v>
      </c>
      <c r="L39579">
        <f>BMW_sales_data__2010_2024[[#This Row],[Price_USD]]*BMW_sales_data__2010_2024[[#This Row],[Sales_Volume]]</f>
        <v>965745504</v>
      </c>
      <c r="M39579" t="str" cm="1">
        <f t="array" ref="M39579">_xlfn.IFS(BMW_sales_data__2010_2024[[#This Row],[Engine_Size_L]]&gt;4,"&gt;4",BMW_sales_data__2010_2024[[#This Row],[Engine_Size_L]]&gt;=2,"2-4",BMW_sales_data__2010_2024[[#This Row],[Engine_Size_L]]&lt;2,"&lt;2")</f>
        <v>2-4</v>
      </c>
      <c r="N39579" t="str" cm="1">
        <f t="array" ref="N39579">_xlfn.IFS(BMW_sales_data__2010_2024[[#This Row],[Price_USD]]&gt;100000,"High",BMW_sales_data__2010_2024[[#This Row],[Price_USD]]&gt;=50000,"Medium",BMW_sales_data__2010_2024[[#This Row],[Price_USD]]&lt;50000,"Low")</f>
        <v>High</v>
      </c>
    </row>
    <row r="39580" spans="1:14" x14ac:dyDescent="0.3">
      <c r="A39580" t="s">
        <v>37</v>
      </c>
      <c r="B39580">
        <v>2015</v>
      </c>
      <c r="C39580" t="s">
        <v>35</v>
      </c>
      <c r="D39580" t="s">
        <v>27</v>
      </c>
      <c r="E39580" t="s">
        <v>28</v>
      </c>
      <c r="F39580" t="s">
        <v>20</v>
      </c>
      <c r="G39580">
        <v>3</v>
      </c>
      <c r="H39580">
        <v>158587</v>
      </c>
      <c r="I39580">
        <v>96244</v>
      </c>
      <c r="J39580">
        <v>8182</v>
      </c>
      <c r="K39580" t="s">
        <v>16</v>
      </c>
      <c r="L39580">
        <f>BMW_sales_data__2010_2024[[#This Row],[Price_USD]]*BMW_sales_data__2010_2024[[#This Row],[Sales_Volume]]</f>
        <v>787468408</v>
      </c>
      <c r="M39580" t="str" cm="1">
        <f t="array" ref="M39580">_xlfn.IFS(BMW_sales_data__2010_2024[[#This Row],[Engine_Size_L]]&gt;4,"&gt;4",BMW_sales_data__2010_2024[[#This Row],[Engine_Size_L]]&gt;=2,"2-4",BMW_sales_data__2010_2024[[#This Row],[Engine_Size_L]]&lt;2,"&lt;2")</f>
        <v>2-4</v>
      </c>
      <c r="N39580" t="str" cm="1">
        <f t="array" ref="N39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81" spans="1:14" x14ac:dyDescent="0.3">
      <c r="A39581" t="s">
        <v>11</v>
      </c>
      <c r="B39581">
        <v>2013</v>
      </c>
      <c r="C39581" t="s">
        <v>26</v>
      </c>
      <c r="D39581" t="s">
        <v>22</v>
      </c>
      <c r="E39581" t="s">
        <v>33</v>
      </c>
      <c r="F39581" t="s">
        <v>15</v>
      </c>
      <c r="G39581">
        <v>3</v>
      </c>
      <c r="H39581">
        <v>108476</v>
      </c>
      <c r="I39581">
        <v>93293</v>
      </c>
      <c r="J39581">
        <v>4867</v>
      </c>
      <c r="K39581" t="s">
        <v>21</v>
      </c>
      <c r="L39581">
        <f>BMW_sales_data__2010_2024[[#This Row],[Price_USD]]*BMW_sales_data__2010_2024[[#This Row],[Sales_Volume]]</f>
        <v>454057031</v>
      </c>
      <c r="M39581" t="str" cm="1">
        <f t="array" ref="M39581">_xlfn.IFS(BMW_sales_data__2010_2024[[#This Row],[Engine_Size_L]]&gt;4,"&gt;4",BMW_sales_data__2010_2024[[#This Row],[Engine_Size_L]]&gt;=2,"2-4",BMW_sales_data__2010_2024[[#This Row],[Engine_Size_L]]&lt;2,"&lt;2")</f>
        <v>2-4</v>
      </c>
      <c r="N39581" t="str" cm="1">
        <f t="array" ref="N39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82" spans="1:14" x14ac:dyDescent="0.3">
      <c r="A39582" t="s">
        <v>38</v>
      </c>
      <c r="B39582">
        <v>2016</v>
      </c>
      <c r="C39582" t="s">
        <v>35</v>
      </c>
      <c r="D39582" t="s">
        <v>39</v>
      </c>
      <c r="E39582" t="s">
        <v>33</v>
      </c>
      <c r="F39582" t="s">
        <v>20</v>
      </c>
      <c r="G39582">
        <v>4.9000000000000004</v>
      </c>
      <c r="H39582">
        <v>140472</v>
      </c>
      <c r="I39582">
        <v>40316</v>
      </c>
      <c r="J39582">
        <v>1863</v>
      </c>
      <c r="K39582" t="s">
        <v>21</v>
      </c>
      <c r="L39582">
        <f>BMW_sales_data__2010_2024[[#This Row],[Price_USD]]*BMW_sales_data__2010_2024[[#This Row],[Sales_Volume]]</f>
        <v>75108708</v>
      </c>
      <c r="M39582" t="str" cm="1">
        <f t="array" ref="M39582">_xlfn.IFS(BMW_sales_data__2010_2024[[#This Row],[Engine_Size_L]]&gt;4,"&gt;4",BMW_sales_data__2010_2024[[#This Row],[Engine_Size_L]]&gt;=2,"2-4",BMW_sales_data__2010_2024[[#This Row],[Engine_Size_L]]&lt;2,"&lt;2")</f>
        <v>&gt;4</v>
      </c>
      <c r="N39582" t="str" cm="1">
        <f t="array" ref="N39582">_xlfn.IFS(BMW_sales_data__2010_2024[[#This Row],[Price_USD]]&gt;100000,"High",BMW_sales_data__2010_2024[[#This Row],[Price_USD]]&gt;=50000,"Medium",BMW_sales_data__2010_2024[[#This Row],[Price_USD]]&lt;50000,"Low")</f>
        <v>Low</v>
      </c>
    </row>
    <row r="39583" spans="1:14" x14ac:dyDescent="0.3">
      <c r="A39583" t="s">
        <v>11</v>
      </c>
      <c r="B39583">
        <v>2022</v>
      </c>
      <c r="C39583" t="s">
        <v>12</v>
      </c>
      <c r="D39583" t="s">
        <v>39</v>
      </c>
      <c r="E39583" t="s">
        <v>33</v>
      </c>
      <c r="F39583" t="s">
        <v>15</v>
      </c>
      <c r="G39583">
        <v>1.6</v>
      </c>
      <c r="H39583">
        <v>146209</v>
      </c>
      <c r="I39583">
        <v>54769</v>
      </c>
      <c r="J39583">
        <v>6336</v>
      </c>
      <c r="K39583" t="s">
        <v>21</v>
      </c>
      <c r="L39583">
        <f>BMW_sales_data__2010_2024[[#This Row],[Price_USD]]*BMW_sales_data__2010_2024[[#This Row],[Sales_Volume]]</f>
        <v>347016384</v>
      </c>
      <c r="M39583" t="str" cm="1">
        <f t="array" ref="M39583">_xlfn.IFS(BMW_sales_data__2010_2024[[#This Row],[Engine_Size_L]]&gt;4,"&gt;4",BMW_sales_data__2010_2024[[#This Row],[Engine_Size_L]]&gt;=2,"2-4",BMW_sales_data__2010_2024[[#This Row],[Engine_Size_L]]&lt;2,"&lt;2")</f>
        <v>&lt;2</v>
      </c>
      <c r="N39583" t="str" cm="1">
        <f t="array" ref="N39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84" spans="1:14" x14ac:dyDescent="0.3">
      <c r="A39584" t="s">
        <v>11</v>
      </c>
      <c r="B39584">
        <v>2024</v>
      </c>
      <c r="C39584" t="s">
        <v>35</v>
      </c>
      <c r="D39584" t="s">
        <v>27</v>
      </c>
      <c r="E39584" t="s">
        <v>19</v>
      </c>
      <c r="F39584" t="s">
        <v>15</v>
      </c>
      <c r="G39584">
        <v>4.4000000000000004</v>
      </c>
      <c r="H39584">
        <v>89819</v>
      </c>
      <c r="I39584">
        <v>78504</v>
      </c>
      <c r="J39584">
        <v>6953</v>
      </c>
      <c r="K39584" t="s">
        <v>21</v>
      </c>
      <c r="L39584">
        <f>BMW_sales_data__2010_2024[[#This Row],[Price_USD]]*BMW_sales_data__2010_2024[[#This Row],[Sales_Volume]]</f>
        <v>545838312</v>
      </c>
      <c r="M39584" t="str" cm="1">
        <f t="array" ref="M39584">_xlfn.IFS(BMW_sales_data__2010_2024[[#This Row],[Engine_Size_L]]&gt;4,"&gt;4",BMW_sales_data__2010_2024[[#This Row],[Engine_Size_L]]&gt;=2,"2-4",BMW_sales_data__2010_2024[[#This Row],[Engine_Size_L]]&lt;2,"&lt;2")</f>
        <v>&gt;4</v>
      </c>
      <c r="N39584" t="str" cm="1">
        <f t="array" ref="N39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85" spans="1:14" x14ac:dyDescent="0.3">
      <c r="A39585" t="s">
        <v>41</v>
      </c>
      <c r="B39585">
        <v>2020</v>
      </c>
      <c r="C39585" t="s">
        <v>35</v>
      </c>
      <c r="D39585" t="s">
        <v>39</v>
      </c>
      <c r="E39585" t="s">
        <v>19</v>
      </c>
      <c r="F39585" t="s">
        <v>20</v>
      </c>
      <c r="G39585">
        <v>1.8</v>
      </c>
      <c r="H39585">
        <v>195279</v>
      </c>
      <c r="I39585">
        <v>101347</v>
      </c>
      <c r="J39585">
        <v>3466</v>
      </c>
      <c r="K39585" t="s">
        <v>21</v>
      </c>
      <c r="L39585">
        <f>BMW_sales_data__2010_2024[[#This Row],[Price_USD]]*BMW_sales_data__2010_2024[[#This Row],[Sales_Volume]]</f>
        <v>351268702</v>
      </c>
      <c r="M39585" t="str" cm="1">
        <f t="array" ref="M39585">_xlfn.IFS(BMW_sales_data__2010_2024[[#This Row],[Engine_Size_L]]&gt;4,"&gt;4",BMW_sales_data__2010_2024[[#This Row],[Engine_Size_L]]&gt;=2,"2-4",BMW_sales_data__2010_2024[[#This Row],[Engine_Size_L]]&lt;2,"&lt;2")</f>
        <v>&lt;2</v>
      </c>
      <c r="N39585" t="str" cm="1">
        <f t="array" ref="N39585">_xlfn.IFS(BMW_sales_data__2010_2024[[#This Row],[Price_USD]]&gt;100000,"High",BMW_sales_data__2010_2024[[#This Row],[Price_USD]]&gt;=50000,"Medium",BMW_sales_data__2010_2024[[#This Row],[Price_USD]]&lt;50000,"Low")</f>
        <v>High</v>
      </c>
    </row>
    <row r="39586" spans="1:14" x14ac:dyDescent="0.3">
      <c r="A39586" t="s">
        <v>36</v>
      </c>
      <c r="B39586">
        <v>2011</v>
      </c>
      <c r="C39586" t="s">
        <v>30</v>
      </c>
      <c r="D39586" t="s">
        <v>29</v>
      </c>
      <c r="E39586" t="s">
        <v>19</v>
      </c>
      <c r="F39586" t="s">
        <v>20</v>
      </c>
      <c r="G39586">
        <v>1.8</v>
      </c>
      <c r="H39586">
        <v>23275</v>
      </c>
      <c r="I39586">
        <v>102986</v>
      </c>
      <c r="J39586">
        <v>3531</v>
      </c>
      <c r="K39586" t="s">
        <v>21</v>
      </c>
      <c r="L39586">
        <f>BMW_sales_data__2010_2024[[#This Row],[Price_USD]]*BMW_sales_data__2010_2024[[#This Row],[Sales_Volume]]</f>
        <v>363643566</v>
      </c>
      <c r="M39586" t="str" cm="1">
        <f t="array" ref="M39586">_xlfn.IFS(BMW_sales_data__2010_2024[[#This Row],[Engine_Size_L]]&gt;4,"&gt;4",BMW_sales_data__2010_2024[[#This Row],[Engine_Size_L]]&gt;=2,"2-4",BMW_sales_data__2010_2024[[#This Row],[Engine_Size_L]]&lt;2,"&lt;2")</f>
        <v>&lt;2</v>
      </c>
      <c r="N39586" t="str" cm="1">
        <f t="array" ref="N39586">_xlfn.IFS(BMW_sales_data__2010_2024[[#This Row],[Price_USD]]&gt;100000,"High",BMW_sales_data__2010_2024[[#This Row],[Price_USD]]&gt;=50000,"Medium",BMW_sales_data__2010_2024[[#This Row],[Price_USD]]&lt;50000,"Low")</f>
        <v>High</v>
      </c>
    </row>
    <row r="39587" spans="1:14" x14ac:dyDescent="0.3">
      <c r="A39587" t="s">
        <v>32</v>
      </c>
      <c r="B39587">
        <v>2021</v>
      </c>
      <c r="C39587" t="s">
        <v>24</v>
      </c>
      <c r="D39587" t="s">
        <v>27</v>
      </c>
      <c r="E39587" t="s">
        <v>33</v>
      </c>
      <c r="F39587" t="s">
        <v>20</v>
      </c>
      <c r="G39587">
        <v>2.6</v>
      </c>
      <c r="H39587">
        <v>166358</v>
      </c>
      <c r="I39587">
        <v>30952</v>
      </c>
      <c r="J39587">
        <v>9954</v>
      </c>
      <c r="K39587" t="s">
        <v>16</v>
      </c>
      <c r="L39587">
        <f>BMW_sales_data__2010_2024[[#This Row],[Price_USD]]*BMW_sales_data__2010_2024[[#This Row],[Sales_Volume]]</f>
        <v>308096208</v>
      </c>
      <c r="M39587" t="str" cm="1">
        <f t="array" ref="M39587">_xlfn.IFS(BMW_sales_data__2010_2024[[#This Row],[Engine_Size_L]]&gt;4,"&gt;4",BMW_sales_data__2010_2024[[#This Row],[Engine_Size_L]]&gt;=2,"2-4",BMW_sales_data__2010_2024[[#This Row],[Engine_Size_L]]&lt;2,"&lt;2")</f>
        <v>2-4</v>
      </c>
      <c r="N39587" t="str" cm="1">
        <f t="array" ref="N39587">_xlfn.IFS(BMW_sales_data__2010_2024[[#This Row],[Price_USD]]&gt;100000,"High",BMW_sales_data__2010_2024[[#This Row],[Price_USD]]&gt;=50000,"Medium",BMW_sales_data__2010_2024[[#This Row],[Price_USD]]&lt;50000,"Low")</f>
        <v>Low</v>
      </c>
    </row>
    <row r="39588" spans="1:14" x14ac:dyDescent="0.3">
      <c r="A39588" t="s">
        <v>25</v>
      </c>
      <c r="B39588">
        <v>2013</v>
      </c>
      <c r="C39588" t="s">
        <v>26</v>
      </c>
      <c r="D39588" t="s">
        <v>27</v>
      </c>
      <c r="E39588" t="s">
        <v>28</v>
      </c>
      <c r="F39588" t="s">
        <v>15</v>
      </c>
      <c r="G39588">
        <v>4</v>
      </c>
      <c r="H39588">
        <v>179798</v>
      </c>
      <c r="I39588">
        <v>59251</v>
      </c>
      <c r="J39588">
        <v>7521</v>
      </c>
      <c r="K39588" t="s">
        <v>16</v>
      </c>
      <c r="L39588">
        <f>BMW_sales_data__2010_2024[[#This Row],[Price_USD]]*BMW_sales_data__2010_2024[[#This Row],[Sales_Volume]]</f>
        <v>445626771</v>
      </c>
      <c r="M39588" t="str" cm="1">
        <f t="array" ref="M39588">_xlfn.IFS(BMW_sales_data__2010_2024[[#This Row],[Engine_Size_L]]&gt;4,"&gt;4",BMW_sales_data__2010_2024[[#This Row],[Engine_Size_L]]&gt;=2,"2-4",BMW_sales_data__2010_2024[[#This Row],[Engine_Size_L]]&lt;2,"&lt;2")</f>
        <v>2-4</v>
      </c>
      <c r="N39588" t="str" cm="1">
        <f t="array" ref="N39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89" spans="1:14" x14ac:dyDescent="0.3">
      <c r="A39589" t="s">
        <v>17</v>
      </c>
      <c r="B39589">
        <v>2017</v>
      </c>
      <c r="C39589" t="s">
        <v>12</v>
      </c>
      <c r="D39589" t="s">
        <v>27</v>
      </c>
      <c r="E39589" t="s">
        <v>28</v>
      </c>
      <c r="F39589" t="s">
        <v>15</v>
      </c>
      <c r="G39589">
        <v>3.9</v>
      </c>
      <c r="H39589">
        <v>129521</v>
      </c>
      <c r="I39589">
        <v>46126</v>
      </c>
      <c r="J39589">
        <v>8925</v>
      </c>
      <c r="K39589" t="s">
        <v>16</v>
      </c>
      <c r="L39589">
        <f>BMW_sales_data__2010_2024[[#This Row],[Price_USD]]*BMW_sales_data__2010_2024[[#This Row],[Sales_Volume]]</f>
        <v>411674550</v>
      </c>
      <c r="M39589" t="str" cm="1">
        <f t="array" ref="M39589">_xlfn.IFS(BMW_sales_data__2010_2024[[#This Row],[Engine_Size_L]]&gt;4,"&gt;4",BMW_sales_data__2010_2024[[#This Row],[Engine_Size_L]]&gt;=2,"2-4",BMW_sales_data__2010_2024[[#This Row],[Engine_Size_L]]&lt;2,"&lt;2")</f>
        <v>2-4</v>
      </c>
      <c r="N39589" t="str" cm="1">
        <f t="array" ref="N39589">_xlfn.IFS(BMW_sales_data__2010_2024[[#This Row],[Price_USD]]&gt;100000,"High",BMW_sales_data__2010_2024[[#This Row],[Price_USD]]&gt;=50000,"Medium",BMW_sales_data__2010_2024[[#This Row],[Price_USD]]&lt;50000,"Low")</f>
        <v>Low</v>
      </c>
    </row>
    <row r="39590" spans="1:14" x14ac:dyDescent="0.3">
      <c r="A39590" t="s">
        <v>41</v>
      </c>
      <c r="B39590">
        <v>2020</v>
      </c>
      <c r="C39590" t="s">
        <v>35</v>
      </c>
      <c r="D39590" t="s">
        <v>22</v>
      </c>
      <c r="E39590" t="s">
        <v>14</v>
      </c>
      <c r="F39590" t="s">
        <v>15</v>
      </c>
      <c r="G39590">
        <v>3.7</v>
      </c>
      <c r="H39590">
        <v>41068</v>
      </c>
      <c r="I39590">
        <v>62894</v>
      </c>
      <c r="J39590">
        <v>6953</v>
      </c>
      <c r="K39590" t="s">
        <v>21</v>
      </c>
      <c r="L39590">
        <f>BMW_sales_data__2010_2024[[#This Row],[Price_USD]]*BMW_sales_data__2010_2024[[#This Row],[Sales_Volume]]</f>
        <v>437301982</v>
      </c>
      <c r="M39590" t="str" cm="1">
        <f t="array" ref="M39590">_xlfn.IFS(BMW_sales_data__2010_2024[[#This Row],[Engine_Size_L]]&gt;4,"&gt;4",BMW_sales_data__2010_2024[[#This Row],[Engine_Size_L]]&gt;=2,"2-4",BMW_sales_data__2010_2024[[#This Row],[Engine_Size_L]]&lt;2,"&lt;2")</f>
        <v>2-4</v>
      </c>
      <c r="N39590" t="str" cm="1">
        <f t="array" ref="N39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91" spans="1:14" x14ac:dyDescent="0.3">
      <c r="A39591" t="s">
        <v>34</v>
      </c>
      <c r="B39591">
        <v>2015</v>
      </c>
      <c r="C39591" t="s">
        <v>35</v>
      </c>
      <c r="D39591" t="s">
        <v>27</v>
      </c>
      <c r="E39591" t="s">
        <v>28</v>
      </c>
      <c r="F39591" t="s">
        <v>15</v>
      </c>
      <c r="G39591">
        <v>4.2</v>
      </c>
      <c r="H39591">
        <v>173191</v>
      </c>
      <c r="I39591">
        <v>94575</v>
      </c>
      <c r="J39591">
        <v>3768</v>
      </c>
      <c r="K39591" t="s">
        <v>21</v>
      </c>
      <c r="L39591">
        <f>BMW_sales_data__2010_2024[[#This Row],[Price_USD]]*BMW_sales_data__2010_2024[[#This Row],[Sales_Volume]]</f>
        <v>356358600</v>
      </c>
      <c r="M39591" t="str" cm="1">
        <f t="array" ref="M39591">_xlfn.IFS(BMW_sales_data__2010_2024[[#This Row],[Engine_Size_L]]&gt;4,"&gt;4",BMW_sales_data__2010_2024[[#This Row],[Engine_Size_L]]&gt;=2,"2-4",BMW_sales_data__2010_2024[[#This Row],[Engine_Size_L]]&lt;2,"&lt;2")</f>
        <v>&gt;4</v>
      </c>
      <c r="N39591" t="str" cm="1">
        <f t="array" ref="N39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92" spans="1:14" x14ac:dyDescent="0.3">
      <c r="A39592" t="s">
        <v>32</v>
      </c>
      <c r="B39592">
        <v>2019</v>
      </c>
      <c r="C39592" t="s">
        <v>26</v>
      </c>
      <c r="D39592" t="s">
        <v>31</v>
      </c>
      <c r="E39592" t="s">
        <v>33</v>
      </c>
      <c r="F39592" t="s">
        <v>20</v>
      </c>
      <c r="G39592">
        <v>2.2999999999999998</v>
      </c>
      <c r="H39592">
        <v>45384</v>
      </c>
      <c r="I39592">
        <v>67497</v>
      </c>
      <c r="J39592">
        <v>5046</v>
      </c>
      <c r="K39592" t="s">
        <v>21</v>
      </c>
      <c r="L39592">
        <f>BMW_sales_data__2010_2024[[#This Row],[Price_USD]]*BMW_sales_data__2010_2024[[#This Row],[Sales_Volume]]</f>
        <v>340589862</v>
      </c>
      <c r="M39592" t="str" cm="1">
        <f t="array" ref="M39592">_xlfn.IFS(BMW_sales_data__2010_2024[[#This Row],[Engine_Size_L]]&gt;4,"&gt;4",BMW_sales_data__2010_2024[[#This Row],[Engine_Size_L]]&gt;=2,"2-4",BMW_sales_data__2010_2024[[#This Row],[Engine_Size_L]]&lt;2,"&lt;2")</f>
        <v>2-4</v>
      </c>
      <c r="N39592" t="str" cm="1">
        <f t="array" ref="N39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93" spans="1:14" x14ac:dyDescent="0.3">
      <c r="A39593" t="s">
        <v>32</v>
      </c>
      <c r="B39593">
        <v>2012</v>
      </c>
      <c r="C39593" t="s">
        <v>18</v>
      </c>
      <c r="D39593" t="s">
        <v>39</v>
      </c>
      <c r="E39593" t="s">
        <v>33</v>
      </c>
      <c r="F39593" t="s">
        <v>15</v>
      </c>
      <c r="G39593">
        <v>3.7</v>
      </c>
      <c r="H39593">
        <v>138137</v>
      </c>
      <c r="I39593">
        <v>73452</v>
      </c>
      <c r="J39593">
        <v>471</v>
      </c>
      <c r="K39593" t="s">
        <v>21</v>
      </c>
      <c r="L39593">
        <f>BMW_sales_data__2010_2024[[#This Row],[Price_USD]]*BMW_sales_data__2010_2024[[#This Row],[Sales_Volume]]</f>
        <v>34595892</v>
      </c>
      <c r="M39593" t="str" cm="1">
        <f t="array" ref="M39593">_xlfn.IFS(BMW_sales_data__2010_2024[[#This Row],[Engine_Size_L]]&gt;4,"&gt;4",BMW_sales_data__2010_2024[[#This Row],[Engine_Size_L]]&gt;=2,"2-4",BMW_sales_data__2010_2024[[#This Row],[Engine_Size_L]]&lt;2,"&lt;2")</f>
        <v>2-4</v>
      </c>
      <c r="N39593" t="str" cm="1">
        <f t="array" ref="N39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94" spans="1:14" x14ac:dyDescent="0.3">
      <c r="A39594" t="s">
        <v>41</v>
      </c>
      <c r="B39594">
        <v>2019</v>
      </c>
      <c r="C39594" t="s">
        <v>24</v>
      </c>
      <c r="D39594" t="s">
        <v>29</v>
      </c>
      <c r="E39594" t="s">
        <v>14</v>
      </c>
      <c r="F39594" t="s">
        <v>20</v>
      </c>
      <c r="G39594">
        <v>3.7</v>
      </c>
      <c r="H39594">
        <v>110152</v>
      </c>
      <c r="I39594">
        <v>72481</v>
      </c>
      <c r="J39594">
        <v>4077</v>
      </c>
      <c r="K39594" t="s">
        <v>21</v>
      </c>
      <c r="L39594">
        <f>BMW_sales_data__2010_2024[[#This Row],[Price_USD]]*BMW_sales_data__2010_2024[[#This Row],[Sales_Volume]]</f>
        <v>295505037</v>
      </c>
      <c r="M39594" t="str" cm="1">
        <f t="array" ref="M39594">_xlfn.IFS(BMW_sales_data__2010_2024[[#This Row],[Engine_Size_L]]&gt;4,"&gt;4",BMW_sales_data__2010_2024[[#This Row],[Engine_Size_L]]&gt;=2,"2-4",BMW_sales_data__2010_2024[[#This Row],[Engine_Size_L]]&lt;2,"&lt;2")</f>
        <v>2-4</v>
      </c>
      <c r="N39594" t="str" cm="1">
        <f t="array" ref="N39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95" spans="1:14" x14ac:dyDescent="0.3">
      <c r="A39595" t="s">
        <v>36</v>
      </c>
      <c r="B39595">
        <v>2021</v>
      </c>
      <c r="C39595" t="s">
        <v>12</v>
      </c>
      <c r="D39595" t="s">
        <v>27</v>
      </c>
      <c r="E39595" t="s">
        <v>33</v>
      </c>
      <c r="F39595" t="s">
        <v>20</v>
      </c>
      <c r="G39595">
        <v>3.8</v>
      </c>
      <c r="H39595">
        <v>29832</v>
      </c>
      <c r="I39595">
        <v>32042</v>
      </c>
      <c r="J39595">
        <v>5602</v>
      </c>
      <c r="K39595" t="s">
        <v>21</v>
      </c>
      <c r="L39595">
        <f>BMW_sales_data__2010_2024[[#This Row],[Price_USD]]*BMW_sales_data__2010_2024[[#This Row],[Sales_Volume]]</f>
        <v>179499284</v>
      </c>
      <c r="M39595" t="str" cm="1">
        <f t="array" ref="M39595">_xlfn.IFS(BMW_sales_data__2010_2024[[#This Row],[Engine_Size_L]]&gt;4,"&gt;4",BMW_sales_data__2010_2024[[#This Row],[Engine_Size_L]]&gt;=2,"2-4",BMW_sales_data__2010_2024[[#This Row],[Engine_Size_L]]&lt;2,"&lt;2")</f>
        <v>2-4</v>
      </c>
      <c r="N39595" t="str" cm="1">
        <f t="array" ref="N39595">_xlfn.IFS(BMW_sales_data__2010_2024[[#This Row],[Price_USD]]&gt;100000,"High",BMW_sales_data__2010_2024[[#This Row],[Price_USD]]&gt;=50000,"Medium",BMW_sales_data__2010_2024[[#This Row],[Price_USD]]&lt;50000,"Low")</f>
        <v>Low</v>
      </c>
    </row>
    <row r="39596" spans="1:14" x14ac:dyDescent="0.3">
      <c r="A39596" t="s">
        <v>34</v>
      </c>
      <c r="B39596">
        <v>2011</v>
      </c>
      <c r="C39596" t="s">
        <v>26</v>
      </c>
      <c r="D39596" t="s">
        <v>13</v>
      </c>
      <c r="E39596" t="s">
        <v>33</v>
      </c>
      <c r="F39596" t="s">
        <v>15</v>
      </c>
      <c r="G39596">
        <v>3.6</v>
      </c>
      <c r="H39596">
        <v>199142</v>
      </c>
      <c r="I39596">
        <v>46514</v>
      </c>
      <c r="J39596">
        <v>8379</v>
      </c>
      <c r="K39596" t="s">
        <v>16</v>
      </c>
      <c r="L39596">
        <f>BMW_sales_data__2010_2024[[#This Row],[Price_USD]]*BMW_sales_data__2010_2024[[#This Row],[Sales_Volume]]</f>
        <v>389740806</v>
      </c>
      <c r="M39596" t="str" cm="1">
        <f t="array" ref="M39596">_xlfn.IFS(BMW_sales_data__2010_2024[[#This Row],[Engine_Size_L]]&gt;4,"&gt;4",BMW_sales_data__2010_2024[[#This Row],[Engine_Size_L]]&gt;=2,"2-4",BMW_sales_data__2010_2024[[#This Row],[Engine_Size_L]]&lt;2,"&lt;2")</f>
        <v>2-4</v>
      </c>
      <c r="N39596" t="str" cm="1">
        <f t="array" ref="N39596">_xlfn.IFS(BMW_sales_data__2010_2024[[#This Row],[Price_USD]]&gt;100000,"High",BMW_sales_data__2010_2024[[#This Row],[Price_USD]]&gt;=50000,"Medium",BMW_sales_data__2010_2024[[#This Row],[Price_USD]]&lt;50000,"Low")</f>
        <v>Low</v>
      </c>
    </row>
    <row r="39597" spans="1:14" x14ac:dyDescent="0.3">
      <c r="A39597" t="s">
        <v>41</v>
      </c>
      <c r="B39597">
        <v>2024</v>
      </c>
      <c r="C39597" t="s">
        <v>35</v>
      </c>
      <c r="D39597" t="s">
        <v>27</v>
      </c>
      <c r="E39597" t="s">
        <v>33</v>
      </c>
      <c r="F39597" t="s">
        <v>15</v>
      </c>
      <c r="G39597">
        <v>2.2999999999999998</v>
      </c>
      <c r="H39597">
        <v>144595</v>
      </c>
      <c r="I39597">
        <v>90600</v>
      </c>
      <c r="J39597">
        <v>4655</v>
      </c>
      <c r="K39597" t="s">
        <v>21</v>
      </c>
      <c r="L39597">
        <f>BMW_sales_data__2010_2024[[#This Row],[Price_USD]]*BMW_sales_data__2010_2024[[#This Row],[Sales_Volume]]</f>
        <v>421743000</v>
      </c>
      <c r="M39597" t="str" cm="1">
        <f t="array" ref="M39597">_xlfn.IFS(BMW_sales_data__2010_2024[[#This Row],[Engine_Size_L]]&gt;4,"&gt;4",BMW_sales_data__2010_2024[[#This Row],[Engine_Size_L]]&gt;=2,"2-4",BMW_sales_data__2010_2024[[#This Row],[Engine_Size_L]]&lt;2,"&lt;2")</f>
        <v>2-4</v>
      </c>
      <c r="N39597" t="str" cm="1">
        <f t="array" ref="N39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98" spans="1:14" x14ac:dyDescent="0.3">
      <c r="A39598" t="s">
        <v>17</v>
      </c>
      <c r="B39598">
        <v>2012</v>
      </c>
      <c r="C39598" t="s">
        <v>24</v>
      </c>
      <c r="D39598" t="s">
        <v>13</v>
      </c>
      <c r="E39598" t="s">
        <v>14</v>
      </c>
      <c r="F39598" t="s">
        <v>20</v>
      </c>
      <c r="G39598">
        <v>4.7</v>
      </c>
      <c r="H39598">
        <v>31800</v>
      </c>
      <c r="I39598">
        <v>59116</v>
      </c>
      <c r="J39598">
        <v>8167</v>
      </c>
      <c r="K39598" t="s">
        <v>16</v>
      </c>
      <c r="L39598">
        <f>BMW_sales_data__2010_2024[[#This Row],[Price_USD]]*BMW_sales_data__2010_2024[[#This Row],[Sales_Volume]]</f>
        <v>482800372</v>
      </c>
      <c r="M39598" t="str" cm="1">
        <f t="array" ref="M39598">_xlfn.IFS(BMW_sales_data__2010_2024[[#This Row],[Engine_Size_L]]&gt;4,"&gt;4",BMW_sales_data__2010_2024[[#This Row],[Engine_Size_L]]&gt;=2,"2-4",BMW_sales_data__2010_2024[[#This Row],[Engine_Size_L]]&lt;2,"&lt;2")</f>
        <v>&gt;4</v>
      </c>
      <c r="N39598" t="str" cm="1">
        <f t="array" ref="N39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99" spans="1:14" x14ac:dyDescent="0.3">
      <c r="A39599" t="s">
        <v>25</v>
      </c>
      <c r="B39599">
        <v>2010</v>
      </c>
      <c r="C39599" t="s">
        <v>12</v>
      </c>
      <c r="D39599" t="s">
        <v>27</v>
      </c>
      <c r="E39599" t="s">
        <v>19</v>
      </c>
      <c r="F39599" t="s">
        <v>20</v>
      </c>
      <c r="G39599">
        <v>4.9000000000000004</v>
      </c>
      <c r="H39599">
        <v>71117</v>
      </c>
      <c r="I39599">
        <v>98052</v>
      </c>
      <c r="J39599">
        <v>9091</v>
      </c>
      <c r="K39599" t="s">
        <v>16</v>
      </c>
      <c r="L39599">
        <f>BMW_sales_data__2010_2024[[#This Row],[Price_USD]]*BMW_sales_data__2010_2024[[#This Row],[Sales_Volume]]</f>
        <v>891390732</v>
      </c>
      <c r="M39599" t="str" cm="1">
        <f t="array" ref="M39599">_xlfn.IFS(BMW_sales_data__2010_2024[[#This Row],[Engine_Size_L]]&gt;4,"&gt;4",BMW_sales_data__2010_2024[[#This Row],[Engine_Size_L]]&gt;=2,"2-4",BMW_sales_data__2010_2024[[#This Row],[Engine_Size_L]]&lt;2,"&lt;2")</f>
        <v>&gt;4</v>
      </c>
      <c r="N39599" t="str" cm="1">
        <f t="array" ref="N39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00" spans="1:14" x14ac:dyDescent="0.3">
      <c r="A39600" t="s">
        <v>32</v>
      </c>
      <c r="B39600">
        <v>2010</v>
      </c>
      <c r="C39600" t="s">
        <v>26</v>
      </c>
      <c r="D39600" t="s">
        <v>22</v>
      </c>
      <c r="E39600" t="s">
        <v>28</v>
      </c>
      <c r="F39600" t="s">
        <v>15</v>
      </c>
      <c r="G39600">
        <v>3.9</v>
      </c>
      <c r="H39600">
        <v>138365</v>
      </c>
      <c r="I39600">
        <v>46904</v>
      </c>
      <c r="J39600">
        <v>7678</v>
      </c>
      <c r="K39600" t="s">
        <v>16</v>
      </c>
      <c r="L39600">
        <f>BMW_sales_data__2010_2024[[#This Row],[Price_USD]]*BMW_sales_data__2010_2024[[#This Row],[Sales_Volume]]</f>
        <v>360128912</v>
      </c>
      <c r="M39600" t="str" cm="1">
        <f t="array" ref="M39600">_xlfn.IFS(BMW_sales_data__2010_2024[[#This Row],[Engine_Size_L]]&gt;4,"&gt;4",BMW_sales_data__2010_2024[[#This Row],[Engine_Size_L]]&gt;=2,"2-4",BMW_sales_data__2010_2024[[#This Row],[Engine_Size_L]]&lt;2,"&lt;2")</f>
        <v>2-4</v>
      </c>
      <c r="N39600" t="str" cm="1">
        <f t="array" ref="N39600">_xlfn.IFS(BMW_sales_data__2010_2024[[#This Row],[Price_USD]]&gt;100000,"High",BMW_sales_data__2010_2024[[#This Row],[Price_USD]]&gt;=50000,"Medium",BMW_sales_data__2010_2024[[#This Row],[Price_USD]]&lt;50000,"Low")</f>
        <v>Low</v>
      </c>
    </row>
    <row r="39601" spans="1:14" x14ac:dyDescent="0.3">
      <c r="A39601" t="s">
        <v>32</v>
      </c>
      <c r="B39601">
        <v>2011</v>
      </c>
      <c r="C39601" t="s">
        <v>18</v>
      </c>
      <c r="D39601" t="s">
        <v>27</v>
      </c>
      <c r="E39601" t="s">
        <v>33</v>
      </c>
      <c r="F39601" t="s">
        <v>15</v>
      </c>
      <c r="G39601">
        <v>3.1</v>
      </c>
      <c r="H39601">
        <v>102801</v>
      </c>
      <c r="I39601">
        <v>49242</v>
      </c>
      <c r="J39601">
        <v>9554</v>
      </c>
      <c r="K39601" t="s">
        <v>16</v>
      </c>
      <c r="L39601">
        <f>BMW_sales_data__2010_2024[[#This Row],[Price_USD]]*BMW_sales_data__2010_2024[[#This Row],[Sales_Volume]]</f>
        <v>470458068</v>
      </c>
      <c r="M39601" t="str" cm="1">
        <f t="array" ref="M39601">_xlfn.IFS(BMW_sales_data__2010_2024[[#This Row],[Engine_Size_L]]&gt;4,"&gt;4",BMW_sales_data__2010_2024[[#This Row],[Engine_Size_L]]&gt;=2,"2-4",BMW_sales_data__2010_2024[[#This Row],[Engine_Size_L]]&lt;2,"&lt;2")</f>
        <v>2-4</v>
      </c>
      <c r="N39601" t="str" cm="1">
        <f t="array" ref="N39601">_xlfn.IFS(BMW_sales_data__2010_2024[[#This Row],[Price_USD]]&gt;100000,"High",BMW_sales_data__2010_2024[[#This Row],[Price_USD]]&gt;=50000,"Medium",BMW_sales_data__2010_2024[[#This Row],[Price_USD]]&lt;50000,"Low")</f>
        <v>Low</v>
      </c>
    </row>
    <row r="39602" spans="1:14" x14ac:dyDescent="0.3">
      <c r="A39602" t="s">
        <v>23</v>
      </c>
      <c r="B39602">
        <v>2023</v>
      </c>
      <c r="C39602" t="s">
        <v>24</v>
      </c>
      <c r="D39602" t="s">
        <v>22</v>
      </c>
      <c r="E39602" t="s">
        <v>33</v>
      </c>
      <c r="F39602" t="s">
        <v>15</v>
      </c>
      <c r="G39602">
        <v>3.4</v>
      </c>
      <c r="H39602">
        <v>79481</v>
      </c>
      <c r="I39602">
        <v>66522</v>
      </c>
      <c r="J39602">
        <v>2540</v>
      </c>
      <c r="K39602" t="s">
        <v>21</v>
      </c>
      <c r="L39602">
        <f>BMW_sales_data__2010_2024[[#This Row],[Price_USD]]*BMW_sales_data__2010_2024[[#This Row],[Sales_Volume]]</f>
        <v>168965880</v>
      </c>
      <c r="M39602" t="str" cm="1">
        <f t="array" ref="M39602">_xlfn.IFS(BMW_sales_data__2010_2024[[#This Row],[Engine_Size_L]]&gt;4,"&gt;4",BMW_sales_data__2010_2024[[#This Row],[Engine_Size_L]]&gt;=2,"2-4",BMW_sales_data__2010_2024[[#This Row],[Engine_Size_L]]&lt;2,"&lt;2")</f>
        <v>2-4</v>
      </c>
      <c r="N39602" t="str" cm="1">
        <f t="array" ref="N39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03" spans="1:14" x14ac:dyDescent="0.3">
      <c r="A39603" t="s">
        <v>34</v>
      </c>
      <c r="B39603">
        <v>2012</v>
      </c>
      <c r="C39603" t="s">
        <v>35</v>
      </c>
      <c r="D39603" t="s">
        <v>31</v>
      </c>
      <c r="E39603" t="s">
        <v>33</v>
      </c>
      <c r="F39603" t="s">
        <v>20</v>
      </c>
      <c r="G39603">
        <v>1.9</v>
      </c>
      <c r="H39603">
        <v>158836</v>
      </c>
      <c r="I39603">
        <v>89286</v>
      </c>
      <c r="J39603">
        <v>6649</v>
      </c>
      <c r="K39603" t="s">
        <v>21</v>
      </c>
      <c r="L39603">
        <f>BMW_sales_data__2010_2024[[#This Row],[Price_USD]]*BMW_sales_data__2010_2024[[#This Row],[Sales_Volume]]</f>
        <v>593662614</v>
      </c>
      <c r="M39603" t="str" cm="1">
        <f t="array" ref="M39603">_xlfn.IFS(BMW_sales_data__2010_2024[[#This Row],[Engine_Size_L]]&gt;4,"&gt;4",BMW_sales_data__2010_2024[[#This Row],[Engine_Size_L]]&gt;=2,"2-4",BMW_sales_data__2010_2024[[#This Row],[Engine_Size_L]]&lt;2,"&lt;2")</f>
        <v>&lt;2</v>
      </c>
      <c r="N39603" t="str" cm="1">
        <f t="array" ref="N39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04" spans="1:14" x14ac:dyDescent="0.3">
      <c r="A39604" t="s">
        <v>11</v>
      </c>
      <c r="B39604">
        <v>2022</v>
      </c>
      <c r="C39604" t="s">
        <v>24</v>
      </c>
      <c r="D39604" t="s">
        <v>27</v>
      </c>
      <c r="E39604" t="s">
        <v>14</v>
      </c>
      <c r="F39604" t="s">
        <v>20</v>
      </c>
      <c r="G39604">
        <v>2.8</v>
      </c>
      <c r="H39604">
        <v>31981</v>
      </c>
      <c r="I39604">
        <v>58245</v>
      </c>
      <c r="J39604">
        <v>7476</v>
      </c>
      <c r="K39604" t="s">
        <v>16</v>
      </c>
      <c r="L39604">
        <f>BMW_sales_data__2010_2024[[#This Row],[Price_USD]]*BMW_sales_data__2010_2024[[#This Row],[Sales_Volume]]</f>
        <v>435439620</v>
      </c>
      <c r="M39604" t="str" cm="1">
        <f t="array" ref="M39604">_xlfn.IFS(BMW_sales_data__2010_2024[[#This Row],[Engine_Size_L]]&gt;4,"&gt;4",BMW_sales_data__2010_2024[[#This Row],[Engine_Size_L]]&gt;=2,"2-4",BMW_sales_data__2010_2024[[#This Row],[Engine_Size_L]]&lt;2,"&lt;2")</f>
        <v>2-4</v>
      </c>
      <c r="N39604" t="str" cm="1">
        <f t="array" ref="N39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05" spans="1:14" x14ac:dyDescent="0.3">
      <c r="A39605" t="s">
        <v>23</v>
      </c>
      <c r="B39605">
        <v>2018</v>
      </c>
      <c r="C39605" t="s">
        <v>30</v>
      </c>
      <c r="D39605" t="s">
        <v>31</v>
      </c>
      <c r="E39605" t="s">
        <v>33</v>
      </c>
      <c r="F39605" t="s">
        <v>20</v>
      </c>
      <c r="G39605">
        <v>4.9000000000000004</v>
      </c>
      <c r="H39605">
        <v>40956</v>
      </c>
      <c r="I39605">
        <v>58556</v>
      </c>
      <c r="J39605">
        <v>384</v>
      </c>
      <c r="K39605" t="s">
        <v>21</v>
      </c>
      <c r="L39605">
        <f>BMW_sales_data__2010_2024[[#This Row],[Price_USD]]*BMW_sales_data__2010_2024[[#This Row],[Sales_Volume]]</f>
        <v>22485504</v>
      </c>
      <c r="M39605" t="str" cm="1">
        <f t="array" ref="M39605">_xlfn.IFS(BMW_sales_data__2010_2024[[#This Row],[Engine_Size_L]]&gt;4,"&gt;4",BMW_sales_data__2010_2024[[#This Row],[Engine_Size_L]]&gt;=2,"2-4",BMW_sales_data__2010_2024[[#This Row],[Engine_Size_L]]&lt;2,"&lt;2")</f>
        <v>&gt;4</v>
      </c>
      <c r="N39605" t="str" cm="1">
        <f t="array" ref="N39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06" spans="1:14" x14ac:dyDescent="0.3">
      <c r="A39606" t="s">
        <v>34</v>
      </c>
      <c r="B39606">
        <v>2017</v>
      </c>
      <c r="C39606" t="s">
        <v>24</v>
      </c>
      <c r="D39606" t="s">
        <v>27</v>
      </c>
      <c r="E39606" t="s">
        <v>28</v>
      </c>
      <c r="F39606" t="s">
        <v>15</v>
      </c>
      <c r="G39606">
        <v>3.4</v>
      </c>
      <c r="H39606">
        <v>69142</v>
      </c>
      <c r="I39606">
        <v>37059</v>
      </c>
      <c r="J39606">
        <v>3760</v>
      </c>
      <c r="K39606" t="s">
        <v>21</v>
      </c>
      <c r="L39606">
        <f>BMW_sales_data__2010_2024[[#This Row],[Price_USD]]*BMW_sales_data__2010_2024[[#This Row],[Sales_Volume]]</f>
        <v>139341840</v>
      </c>
      <c r="M39606" t="str" cm="1">
        <f t="array" ref="M39606">_xlfn.IFS(BMW_sales_data__2010_2024[[#This Row],[Engine_Size_L]]&gt;4,"&gt;4",BMW_sales_data__2010_2024[[#This Row],[Engine_Size_L]]&gt;=2,"2-4",BMW_sales_data__2010_2024[[#This Row],[Engine_Size_L]]&lt;2,"&lt;2")</f>
        <v>2-4</v>
      </c>
      <c r="N39606" t="str" cm="1">
        <f t="array" ref="N39606">_xlfn.IFS(BMW_sales_data__2010_2024[[#This Row],[Price_USD]]&gt;100000,"High",BMW_sales_data__2010_2024[[#This Row],[Price_USD]]&gt;=50000,"Medium",BMW_sales_data__2010_2024[[#This Row],[Price_USD]]&lt;50000,"Low")</f>
        <v>Low</v>
      </c>
    </row>
    <row r="39607" spans="1:14" x14ac:dyDescent="0.3">
      <c r="A39607" t="s">
        <v>32</v>
      </c>
      <c r="B39607">
        <v>2021</v>
      </c>
      <c r="C39607" t="s">
        <v>18</v>
      </c>
      <c r="D39607" t="s">
        <v>29</v>
      </c>
      <c r="E39607" t="s">
        <v>33</v>
      </c>
      <c r="F39607" t="s">
        <v>20</v>
      </c>
      <c r="G39607">
        <v>3.5</v>
      </c>
      <c r="H39607">
        <v>169317</v>
      </c>
      <c r="I39607">
        <v>91910</v>
      </c>
      <c r="J39607">
        <v>8177</v>
      </c>
      <c r="K39607" t="s">
        <v>16</v>
      </c>
      <c r="L39607">
        <f>BMW_sales_data__2010_2024[[#This Row],[Price_USD]]*BMW_sales_data__2010_2024[[#This Row],[Sales_Volume]]</f>
        <v>751548070</v>
      </c>
      <c r="M39607" t="str" cm="1">
        <f t="array" ref="M39607">_xlfn.IFS(BMW_sales_data__2010_2024[[#This Row],[Engine_Size_L]]&gt;4,"&gt;4",BMW_sales_data__2010_2024[[#This Row],[Engine_Size_L]]&gt;=2,"2-4",BMW_sales_data__2010_2024[[#This Row],[Engine_Size_L]]&lt;2,"&lt;2")</f>
        <v>2-4</v>
      </c>
      <c r="N39607" t="str" cm="1">
        <f t="array" ref="N39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08" spans="1:14" x14ac:dyDescent="0.3">
      <c r="A39608" t="s">
        <v>41</v>
      </c>
      <c r="B39608">
        <v>2024</v>
      </c>
      <c r="C39608" t="s">
        <v>26</v>
      </c>
      <c r="D39608" t="s">
        <v>13</v>
      </c>
      <c r="E39608" t="s">
        <v>14</v>
      </c>
      <c r="F39608" t="s">
        <v>20</v>
      </c>
      <c r="G39608">
        <v>4.8</v>
      </c>
      <c r="H39608">
        <v>43534</v>
      </c>
      <c r="I39608">
        <v>106689</v>
      </c>
      <c r="J39608">
        <v>5454</v>
      </c>
      <c r="K39608" t="s">
        <v>21</v>
      </c>
      <c r="L39608">
        <f>BMW_sales_data__2010_2024[[#This Row],[Price_USD]]*BMW_sales_data__2010_2024[[#This Row],[Sales_Volume]]</f>
        <v>581881806</v>
      </c>
      <c r="M39608" t="str" cm="1">
        <f t="array" ref="M39608">_xlfn.IFS(BMW_sales_data__2010_2024[[#This Row],[Engine_Size_L]]&gt;4,"&gt;4",BMW_sales_data__2010_2024[[#This Row],[Engine_Size_L]]&gt;=2,"2-4",BMW_sales_data__2010_2024[[#This Row],[Engine_Size_L]]&lt;2,"&lt;2")</f>
        <v>&gt;4</v>
      </c>
      <c r="N39608" t="str" cm="1">
        <f t="array" ref="N39608">_xlfn.IFS(BMW_sales_data__2010_2024[[#This Row],[Price_USD]]&gt;100000,"High",BMW_sales_data__2010_2024[[#This Row],[Price_USD]]&gt;=50000,"Medium",BMW_sales_data__2010_2024[[#This Row],[Price_USD]]&lt;50000,"Low")</f>
        <v>High</v>
      </c>
    </row>
    <row r="39609" spans="1:14" x14ac:dyDescent="0.3">
      <c r="A39609" t="s">
        <v>37</v>
      </c>
      <c r="B39609">
        <v>2020</v>
      </c>
      <c r="C39609" t="s">
        <v>18</v>
      </c>
      <c r="D39609" t="s">
        <v>29</v>
      </c>
      <c r="E39609" t="s">
        <v>33</v>
      </c>
      <c r="F39609" t="s">
        <v>20</v>
      </c>
      <c r="G39609">
        <v>4.5999999999999996</v>
      </c>
      <c r="H39609">
        <v>91365</v>
      </c>
      <c r="I39609">
        <v>49829</v>
      </c>
      <c r="J39609">
        <v>868</v>
      </c>
      <c r="K39609" t="s">
        <v>21</v>
      </c>
      <c r="L39609">
        <f>BMW_sales_data__2010_2024[[#This Row],[Price_USD]]*BMW_sales_data__2010_2024[[#This Row],[Sales_Volume]]</f>
        <v>43251572</v>
      </c>
      <c r="M39609" t="str" cm="1">
        <f t="array" ref="M39609">_xlfn.IFS(BMW_sales_data__2010_2024[[#This Row],[Engine_Size_L]]&gt;4,"&gt;4",BMW_sales_data__2010_2024[[#This Row],[Engine_Size_L]]&gt;=2,"2-4",BMW_sales_data__2010_2024[[#This Row],[Engine_Size_L]]&lt;2,"&lt;2")</f>
        <v>&gt;4</v>
      </c>
      <c r="N39609" t="str" cm="1">
        <f t="array" ref="N39609">_xlfn.IFS(BMW_sales_data__2010_2024[[#This Row],[Price_USD]]&gt;100000,"High",BMW_sales_data__2010_2024[[#This Row],[Price_USD]]&gt;=50000,"Medium",BMW_sales_data__2010_2024[[#This Row],[Price_USD]]&lt;50000,"Low")</f>
        <v>Low</v>
      </c>
    </row>
    <row r="39610" spans="1:14" x14ac:dyDescent="0.3">
      <c r="A39610" t="s">
        <v>38</v>
      </c>
      <c r="B39610">
        <v>2020</v>
      </c>
      <c r="C39610" t="s">
        <v>30</v>
      </c>
      <c r="D39610" t="s">
        <v>27</v>
      </c>
      <c r="E39610" t="s">
        <v>14</v>
      </c>
      <c r="F39610" t="s">
        <v>15</v>
      </c>
      <c r="G39610">
        <v>3.5</v>
      </c>
      <c r="H39610">
        <v>134603</v>
      </c>
      <c r="I39610">
        <v>38117</v>
      </c>
      <c r="J39610">
        <v>1021</v>
      </c>
      <c r="K39610" t="s">
        <v>21</v>
      </c>
      <c r="L39610">
        <f>BMW_sales_data__2010_2024[[#This Row],[Price_USD]]*BMW_sales_data__2010_2024[[#This Row],[Sales_Volume]]</f>
        <v>38917457</v>
      </c>
      <c r="M39610" t="str" cm="1">
        <f t="array" ref="M39610">_xlfn.IFS(BMW_sales_data__2010_2024[[#This Row],[Engine_Size_L]]&gt;4,"&gt;4",BMW_sales_data__2010_2024[[#This Row],[Engine_Size_L]]&gt;=2,"2-4",BMW_sales_data__2010_2024[[#This Row],[Engine_Size_L]]&lt;2,"&lt;2")</f>
        <v>2-4</v>
      </c>
      <c r="N39610" t="str" cm="1">
        <f t="array" ref="N39610">_xlfn.IFS(BMW_sales_data__2010_2024[[#This Row],[Price_USD]]&gt;100000,"High",BMW_sales_data__2010_2024[[#This Row],[Price_USD]]&gt;=50000,"Medium",BMW_sales_data__2010_2024[[#This Row],[Price_USD]]&lt;50000,"Low")</f>
        <v>Low</v>
      </c>
    </row>
    <row r="39611" spans="1:14" x14ac:dyDescent="0.3">
      <c r="A39611" t="s">
        <v>32</v>
      </c>
      <c r="B39611">
        <v>2024</v>
      </c>
      <c r="C39611" t="s">
        <v>35</v>
      </c>
      <c r="D39611" t="s">
        <v>22</v>
      </c>
      <c r="E39611" t="s">
        <v>28</v>
      </c>
      <c r="F39611" t="s">
        <v>20</v>
      </c>
      <c r="G39611">
        <v>2.4</v>
      </c>
      <c r="H39611">
        <v>187280</v>
      </c>
      <c r="I39611">
        <v>46848</v>
      </c>
      <c r="J39611">
        <v>202</v>
      </c>
      <c r="K39611" t="s">
        <v>21</v>
      </c>
      <c r="L39611">
        <f>BMW_sales_data__2010_2024[[#This Row],[Price_USD]]*BMW_sales_data__2010_2024[[#This Row],[Sales_Volume]]</f>
        <v>9463296</v>
      </c>
      <c r="M39611" t="str" cm="1">
        <f t="array" ref="M39611">_xlfn.IFS(BMW_sales_data__2010_2024[[#This Row],[Engine_Size_L]]&gt;4,"&gt;4",BMW_sales_data__2010_2024[[#This Row],[Engine_Size_L]]&gt;=2,"2-4",BMW_sales_data__2010_2024[[#This Row],[Engine_Size_L]]&lt;2,"&lt;2")</f>
        <v>2-4</v>
      </c>
      <c r="N39611" t="str" cm="1">
        <f t="array" ref="N39611">_xlfn.IFS(BMW_sales_data__2010_2024[[#This Row],[Price_USD]]&gt;100000,"High",BMW_sales_data__2010_2024[[#This Row],[Price_USD]]&gt;=50000,"Medium",BMW_sales_data__2010_2024[[#This Row],[Price_USD]]&lt;50000,"Low")</f>
        <v>Low</v>
      </c>
    </row>
    <row r="39612" spans="1:14" x14ac:dyDescent="0.3">
      <c r="A39612" t="s">
        <v>17</v>
      </c>
      <c r="B39612">
        <v>2018</v>
      </c>
      <c r="C39612" t="s">
        <v>12</v>
      </c>
      <c r="D39612" t="s">
        <v>27</v>
      </c>
      <c r="E39612" t="s">
        <v>33</v>
      </c>
      <c r="F39612" t="s">
        <v>20</v>
      </c>
      <c r="G39612">
        <v>1.9</v>
      </c>
      <c r="H39612">
        <v>47201</v>
      </c>
      <c r="I39612">
        <v>107836</v>
      </c>
      <c r="J39612">
        <v>3768</v>
      </c>
      <c r="K39612" t="s">
        <v>21</v>
      </c>
      <c r="L39612">
        <f>BMW_sales_data__2010_2024[[#This Row],[Price_USD]]*BMW_sales_data__2010_2024[[#This Row],[Sales_Volume]]</f>
        <v>406326048</v>
      </c>
      <c r="M39612" t="str" cm="1">
        <f t="array" ref="M39612">_xlfn.IFS(BMW_sales_data__2010_2024[[#This Row],[Engine_Size_L]]&gt;4,"&gt;4",BMW_sales_data__2010_2024[[#This Row],[Engine_Size_L]]&gt;=2,"2-4",BMW_sales_data__2010_2024[[#This Row],[Engine_Size_L]]&lt;2,"&lt;2")</f>
        <v>&lt;2</v>
      </c>
      <c r="N39612" t="str" cm="1">
        <f t="array" ref="N39612">_xlfn.IFS(BMW_sales_data__2010_2024[[#This Row],[Price_USD]]&gt;100000,"High",BMW_sales_data__2010_2024[[#This Row],[Price_USD]]&gt;=50000,"Medium",BMW_sales_data__2010_2024[[#This Row],[Price_USD]]&lt;50000,"Low")</f>
        <v>High</v>
      </c>
    </row>
    <row r="39613" spans="1:14" x14ac:dyDescent="0.3">
      <c r="A39613" t="s">
        <v>34</v>
      </c>
      <c r="B39613">
        <v>2016</v>
      </c>
      <c r="C39613" t="s">
        <v>12</v>
      </c>
      <c r="D39613" t="s">
        <v>29</v>
      </c>
      <c r="E39613" t="s">
        <v>14</v>
      </c>
      <c r="F39613" t="s">
        <v>20</v>
      </c>
      <c r="G39613">
        <v>4.5</v>
      </c>
      <c r="H39613">
        <v>662</v>
      </c>
      <c r="I39613">
        <v>36356</v>
      </c>
      <c r="J39613">
        <v>916</v>
      </c>
      <c r="K39613" t="s">
        <v>21</v>
      </c>
      <c r="L39613">
        <f>BMW_sales_data__2010_2024[[#This Row],[Price_USD]]*BMW_sales_data__2010_2024[[#This Row],[Sales_Volume]]</f>
        <v>33302096</v>
      </c>
      <c r="M39613" t="str" cm="1">
        <f t="array" ref="M39613">_xlfn.IFS(BMW_sales_data__2010_2024[[#This Row],[Engine_Size_L]]&gt;4,"&gt;4",BMW_sales_data__2010_2024[[#This Row],[Engine_Size_L]]&gt;=2,"2-4",BMW_sales_data__2010_2024[[#This Row],[Engine_Size_L]]&lt;2,"&lt;2")</f>
        <v>&gt;4</v>
      </c>
      <c r="N39613" t="str" cm="1">
        <f t="array" ref="N39613">_xlfn.IFS(BMW_sales_data__2010_2024[[#This Row],[Price_USD]]&gt;100000,"High",BMW_sales_data__2010_2024[[#This Row],[Price_USD]]&gt;=50000,"Medium",BMW_sales_data__2010_2024[[#This Row],[Price_USD]]&lt;50000,"Low")</f>
        <v>Low</v>
      </c>
    </row>
    <row r="39614" spans="1:14" x14ac:dyDescent="0.3">
      <c r="A39614" t="s">
        <v>11</v>
      </c>
      <c r="B39614">
        <v>2016</v>
      </c>
      <c r="C39614" t="s">
        <v>26</v>
      </c>
      <c r="D39614" t="s">
        <v>27</v>
      </c>
      <c r="E39614" t="s">
        <v>33</v>
      </c>
      <c r="F39614" t="s">
        <v>20</v>
      </c>
      <c r="G39614">
        <v>4.7</v>
      </c>
      <c r="H39614">
        <v>159331</v>
      </c>
      <c r="I39614">
        <v>60819</v>
      </c>
      <c r="J39614">
        <v>5033</v>
      </c>
      <c r="K39614" t="s">
        <v>21</v>
      </c>
      <c r="L39614">
        <f>BMW_sales_data__2010_2024[[#This Row],[Price_USD]]*BMW_sales_data__2010_2024[[#This Row],[Sales_Volume]]</f>
        <v>306102027</v>
      </c>
      <c r="M39614" t="str" cm="1">
        <f t="array" ref="M39614">_xlfn.IFS(BMW_sales_data__2010_2024[[#This Row],[Engine_Size_L]]&gt;4,"&gt;4",BMW_sales_data__2010_2024[[#This Row],[Engine_Size_L]]&gt;=2,"2-4",BMW_sales_data__2010_2024[[#This Row],[Engine_Size_L]]&lt;2,"&lt;2")</f>
        <v>&gt;4</v>
      </c>
      <c r="N39614" t="str" cm="1">
        <f t="array" ref="N39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15" spans="1:14" x14ac:dyDescent="0.3">
      <c r="A39615" t="s">
        <v>23</v>
      </c>
      <c r="B39615">
        <v>2014</v>
      </c>
      <c r="C39615" t="s">
        <v>12</v>
      </c>
      <c r="D39615" t="s">
        <v>31</v>
      </c>
      <c r="E39615" t="s">
        <v>19</v>
      </c>
      <c r="F39615" t="s">
        <v>20</v>
      </c>
      <c r="G39615">
        <v>3.2</v>
      </c>
      <c r="H39615">
        <v>101306</v>
      </c>
      <c r="I39615">
        <v>108207</v>
      </c>
      <c r="J39615">
        <v>8238</v>
      </c>
      <c r="K39615" t="s">
        <v>16</v>
      </c>
      <c r="L39615">
        <f>BMW_sales_data__2010_2024[[#This Row],[Price_USD]]*BMW_sales_data__2010_2024[[#This Row],[Sales_Volume]]</f>
        <v>891409266</v>
      </c>
      <c r="M39615" t="str" cm="1">
        <f t="array" ref="M39615">_xlfn.IFS(BMW_sales_data__2010_2024[[#This Row],[Engine_Size_L]]&gt;4,"&gt;4",BMW_sales_data__2010_2024[[#This Row],[Engine_Size_L]]&gt;=2,"2-4",BMW_sales_data__2010_2024[[#This Row],[Engine_Size_L]]&lt;2,"&lt;2")</f>
        <v>2-4</v>
      </c>
      <c r="N39615" t="str" cm="1">
        <f t="array" ref="N39615">_xlfn.IFS(BMW_sales_data__2010_2024[[#This Row],[Price_USD]]&gt;100000,"High",BMW_sales_data__2010_2024[[#This Row],[Price_USD]]&gt;=50000,"Medium",BMW_sales_data__2010_2024[[#This Row],[Price_USD]]&lt;50000,"Low")</f>
        <v>High</v>
      </c>
    </row>
    <row r="39616" spans="1:14" x14ac:dyDescent="0.3">
      <c r="A39616" t="s">
        <v>25</v>
      </c>
      <c r="B39616">
        <v>2016</v>
      </c>
      <c r="C39616" t="s">
        <v>18</v>
      </c>
      <c r="D39616" t="s">
        <v>27</v>
      </c>
      <c r="E39616" t="s">
        <v>14</v>
      </c>
      <c r="F39616" t="s">
        <v>15</v>
      </c>
      <c r="G39616">
        <v>1.8</v>
      </c>
      <c r="H39616">
        <v>15735</v>
      </c>
      <c r="I39616">
        <v>84055</v>
      </c>
      <c r="J39616">
        <v>6011</v>
      </c>
      <c r="K39616" t="s">
        <v>21</v>
      </c>
      <c r="L39616">
        <f>BMW_sales_data__2010_2024[[#This Row],[Price_USD]]*BMW_sales_data__2010_2024[[#This Row],[Sales_Volume]]</f>
        <v>505254605</v>
      </c>
      <c r="M39616" t="str" cm="1">
        <f t="array" ref="M39616">_xlfn.IFS(BMW_sales_data__2010_2024[[#This Row],[Engine_Size_L]]&gt;4,"&gt;4",BMW_sales_data__2010_2024[[#This Row],[Engine_Size_L]]&gt;=2,"2-4",BMW_sales_data__2010_2024[[#This Row],[Engine_Size_L]]&lt;2,"&lt;2")</f>
        <v>&lt;2</v>
      </c>
      <c r="N39616" t="str" cm="1">
        <f t="array" ref="N39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17" spans="1:14" x14ac:dyDescent="0.3">
      <c r="A39617" t="s">
        <v>41</v>
      </c>
      <c r="B39617">
        <v>2013</v>
      </c>
      <c r="C39617" t="s">
        <v>26</v>
      </c>
      <c r="D39617" t="s">
        <v>31</v>
      </c>
      <c r="E39617" t="s">
        <v>33</v>
      </c>
      <c r="F39617" t="s">
        <v>20</v>
      </c>
      <c r="G39617">
        <v>3.6</v>
      </c>
      <c r="H39617">
        <v>91452</v>
      </c>
      <c r="I39617">
        <v>115485</v>
      </c>
      <c r="J39617">
        <v>8419</v>
      </c>
      <c r="K39617" t="s">
        <v>16</v>
      </c>
      <c r="L39617">
        <f>BMW_sales_data__2010_2024[[#This Row],[Price_USD]]*BMW_sales_data__2010_2024[[#This Row],[Sales_Volume]]</f>
        <v>972268215</v>
      </c>
      <c r="M39617" t="str" cm="1">
        <f t="array" ref="M39617">_xlfn.IFS(BMW_sales_data__2010_2024[[#This Row],[Engine_Size_L]]&gt;4,"&gt;4",BMW_sales_data__2010_2024[[#This Row],[Engine_Size_L]]&gt;=2,"2-4",BMW_sales_data__2010_2024[[#This Row],[Engine_Size_L]]&lt;2,"&lt;2")</f>
        <v>2-4</v>
      </c>
      <c r="N39617" t="str" cm="1">
        <f t="array" ref="N39617">_xlfn.IFS(BMW_sales_data__2010_2024[[#This Row],[Price_USD]]&gt;100000,"High",BMW_sales_data__2010_2024[[#This Row],[Price_USD]]&gt;=50000,"Medium",BMW_sales_data__2010_2024[[#This Row],[Price_USD]]&lt;50000,"Low")</f>
        <v>High</v>
      </c>
    </row>
    <row r="39618" spans="1:14" x14ac:dyDescent="0.3">
      <c r="A39618" t="s">
        <v>37</v>
      </c>
      <c r="B39618">
        <v>2014</v>
      </c>
      <c r="C39618" t="s">
        <v>26</v>
      </c>
      <c r="D39618" t="s">
        <v>39</v>
      </c>
      <c r="E39618" t="s">
        <v>14</v>
      </c>
      <c r="F39618" t="s">
        <v>20</v>
      </c>
      <c r="G39618">
        <v>2.8</v>
      </c>
      <c r="H39618">
        <v>46815</v>
      </c>
      <c r="I39618">
        <v>105203</v>
      </c>
      <c r="J39618">
        <v>2771</v>
      </c>
      <c r="K39618" t="s">
        <v>21</v>
      </c>
      <c r="L39618">
        <f>BMW_sales_data__2010_2024[[#This Row],[Price_USD]]*BMW_sales_data__2010_2024[[#This Row],[Sales_Volume]]</f>
        <v>291517513</v>
      </c>
      <c r="M39618" t="str" cm="1">
        <f t="array" ref="M39618">_xlfn.IFS(BMW_sales_data__2010_2024[[#This Row],[Engine_Size_L]]&gt;4,"&gt;4",BMW_sales_data__2010_2024[[#This Row],[Engine_Size_L]]&gt;=2,"2-4",BMW_sales_data__2010_2024[[#This Row],[Engine_Size_L]]&lt;2,"&lt;2")</f>
        <v>2-4</v>
      </c>
      <c r="N39618" t="str" cm="1">
        <f t="array" ref="N39618">_xlfn.IFS(BMW_sales_data__2010_2024[[#This Row],[Price_USD]]&gt;100000,"High",BMW_sales_data__2010_2024[[#This Row],[Price_USD]]&gt;=50000,"Medium",BMW_sales_data__2010_2024[[#This Row],[Price_USD]]&lt;50000,"Low")</f>
        <v>High</v>
      </c>
    </row>
    <row r="39619" spans="1:14" x14ac:dyDescent="0.3">
      <c r="A39619" t="s">
        <v>38</v>
      </c>
      <c r="B39619">
        <v>2021</v>
      </c>
      <c r="C39619" t="s">
        <v>24</v>
      </c>
      <c r="D39619" t="s">
        <v>22</v>
      </c>
      <c r="E39619" t="s">
        <v>14</v>
      </c>
      <c r="F39619" t="s">
        <v>15</v>
      </c>
      <c r="G39619">
        <v>2.1</v>
      </c>
      <c r="H39619">
        <v>160487</v>
      </c>
      <c r="I39619">
        <v>58612</v>
      </c>
      <c r="J39619">
        <v>6875</v>
      </c>
      <c r="K39619" t="s">
        <v>21</v>
      </c>
      <c r="L39619">
        <f>BMW_sales_data__2010_2024[[#This Row],[Price_USD]]*BMW_sales_data__2010_2024[[#This Row],[Sales_Volume]]</f>
        <v>402957500</v>
      </c>
      <c r="M39619" t="str" cm="1">
        <f t="array" ref="M39619">_xlfn.IFS(BMW_sales_data__2010_2024[[#This Row],[Engine_Size_L]]&gt;4,"&gt;4",BMW_sales_data__2010_2024[[#This Row],[Engine_Size_L]]&gt;=2,"2-4",BMW_sales_data__2010_2024[[#This Row],[Engine_Size_L]]&lt;2,"&lt;2")</f>
        <v>2-4</v>
      </c>
      <c r="N39619" t="str" cm="1">
        <f t="array" ref="N39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20" spans="1:14" x14ac:dyDescent="0.3">
      <c r="A39620" t="s">
        <v>11</v>
      </c>
      <c r="B39620">
        <v>2010</v>
      </c>
      <c r="C39620" t="s">
        <v>24</v>
      </c>
      <c r="D39620" t="s">
        <v>27</v>
      </c>
      <c r="E39620" t="s">
        <v>19</v>
      </c>
      <c r="F39620" t="s">
        <v>20</v>
      </c>
      <c r="G39620">
        <v>4.7</v>
      </c>
      <c r="H39620">
        <v>173677</v>
      </c>
      <c r="I39620">
        <v>74981</v>
      </c>
      <c r="J39620">
        <v>2382</v>
      </c>
      <c r="K39620" t="s">
        <v>21</v>
      </c>
      <c r="L39620">
        <f>BMW_sales_data__2010_2024[[#This Row],[Price_USD]]*BMW_sales_data__2010_2024[[#This Row],[Sales_Volume]]</f>
        <v>178604742</v>
      </c>
      <c r="M39620" t="str" cm="1">
        <f t="array" ref="M39620">_xlfn.IFS(BMW_sales_data__2010_2024[[#This Row],[Engine_Size_L]]&gt;4,"&gt;4",BMW_sales_data__2010_2024[[#This Row],[Engine_Size_L]]&gt;=2,"2-4",BMW_sales_data__2010_2024[[#This Row],[Engine_Size_L]]&lt;2,"&lt;2")</f>
        <v>&gt;4</v>
      </c>
      <c r="N39620" t="str" cm="1">
        <f t="array" ref="N39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21" spans="1:14" x14ac:dyDescent="0.3">
      <c r="A39621" t="s">
        <v>36</v>
      </c>
      <c r="B39621">
        <v>2020</v>
      </c>
      <c r="C39621" t="s">
        <v>18</v>
      </c>
      <c r="D39621" t="s">
        <v>27</v>
      </c>
      <c r="E39621" t="s">
        <v>19</v>
      </c>
      <c r="F39621" t="s">
        <v>15</v>
      </c>
      <c r="G39621">
        <v>2.2999999999999998</v>
      </c>
      <c r="H39621">
        <v>182376</v>
      </c>
      <c r="I39621">
        <v>56937</v>
      </c>
      <c r="J39621">
        <v>8567</v>
      </c>
      <c r="K39621" t="s">
        <v>16</v>
      </c>
      <c r="L39621">
        <f>BMW_sales_data__2010_2024[[#This Row],[Price_USD]]*BMW_sales_data__2010_2024[[#This Row],[Sales_Volume]]</f>
        <v>487779279</v>
      </c>
      <c r="M39621" t="str" cm="1">
        <f t="array" ref="M39621">_xlfn.IFS(BMW_sales_data__2010_2024[[#This Row],[Engine_Size_L]]&gt;4,"&gt;4",BMW_sales_data__2010_2024[[#This Row],[Engine_Size_L]]&gt;=2,"2-4",BMW_sales_data__2010_2024[[#This Row],[Engine_Size_L]]&lt;2,"&lt;2")</f>
        <v>2-4</v>
      </c>
      <c r="N39621" t="str" cm="1">
        <f t="array" ref="N39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22" spans="1:14" x14ac:dyDescent="0.3">
      <c r="A39622" t="s">
        <v>25</v>
      </c>
      <c r="B39622">
        <v>2013</v>
      </c>
      <c r="C39622" t="s">
        <v>12</v>
      </c>
      <c r="D39622" t="s">
        <v>29</v>
      </c>
      <c r="E39622" t="s">
        <v>28</v>
      </c>
      <c r="F39622" t="s">
        <v>15</v>
      </c>
      <c r="G39622">
        <v>4</v>
      </c>
      <c r="H39622">
        <v>7088</v>
      </c>
      <c r="I39622">
        <v>85826</v>
      </c>
      <c r="J39622">
        <v>6375</v>
      </c>
      <c r="K39622" t="s">
        <v>21</v>
      </c>
      <c r="L39622">
        <f>BMW_sales_data__2010_2024[[#This Row],[Price_USD]]*BMW_sales_data__2010_2024[[#This Row],[Sales_Volume]]</f>
        <v>547140750</v>
      </c>
      <c r="M39622" t="str" cm="1">
        <f t="array" ref="M39622">_xlfn.IFS(BMW_sales_data__2010_2024[[#This Row],[Engine_Size_L]]&gt;4,"&gt;4",BMW_sales_data__2010_2024[[#This Row],[Engine_Size_L]]&gt;=2,"2-4",BMW_sales_data__2010_2024[[#This Row],[Engine_Size_L]]&lt;2,"&lt;2")</f>
        <v>2-4</v>
      </c>
      <c r="N39622" t="str" cm="1">
        <f t="array" ref="N39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23" spans="1:14" x14ac:dyDescent="0.3">
      <c r="A39623" t="s">
        <v>40</v>
      </c>
      <c r="B39623">
        <v>2012</v>
      </c>
      <c r="C39623" t="s">
        <v>26</v>
      </c>
      <c r="D39623" t="s">
        <v>27</v>
      </c>
      <c r="E39623" t="s">
        <v>28</v>
      </c>
      <c r="F39623" t="s">
        <v>20</v>
      </c>
      <c r="G39623">
        <v>3</v>
      </c>
      <c r="H39623">
        <v>43311</v>
      </c>
      <c r="I39623">
        <v>71884</v>
      </c>
      <c r="J39623">
        <v>1327</v>
      </c>
      <c r="K39623" t="s">
        <v>21</v>
      </c>
      <c r="L39623">
        <f>BMW_sales_data__2010_2024[[#This Row],[Price_USD]]*BMW_sales_data__2010_2024[[#This Row],[Sales_Volume]]</f>
        <v>95390068</v>
      </c>
      <c r="M39623" t="str" cm="1">
        <f t="array" ref="M39623">_xlfn.IFS(BMW_sales_data__2010_2024[[#This Row],[Engine_Size_L]]&gt;4,"&gt;4",BMW_sales_data__2010_2024[[#This Row],[Engine_Size_L]]&gt;=2,"2-4",BMW_sales_data__2010_2024[[#This Row],[Engine_Size_L]]&lt;2,"&lt;2")</f>
        <v>2-4</v>
      </c>
      <c r="N39623" t="str" cm="1">
        <f t="array" ref="N39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24" spans="1:14" x14ac:dyDescent="0.3">
      <c r="A39624" t="s">
        <v>38</v>
      </c>
      <c r="B39624">
        <v>2011</v>
      </c>
      <c r="C39624" t="s">
        <v>26</v>
      </c>
      <c r="D39624" t="s">
        <v>22</v>
      </c>
      <c r="E39624" t="s">
        <v>19</v>
      </c>
      <c r="F39624" t="s">
        <v>20</v>
      </c>
      <c r="G39624">
        <v>4.4000000000000004</v>
      </c>
      <c r="H39624">
        <v>160779</v>
      </c>
      <c r="I39624">
        <v>72529</v>
      </c>
      <c r="J39624">
        <v>392</v>
      </c>
      <c r="K39624" t="s">
        <v>21</v>
      </c>
      <c r="L39624">
        <f>BMW_sales_data__2010_2024[[#This Row],[Price_USD]]*BMW_sales_data__2010_2024[[#This Row],[Sales_Volume]]</f>
        <v>28431368</v>
      </c>
      <c r="M39624" t="str" cm="1">
        <f t="array" ref="M39624">_xlfn.IFS(BMW_sales_data__2010_2024[[#This Row],[Engine_Size_L]]&gt;4,"&gt;4",BMW_sales_data__2010_2024[[#This Row],[Engine_Size_L]]&gt;=2,"2-4",BMW_sales_data__2010_2024[[#This Row],[Engine_Size_L]]&lt;2,"&lt;2")</f>
        <v>&gt;4</v>
      </c>
      <c r="N39624" t="str" cm="1">
        <f t="array" ref="N39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25" spans="1:14" x14ac:dyDescent="0.3">
      <c r="A39625" t="s">
        <v>34</v>
      </c>
      <c r="B39625">
        <v>2011</v>
      </c>
      <c r="C39625" t="s">
        <v>30</v>
      </c>
      <c r="D39625" t="s">
        <v>27</v>
      </c>
      <c r="E39625" t="s">
        <v>19</v>
      </c>
      <c r="F39625" t="s">
        <v>15</v>
      </c>
      <c r="G39625">
        <v>4</v>
      </c>
      <c r="H39625">
        <v>140447</v>
      </c>
      <c r="I39625">
        <v>109236</v>
      </c>
      <c r="J39625">
        <v>1568</v>
      </c>
      <c r="K39625" t="s">
        <v>21</v>
      </c>
      <c r="L39625">
        <f>BMW_sales_data__2010_2024[[#This Row],[Price_USD]]*BMW_sales_data__2010_2024[[#This Row],[Sales_Volume]]</f>
        <v>171282048</v>
      </c>
      <c r="M39625" t="str" cm="1">
        <f t="array" ref="M39625">_xlfn.IFS(BMW_sales_data__2010_2024[[#This Row],[Engine_Size_L]]&gt;4,"&gt;4",BMW_sales_data__2010_2024[[#This Row],[Engine_Size_L]]&gt;=2,"2-4",BMW_sales_data__2010_2024[[#This Row],[Engine_Size_L]]&lt;2,"&lt;2")</f>
        <v>2-4</v>
      </c>
      <c r="N39625" t="str" cm="1">
        <f t="array" ref="N39625">_xlfn.IFS(BMW_sales_data__2010_2024[[#This Row],[Price_USD]]&gt;100000,"High",BMW_sales_data__2010_2024[[#This Row],[Price_USD]]&gt;=50000,"Medium",BMW_sales_data__2010_2024[[#This Row],[Price_USD]]&lt;50000,"Low")</f>
        <v>High</v>
      </c>
    </row>
    <row r="39626" spans="1:14" x14ac:dyDescent="0.3">
      <c r="A39626" t="s">
        <v>36</v>
      </c>
      <c r="B39626">
        <v>2017</v>
      </c>
      <c r="C39626" t="s">
        <v>26</v>
      </c>
      <c r="D39626" t="s">
        <v>31</v>
      </c>
      <c r="E39626" t="s">
        <v>19</v>
      </c>
      <c r="F39626" t="s">
        <v>20</v>
      </c>
      <c r="G39626">
        <v>1.9</v>
      </c>
      <c r="H39626">
        <v>142906</v>
      </c>
      <c r="I39626">
        <v>49320</v>
      </c>
      <c r="J39626">
        <v>209</v>
      </c>
      <c r="K39626" t="s">
        <v>21</v>
      </c>
      <c r="L39626">
        <f>BMW_sales_data__2010_2024[[#This Row],[Price_USD]]*BMW_sales_data__2010_2024[[#This Row],[Sales_Volume]]</f>
        <v>10307880</v>
      </c>
      <c r="M39626" t="str" cm="1">
        <f t="array" ref="M39626">_xlfn.IFS(BMW_sales_data__2010_2024[[#This Row],[Engine_Size_L]]&gt;4,"&gt;4",BMW_sales_data__2010_2024[[#This Row],[Engine_Size_L]]&gt;=2,"2-4",BMW_sales_data__2010_2024[[#This Row],[Engine_Size_L]]&lt;2,"&lt;2")</f>
        <v>&lt;2</v>
      </c>
      <c r="N39626" t="str" cm="1">
        <f t="array" ref="N39626">_xlfn.IFS(BMW_sales_data__2010_2024[[#This Row],[Price_USD]]&gt;100000,"High",BMW_sales_data__2010_2024[[#This Row],[Price_USD]]&gt;=50000,"Medium",BMW_sales_data__2010_2024[[#This Row],[Price_USD]]&lt;50000,"Low")</f>
        <v>Low</v>
      </c>
    </row>
    <row r="39627" spans="1:14" x14ac:dyDescent="0.3">
      <c r="A39627" t="s">
        <v>40</v>
      </c>
      <c r="B39627">
        <v>2010</v>
      </c>
      <c r="C39627" t="s">
        <v>12</v>
      </c>
      <c r="D39627" t="s">
        <v>13</v>
      </c>
      <c r="E39627" t="s">
        <v>19</v>
      </c>
      <c r="F39627" t="s">
        <v>20</v>
      </c>
      <c r="G39627">
        <v>3.1</v>
      </c>
      <c r="H39627">
        <v>60821</v>
      </c>
      <c r="I39627">
        <v>68783</v>
      </c>
      <c r="J39627">
        <v>944</v>
      </c>
      <c r="K39627" t="s">
        <v>21</v>
      </c>
      <c r="L39627">
        <f>BMW_sales_data__2010_2024[[#This Row],[Price_USD]]*BMW_sales_data__2010_2024[[#This Row],[Sales_Volume]]</f>
        <v>64931152</v>
      </c>
      <c r="M39627" t="str" cm="1">
        <f t="array" ref="M39627">_xlfn.IFS(BMW_sales_data__2010_2024[[#This Row],[Engine_Size_L]]&gt;4,"&gt;4",BMW_sales_data__2010_2024[[#This Row],[Engine_Size_L]]&gt;=2,"2-4",BMW_sales_data__2010_2024[[#This Row],[Engine_Size_L]]&lt;2,"&lt;2")</f>
        <v>2-4</v>
      </c>
      <c r="N39627" t="str" cm="1">
        <f t="array" ref="N39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28" spans="1:14" x14ac:dyDescent="0.3">
      <c r="A39628" t="s">
        <v>11</v>
      </c>
      <c r="B39628">
        <v>2017</v>
      </c>
      <c r="C39628" t="s">
        <v>30</v>
      </c>
      <c r="D39628" t="s">
        <v>27</v>
      </c>
      <c r="E39628" t="s">
        <v>33</v>
      </c>
      <c r="F39628" t="s">
        <v>20</v>
      </c>
      <c r="G39628">
        <v>2.4</v>
      </c>
      <c r="H39628">
        <v>147251</v>
      </c>
      <c r="I39628">
        <v>106878</v>
      </c>
      <c r="J39628">
        <v>119</v>
      </c>
      <c r="K39628" t="s">
        <v>21</v>
      </c>
      <c r="L39628">
        <f>BMW_sales_data__2010_2024[[#This Row],[Price_USD]]*BMW_sales_data__2010_2024[[#This Row],[Sales_Volume]]</f>
        <v>12718482</v>
      </c>
      <c r="M39628" t="str" cm="1">
        <f t="array" ref="M39628">_xlfn.IFS(BMW_sales_data__2010_2024[[#This Row],[Engine_Size_L]]&gt;4,"&gt;4",BMW_sales_data__2010_2024[[#This Row],[Engine_Size_L]]&gt;=2,"2-4",BMW_sales_data__2010_2024[[#This Row],[Engine_Size_L]]&lt;2,"&lt;2")</f>
        <v>2-4</v>
      </c>
      <c r="N39628" t="str" cm="1">
        <f t="array" ref="N39628">_xlfn.IFS(BMW_sales_data__2010_2024[[#This Row],[Price_USD]]&gt;100000,"High",BMW_sales_data__2010_2024[[#This Row],[Price_USD]]&gt;=50000,"Medium",BMW_sales_data__2010_2024[[#This Row],[Price_USD]]&lt;50000,"Low")</f>
        <v>High</v>
      </c>
    </row>
    <row r="39629" spans="1:14" x14ac:dyDescent="0.3">
      <c r="A39629" t="s">
        <v>11</v>
      </c>
      <c r="B39629">
        <v>2018</v>
      </c>
      <c r="C39629" t="s">
        <v>12</v>
      </c>
      <c r="D39629" t="s">
        <v>22</v>
      </c>
      <c r="E39629" t="s">
        <v>14</v>
      </c>
      <c r="F39629" t="s">
        <v>20</v>
      </c>
      <c r="G39629">
        <v>4</v>
      </c>
      <c r="H39629">
        <v>169877</v>
      </c>
      <c r="I39629">
        <v>52639</v>
      </c>
      <c r="J39629">
        <v>2645</v>
      </c>
      <c r="K39629" t="s">
        <v>21</v>
      </c>
      <c r="L39629">
        <f>BMW_sales_data__2010_2024[[#This Row],[Price_USD]]*BMW_sales_data__2010_2024[[#This Row],[Sales_Volume]]</f>
        <v>139230155</v>
      </c>
      <c r="M39629" t="str" cm="1">
        <f t="array" ref="M39629">_xlfn.IFS(BMW_sales_data__2010_2024[[#This Row],[Engine_Size_L]]&gt;4,"&gt;4",BMW_sales_data__2010_2024[[#This Row],[Engine_Size_L]]&gt;=2,"2-4",BMW_sales_data__2010_2024[[#This Row],[Engine_Size_L]]&lt;2,"&lt;2")</f>
        <v>2-4</v>
      </c>
      <c r="N39629" t="str" cm="1">
        <f t="array" ref="N39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30" spans="1:14" x14ac:dyDescent="0.3">
      <c r="A39630" t="s">
        <v>23</v>
      </c>
      <c r="B39630">
        <v>2015</v>
      </c>
      <c r="C39630" t="s">
        <v>35</v>
      </c>
      <c r="D39630" t="s">
        <v>13</v>
      </c>
      <c r="E39630" t="s">
        <v>28</v>
      </c>
      <c r="F39630" t="s">
        <v>20</v>
      </c>
      <c r="G39630">
        <v>3.4</v>
      </c>
      <c r="H39630">
        <v>108631</v>
      </c>
      <c r="I39630">
        <v>47630</v>
      </c>
      <c r="J39630">
        <v>3808</v>
      </c>
      <c r="K39630" t="s">
        <v>21</v>
      </c>
      <c r="L39630">
        <f>BMW_sales_data__2010_2024[[#This Row],[Price_USD]]*BMW_sales_data__2010_2024[[#This Row],[Sales_Volume]]</f>
        <v>181375040</v>
      </c>
      <c r="M39630" t="str" cm="1">
        <f t="array" ref="M39630">_xlfn.IFS(BMW_sales_data__2010_2024[[#This Row],[Engine_Size_L]]&gt;4,"&gt;4",BMW_sales_data__2010_2024[[#This Row],[Engine_Size_L]]&gt;=2,"2-4",BMW_sales_data__2010_2024[[#This Row],[Engine_Size_L]]&lt;2,"&lt;2")</f>
        <v>2-4</v>
      </c>
      <c r="N39630" t="str" cm="1">
        <f t="array" ref="N39630">_xlfn.IFS(BMW_sales_data__2010_2024[[#This Row],[Price_USD]]&gt;100000,"High",BMW_sales_data__2010_2024[[#This Row],[Price_USD]]&gt;=50000,"Medium",BMW_sales_data__2010_2024[[#This Row],[Price_USD]]&lt;50000,"Low")</f>
        <v>Low</v>
      </c>
    </row>
    <row r="39631" spans="1:14" x14ac:dyDescent="0.3">
      <c r="A39631" t="s">
        <v>17</v>
      </c>
      <c r="B39631">
        <v>2010</v>
      </c>
      <c r="C39631" t="s">
        <v>30</v>
      </c>
      <c r="D39631" t="s">
        <v>22</v>
      </c>
      <c r="E39631" t="s">
        <v>33</v>
      </c>
      <c r="F39631" t="s">
        <v>15</v>
      </c>
      <c r="G39631">
        <v>2.7</v>
      </c>
      <c r="H39631">
        <v>101084</v>
      </c>
      <c r="I39631">
        <v>35978</v>
      </c>
      <c r="J39631">
        <v>9461</v>
      </c>
      <c r="K39631" t="s">
        <v>16</v>
      </c>
      <c r="L39631">
        <f>BMW_sales_data__2010_2024[[#This Row],[Price_USD]]*BMW_sales_data__2010_2024[[#This Row],[Sales_Volume]]</f>
        <v>340387858</v>
      </c>
      <c r="M39631" t="str" cm="1">
        <f t="array" ref="M39631">_xlfn.IFS(BMW_sales_data__2010_2024[[#This Row],[Engine_Size_L]]&gt;4,"&gt;4",BMW_sales_data__2010_2024[[#This Row],[Engine_Size_L]]&gt;=2,"2-4",BMW_sales_data__2010_2024[[#This Row],[Engine_Size_L]]&lt;2,"&lt;2")</f>
        <v>2-4</v>
      </c>
      <c r="N39631" t="str" cm="1">
        <f t="array" ref="N39631">_xlfn.IFS(BMW_sales_data__2010_2024[[#This Row],[Price_USD]]&gt;100000,"High",BMW_sales_data__2010_2024[[#This Row],[Price_USD]]&gt;=50000,"Medium",BMW_sales_data__2010_2024[[#This Row],[Price_USD]]&lt;50000,"Low")</f>
        <v>Low</v>
      </c>
    </row>
    <row r="39632" spans="1:14" x14ac:dyDescent="0.3">
      <c r="A39632" t="s">
        <v>38</v>
      </c>
      <c r="B39632">
        <v>2019</v>
      </c>
      <c r="C39632" t="s">
        <v>18</v>
      </c>
      <c r="D39632" t="s">
        <v>29</v>
      </c>
      <c r="E39632" t="s">
        <v>19</v>
      </c>
      <c r="F39632" t="s">
        <v>15</v>
      </c>
      <c r="G39632">
        <v>2.7</v>
      </c>
      <c r="H39632">
        <v>116519</v>
      </c>
      <c r="I39632">
        <v>84440</v>
      </c>
      <c r="J39632">
        <v>7067</v>
      </c>
      <c r="K39632" t="s">
        <v>16</v>
      </c>
      <c r="L39632">
        <f>BMW_sales_data__2010_2024[[#This Row],[Price_USD]]*BMW_sales_data__2010_2024[[#This Row],[Sales_Volume]]</f>
        <v>596737480</v>
      </c>
      <c r="M39632" t="str" cm="1">
        <f t="array" ref="M39632">_xlfn.IFS(BMW_sales_data__2010_2024[[#This Row],[Engine_Size_L]]&gt;4,"&gt;4",BMW_sales_data__2010_2024[[#This Row],[Engine_Size_L]]&gt;=2,"2-4",BMW_sales_data__2010_2024[[#This Row],[Engine_Size_L]]&lt;2,"&lt;2")</f>
        <v>2-4</v>
      </c>
      <c r="N39632" t="str" cm="1">
        <f t="array" ref="N39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33" spans="1:14" x14ac:dyDescent="0.3">
      <c r="A39633" t="s">
        <v>32</v>
      </c>
      <c r="B39633">
        <v>2021</v>
      </c>
      <c r="C39633" t="s">
        <v>12</v>
      </c>
      <c r="D39633" t="s">
        <v>39</v>
      </c>
      <c r="E39633" t="s">
        <v>28</v>
      </c>
      <c r="F39633" t="s">
        <v>15</v>
      </c>
      <c r="G39633">
        <v>1.9</v>
      </c>
      <c r="H39633">
        <v>143415</v>
      </c>
      <c r="I39633">
        <v>78663</v>
      </c>
      <c r="J39633">
        <v>4748</v>
      </c>
      <c r="K39633" t="s">
        <v>21</v>
      </c>
      <c r="L39633">
        <f>BMW_sales_data__2010_2024[[#This Row],[Price_USD]]*BMW_sales_data__2010_2024[[#This Row],[Sales_Volume]]</f>
        <v>373491924</v>
      </c>
      <c r="M39633" t="str" cm="1">
        <f t="array" ref="M39633">_xlfn.IFS(BMW_sales_data__2010_2024[[#This Row],[Engine_Size_L]]&gt;4,"&gt;4",BMW_sales_data__2010_2024[[#This Row],[Engine_Size_L]]&gt;=2,"2-4",BMW_sales_data__2010_2024[[#This Row],[Engine_Size_L]]&lt;2,"&lt;2")</f>
        <v>&lt;2</v>
      </c>
      <c r="N39633" t="str" cm="1">
        <f t="array" ref="N39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34" spans="1:14" x14ac:dyDescent="0.3">
      <c r="A39634" t="s">
        <v>17</v>
      </c>
      <c r="B39634">
        <v>2016</v>
      </c>
      <c r="C39634" t="s">
        <v>35</v>
      </c>
      <c r="D39634" t="s">
        <v>13</v>
      </c>
      <c r="E39634" t="s">
        <v>19</v>
      </c>
      <c r="F39634" t="s">
        <v>20</v>
      </c>
      <c r="G39634">
        <v>2.2000000000000002</v>
      </c>
      <c r="H39634">
        <v>193002</v>
      </c>
      <c r="I39634">
        <v>50948</v>
      </c>
      <c r="J39634">
        <v>8038</v>
      </c>
      <c r="K39634" t="s">
        <v>16</v>
      </c>
      <c r="L39634">
        <f>BMW_sales_data__2010_2024[[#This Row],[Price_USD]]*BMW_sales_data__2010_2024[[#This Row],[Sales_Volume]]</f>
        <v>409520024</v>
      </c>
      <c r="M39634" t="str" cm="1">
        <f t="array" ref="M39634">_xlfn.IFS(BMW_sales_data__2010_2024[[#This Row],[Engine_Size_L]]&gt;4,"&gt;4",BMW_sales_data__2010_2024[[#This Row],[Engine_Size_L]]&gt;=2,"2-4",BMW_sales_data__2010_2024[[#This Row],[Engine_Size_L]]&lt;2,"&lt;2")</f>
        <v>2-4</v>
      </c>
      <c r="N39634" t="str" cm="1">
        <f t="array" ref="N39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35" spans="1:14" x14ac:dyDescent="0.3">
      <c r="A39635" t="s">
        <v>32</v>
      </c>
      <c r="B39635">
        <v>2024</v>
      </c>
      <c r="C39635" t="s">
        <v>35</v>
      </c>
      <c r="D39635" t="s">
        <v>29</v>
      </c>
      <c r="E39635" t="s">
        <v>33</v>
      </c>
      <c r="F39635" t="s">
        <v>15</v>
      </c>
      <c r="G39635">
        <v>4</v>
      </c>
      <c r="H39635">
        <v>96226</v>
      </c>
      <c r="I39635">
        <v>58880</v>
      </c>
      <c r="J39635">
        <v>3128</v>
      </c>
      <c r="K39635" t="s">
        <v>21</v>
      </c>
      <c r="L39635">
        <f>BMW_sales_data__2010_2024[[#This Row],[Price_USD]]*BMW_sales_data__2010_2024[[#This Row],[Sales_Volume]]</f>
        <v>184176640</v>
      </c>
      <c r="M39635" t="str" cm="1">
        <f t="array" ref="M39635">_xlfn.IFS(BMW_sales_data__2010_2024[[#This Row],[Engine_Size_L]]&gt;4,"&gt;4",BMW_sales_data__2010_2024[[#This Row],[Engine_Size_L]]&gt;=2,"2-4",BMW_sales_data__2010_2024[[#This Row],[Engine_Size_L]]&lt;2,"&lt;2")</f>
        <v>2-4</v>
      </c>
      <c r="N39635" t="str" cm="1">
        <f t="array" ref="N39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36" spans="1:14" x14ac:dyDescent="0.3">
      <c r="A39636" t="s">
        <v>38</v>
      </c>
      <c r="B39636">
        <v>2024</v>
      </c>
      <c r="C39636" t="s">
        <v>12</v>
      </c>
      <c r="D39636" t="s">
        <v>22</v>
      </c>
      <c r="E39636" t="s">
        <v>19</v>
      </c>
      <c r="F39636" t="s">
        <v>15</v>
      </c>
      <c r="G39636">
        <v>3.6</v>
      </c>
      <c r="H39636">
        <v>172819</v>
      </c>
      <c r="I39636">
        <v>87894</v>
      </c>
      <c r="J39636">
        <v>312</v>
      </c>
      <c r="K39636" t="s">
        <v>21</v>
      </c>
      <c r="L39636">
        <f>BMW_sales_data__2010_2024[[#This Row],[Price_USD]]*BMW_sales_data__2010_2024[[#This Row],[Sales_Volume]]</f>
        <v>27422928</v>
      </c>
      <c r="M39636" t="str" cm="1">
        <f t="array" ref="M39636">_xlfn.IFS(BMW_sales_data__2010_2024[[#This Row],[Engine_Size_L]]&gt;4,"&gt;4",BMW_sales_data__2010_2024[[#This Row],[Engine_Size_L]]&gt;=2,"2-4",BMW_sales_data__2010_2024[[#This Row],[Engine_Size_L]]&lt;2,"&lt;2")</f>
        <v>2-4</v>
      </c>
      <c r="N39636" t="str" cm="1">
        <f t="array" ref="N39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37" spans="1:14" x14ac:dyDescent="0.3">
      <c r="A39637" t="s">
        <v>34</v>
      </c>
      <c r="B39637">
        <v>2014</v>
      </c>
      <c r="C39637" t="s">
        <v>12</v>
      </c>
      <c r="D39637" t="s">
        <v>22</v>
      </c>
      <c r="E39637" t="s">
        <v>14</v>
      </c>
      <c r="F39637" t="s">
        <v>15</v>
      </c>
      <c r="G39637">
        <v>2.7</v>
      </c>
      <c r="H39637">
        <v>58411</v>
      </c>
      <c r="I39637">
        <v>119683</v>
      </c>
      <c r="J39637">
        <v>6739</v>
      </c>
      <c r="K39637" t="s">
        <v>21</v>
      </c>
      <c r="L39637">
        <f>BMW_sales_data__2010_2024[[#This Row],[Price_USD]]*BMW_sales_data__2010_2024[[#This Row],[Sales_Volume]]</f>
        <v>806543737</v>
      </c>
      <c r="M39637" t="str" cm="1">
        <f t="array" ref="M39637">_xlfn.IFS(BMW_sales_data__2010_2024[[#This Row],[Engine_Size_L]]&gt;4,"&gt;4",BMW_sales_data__2010_2024[[#This Row],[Engine_Size_L]]&gt;=2,"2-4",BMW_sales_data__2010_2024[[#This Row],[Engine_Size_L]]&lt;2,"&lt;2")</f>
        <v>2-4</v>
      </c>
      <c r="N39637" t="str" cm="1">
        <f t="array" ref="N39637">_xlfn.IFS(BMW_sales_data__2010_2024[[#This Row],[Price_USD]]&gt;100000,"High",BMW_sales_data__2010_2024[[#This Row],[Price_USD]]&gt;=50000,"Medium",BMW_sales_data__2010_2024[[#This Row],[Price_USD]]&lt;50000,"Low")</f>
        <v>High</v>
      </c>
    </row>
    <row r="39638" spans="1:14" x14ac:dyDescent="0.3">
      <c r="A39638" t="s">
        <v>37</v>
      </c>
      <c r="B39638">
        <v>2024</v>
      </c>
      <c r="C39638" t="s">
        <v>18</v>
      </c>
      <c r="D39638" t="s">
        <v>27</v>
      </c>
      <c r="E39638" t="s">
        <v>28</v>
      </c>
      <c r="F39638" t="s">
        <v>20</v>
      </c>
      <c r="G39638">
        <v>4.4000000000000004</v>
      </c>
      <c r="H39638">
        <v>139788</v>
      </c>
      <c r="I39638">
        <v>92560</v>
      </c>
      <c r="J39638">
        <v>7479</v>
      </c>
      <c r="K39638" t="s">
        <v>16</v>
      </c>
      <c r="L39638">
        <f>BMW_sales_data__2010_2024[[#This Row],[Price_USD]]*BMW_sales_data__2010_2024[[#This Row],[Sales_Volume]]</f>
        <v>692256240</v>
      </c>
      <c r="M39638" t="str" cm="1">
        <f t="array" ref="M39638">_xlfn.IFS(BMW_sales_data__2010_2024[[#This Row],[Engine_Size_L]]&gt;4,"&gt;4",BMW_sales_data__2010_2024[[#This Row],[Engine_Size_L]]&gt;=2,"2-4",BMW_sales_data__2010_2024[[#This Row],[Engine_Size_L]]&lt;2,"&lt;2")</f>
        <v>&gt;4</v>
      </c>
      <c r="N39638" t="str" cm="1">
        <f t="array" ref="N39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39" spans="1:14" x14ac:dyDescent="0.3">
      <c r="A39639" t="s">
        <v>32</v>
      </c>
      <c r="B39639">
        <v>2018</v>
      </c>
      <c r="C39639" t="s">
        <v>30</v>
      </c>
      <c r="D39639" t="s">
        <v>22</v>
      </c>
      <c r="E39639" t="s">
        <v>14</v>
      </c>
      <c r="F39639" t="s">
        <v>20</v>
      </c>
      <c r="G39639">
        <v>3.2</v>
      </c>
      <c r="H39639">
        <v>131524</v>
      </c>
      <c r="I39639">
        <v>82596</v>
      </c>
      <c r="J39639">
        <v>4025</v>
      </c>
      <c r="K39639" t="s">
        <v>21</v>
      </c>
      <c r="L39639">
        <f>BMW_sales_data__2010_2024[[#This Row],[Price_USD]]*BMW_sales_data__2010_2024[[#This Row],[Sales_Volume]]</f>
        <v>332448900</v>
      </c>
      <c r="M39639" t="str" cm="1">
        <f t="array" ref="M39639">_xlfn.IFS(BMW_sales_data__2010_2024[[#This Row],[Engine_Size_L]]&gt;4,"&gt;4",BMW_sales_data__2010_2024[[#This Row],[Engine_Size_L]]&gt;=2,"2-4",BMW_sales_data__2010_2024[[#This Row],[Engine_Size_L]]&lt;2,"&lt;2")</f>
        <v>2-4</v>
      </c>
      <c r="N39639" t="str" cm="1">
        <f t="array" ref="N39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40" spans="1:14" x14ac:dyDescent="0.3">
      <c r="A39640" t="s">
        <v>38</v>
      </c>
      <c r="B39640">
        <v>2016</v>
      </c>
      <c r="C39640" t="s">
        <v>26</v>
      </c>
      <c r="D39640" t="s">
        <v>29</v>
      </c>
      <c r="E39640" t="s">
        <v>14</v>
      </c>
      <c r="F39640" t="s">
        <v>20</v>
      </c>
      <c r="G39640">
        <v>4.3</v>
      </c>
      <c r="H39640">
        <v>147301</v>
      </c>
      <c r="I39640">
        <v>89404</v>
      </c>
      <c r="J39640">
        <v>4813</v>
      </c>
      <c r="K39640" t="s">
        <v>21</v>
      </c>
      <c r="L39640">
        <f>BMW_sales_data__2010_2024[[#This Row],[Price_USD]]*BMW_sales_data__2010_2024[[#This Row],[Sales_Volume]]</f>
        <v>430301452</v>
      </c>
      <c r="M39640" t="str" cm="1">
        <f t="array" ref="M39640">_xlfn.IFS(BMW_sales_data__2010_2024[[#This Row],[Engine_Size_L]]&gt;4,"&gt;4",BMW_sales_data__2010_2024[[#This Row],[Engine_Size_L]]&gt;=2,"2-4",BMW_sales_data__2010_2024[[#This Row],[Engine_Size_L]]&lt;2,"&lt;2")</f>
        <v>&gt;4</v>
      </c>
      <c r="N39640" t="str" cm="1">
        <f t="array" ref="N39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41" spans="1:14" x14ac:dyDescent="0.3">
      <c r="A39641" t="s">
        <v>41</v>
      </c>
      <c r="B39641">
        <v>2014</v>
      </c>
      <c r="C39641" t="s">
        <v>30</v>
      </c>
      <c r="D39641" t="s">
        <v>31</v>
      </c>
      <c r="E39641" t="s">
        <v>19</v>
      </c>
      <c r="F39641" t="s">
        <v>20</v>
      </c>
      <c r="G39641">
        <v>4.2</v>
      </c>
      <c r="H39641">
        <v>96760</v>
      </c>
      <c r="I39641">
        <v>104942</v>
      </c>
      <c r="J39641">
        <v>5677</v>
      </c>
      <c r="K39641" t="s">
        <v>21</v>
      </c>
      <c r="L39641">
        <f>BMW_sales_data__2010_2024[[#This Row],[Price_USD]]*BMW_sales_data__2010_2024[[#This Row],[Sales_Volume]]</f>
        <v>595755734</v>
      </c>
      <c r="M39641" t="str" cm="1">
        <f t="array" ref="M39641">_xlfn.IFS(BMW_sales_data__2010_2024[[#This Row],[Engine_Size_L]]&gt;4,"&gt;4",BMW_sales_data__2010_2024[[#This Row],[Engine_Size_L]]&gt;=2,"2-4",BMW_sales_data__2010_2024[[#This Row],[Engine_Size_L]]&lt;2,"&lt;2")</f>
        <v>&gt;4</v>
      </c>
      <c r="N39641" t="str" cm="1">
        <f t="array" ref="N39641">_xlfn.IFS(BMW_sales_data__2010_2024[[#This Row],[Price_USD]]&gt;100000,"High",BMW_sales_data__2010_2024[[#This Row],[Price_USD]]&gt;=50000,"Medium",BMW_sales_data__2010_2024[[#This Row],[Price_USD]]&lt;50000,"Low")</f>
        <v>High</v>
      </c>
    </row>
    <row r="39642" spans="1:14" x14ac:dyDescent="0.3">
      <c r="A39642" t="s">
        <v>36</v>
      </c>
      <c r="B39642">
        <v>2022</v>
      </c>
      <c r="C39642" t="s">
        <v>30</v>
      </c>
      <c r="D39642" t="s">
        <v>13</v>
      </c>
      <c r="E39642" t="s">
        <v>28</v>
      </c>
      <c r="F39642" t="s">
        <v>20</v>
      </c>
      <c r="G39642">
        <v>4.5</v>
      </c>
      <c r="H39642">
        <v>162251</v>
      </c>
      <c r="I39642">
        <v>74517</v>
      </c>
      <c r="J39642">
        <v>6464</v>
      </c>
      <c r="K39642" t="s">
        <v>21</v>
      </c>
      <c r="L39642">
        <f>BMW_sales_data__2010_2024[[#This Row],[Price_USD]]*BMW_sales_data__2010_2024[[#This Row],[Sales_Volume]]</f>
        <v>481677888</v>
      </c>
      <c r="M39642" t="str" cm="1">
        <f t="array" ref="M39642">_xlfn.IFS(BMW_sales_data__2010_2024[[#This Row],[Engine_Size_L]]&gt;4,"&gt;4",BMW_sales_data__2010_2024[[#This Row],[Engine_Size_L]]&gt;=2,"2-4",BMW_sales_data__2010_2024[[#This Row],[Engine_Size_L]]&lt;2,"&lt;2")</f>
        <v>&gt;4</v>
      </c>
      <c r="N39642" t="str" cm="1">
        <f t="array" ref="N39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43" spans="1:14" x14ac:dyDescent="0.3">
      <c r="A39643" t="s">
        <v>34</v>
      </c>
      <c r="B39643">
        <v>2011</v>
      </c>
      <c r="C39643" t="s">
        <v>18</v>
      </c>
      <c r="D39643" t="s">
        <v>39</v>
      </c>
      <c r="E39643" t="s">
        <v>33</v>
      </c>
      <c r="F39643" t="s">
        <v>15</v>
      </c>
      <c r="G39643">
        <v>4.5</v>
      </c>
      <c r="H39643">
        <v>108015</v>
      </c>
      <c r="I39643">
        <v>65066</v>
      </c>
      <c r="J39643">
        <v>6988</v>
      </c>
      <c r="K39643" t="s">
        <v>21</v>
      </c>
      <c r="L39643">
        <f>BMW_sales_data__2010_2024[[#This Row],[Price_USD]]*BMW_sales_data__2010_2024[[#This Row],[Sales_Volume]]</f>
        <v>454681208</v>
      </c>
      <c r="M39643" t="str" cm="1">
        <f t="array" ref="M39643">_xlfn.IFS(BMW_sales_data__2010_2024[[#This Row],[Engine_Size_L]]&gt;4,"&gt;4",BMW_sales_data__2010_2024[[#This Row],[Engine_Size_L]]&gt;=2,"2-4",BMW_sales_data__2010_2024[[#This Row],[Engine_Size_L]]&lt;2,"&lt;2")</f>
        <v>&gt;4</v>
      </c>
      <c r="N39643" t="str" cm="1">
        <f t="array" ref="N39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44" spans="1:14" x14ac:dyDescent="0.3">
      <c r="A39644" t="s">
        <v>34</v>
      </c>
      <c r="B39644">
        <v>2023</v>
      </c>
      <c r="C39644" t="s">
        <v>35</v>
      </c>
      <c r="D39644" t="s">
        <v>13</v>
      </c>
      <c r="E39644" t="s">
        <v>33</v>
      </c>
      <c r="F39644" t="s">
        <v>15</v>
      </c>
      <c r="G39644">
        <v>3.9</v>
      </c>
      <c r="H39644">
        <v>2589</v>
      </c>
      <c r="I39644">
        <v>52875</v>
      </c>
      <c r="J39644">
        <v>7027</v>
      </c>
      <c r="K39644" t="s">
        <v>16</v>
      </c>
      <c r="L39644">
        <f>BMW_sales_data__2010_2024[[#This Row],[Price_USD]]*BMW_sales_data__2010_2024[[#This Row],[Sales_Volume]]</f>
        <v>371552625</v>
      </c>
      <c r="M39644" t="str" cm="1">
        <f t="array" ref="M39644">_xlfn.IFS(BMW_sales_data__2010_2024[[#This Row],[Engine_Size_L]]&gt;4,"&gt;4",BMW_sales_data__2010_2024[[#This Row],[Engine_Size_L]]&gt;=2,"2-4",BMW_sales_data__2010_2024[[#This Row],[Engine_Size_L]]&lt;2,"&lt;2")</f>
        <v>2-4</v>
      </c>
      <c r="N39644" t="str" cm="1">
        <f t="array" ref="N39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45" spans="1:14" x14ac:dyDescent="0.3">
      <c r="A39645" t="s">
        <v>36</v>
      </c>
      <c r="B39645">
        <v>2013</v>
      </c>
      <c r="C39645" t="s">
        <v>26</v>
      </c>
      <c r="D39645" t="s">
        <v>22</v>
      </c>
      <c r="E39645" t="s">
        <v>33</v>
      </c>
      <c r="F39645" t="s">
        <v>20</v>
      </c>
      <c r="G39645">
        <v>4.0999999999999996</v>
      </c>
      <c r="H39645">
        <v>189120</v>
      </c>
      <c r="I39645">
        <v>35543</v>
      </c>
      <c r="J39645">
        <v>7465</v>
      </c>
      <c r="K39645" t="s">
        <v>16</v>
      </c>
      <c r="L39645">
        <f>BMW_sales_data__2010_2024[[#This Row],[Price_USD]]*BMW_sales_data__2010_2024[[#This Row],[Sales_Volume]]</f>
        <v>265328495</v>
      </c>
      <c r="M39645" t="str" cm="1">
        <f t="array" ref="M39645">_xlfn.IFS(BMW_sales_data__2010_2024[[#This Row],[Engine_Size_L]]&gt;4,"&gt;4",BMW_sales_data__2010_2024[[#This Row],[Engine_Size_L]]&gt;=2,"2-4",BMW_sales_data__2010_2024[[#This Row],[Engine_Size_L]]&lt;2,"&lt;2")</f>
        <v>&gt;4</v>
      </c>
      <c r="N39645" t="str" cm="1">
        <f t="array" ref="N39645">_xlfn.IFS(BMW_sales_data__2010_2024[[#This Row],[Price_USD]]&gt;100000,"High",BMW_sales_data__2010_2024[[#This Row],[Price_USD]]&gt;=50000,"Medium",BMW_sales_data__2010_2024[[#This Row],[Price_USD]]&lt;50000,"Low")</f>
        <v>Low</v>
      </c>
    </row>
    <row r="39646" spans="1:14" x14ac:dyDescent="0.3">
      <c r="A39646" t="s">
        <v>11</v>
      </c>
      <c r="B39646">
        <v>2011</v>
      </c>
      <c r="C39646" t="s">
        <v>24</v>
      </c>
      <c r="D39646" t="s">
        <v>29</v>
      </c>
      <c r="E39646" t="s">
        <v>33</v>
      </c>
      <c r="F39646" t="s">
        <v>20</v>
      </c>
      <c r="G39646">
        <v>4.2</v>
      </c>
      <c r="H39646">
        <v>5086</v>
      </c>
      <c r="I39646">
        <v>71076</v>
      </c>
      <c r="J39646">
        <v>3468</v>
      </c>
      <c r="K39646" t="s">
        <v>21</v>
      </c>
      <c r="L39646">
        <f>BMW_sales_data__2010_2024[[#This Row],[Price_USD]]*BMW_sales_data__2010_2024[[#This Row],[Sales_Volume]]</f>
        <v>246491568</v>
      </c>
      <c r="M39646" t="str" cm="1">
        <f t="array" ref="M39646">_xlfn.IFS(BMW_sales_data__2010_2024[[#This Row],[Engine_Size_L]]&gt;4,"&gt;4",BMW_sales_data__2010_2024[[#This Row],[Engine_Size_L]]&gt;=2,"2-4",BMW_sales_data__2010_2024[[#This Row],[Engine_Size_L]]&lt;2,"&lt;2")</f>
        <v>&gt;4</v>
      </c>
      <c r="N39646" t="str" cm="1">
        <f t="array" ref="N39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47" spans="1:14" x14ac:dyDescent="0.3">
      <c r="A39647" t="s">
        <v>25</v>
      </c>
      <c r="B39647">
        <v>2018</v>
      </c>
      <c r="C39647" t="s">
        <v>35</v>
      </c>
      <c r="D39647" t="s">
        <v>13</v>
      </c>
      <c r="E39647" t="s">
        <v>14</v>
      </c>
      <c r="F39647" t="s">
        <v>20</v>
      </c>
      <c r="G39647">
        <v>2.1</v>
      </c>
      <c r="H39647">
        <v>105102</v>
      </c>
      <c r="I39647">
        <v>49143</v>
      </c>
      <c r="J39647">
        <v>3453</v>
      </c>
      <c r="K39647" t="s">
        <v>21</v>
      </c>
      <c r="L39647">
        <f>BMW_sales_data__2010_2024[[#This Row],[Price_USD]]*BMW_sales_data__2010_2024[[#This Row],[Sales_Volume]]</f>
        <v>169690779</v>
      </c>
      <c r="M39647" t="str" cm="1">
        <f t="array" ref="M39647">_xlfn.IFS(BMW_sales_data__2010_2024[[#This Row],[Engine_Size_L]]&gt;4,"&gt;4",BMW_sales_data__2010_2024[[#This Row],[Engine_Size_L]]&gt;=2,"2-4",BMW_sales_data__2010_2024[[#This Row],[Engine_Size_L]]&lt;2,"&lt;2")</f>
        <v>2-4</v>
      </c>
      <c r="N39647" t="str" cm="1">
        <f t="array" ref="N39647">_xlfn.IFS(BMW_sales_data__2010_2024[[#This Row],[Price_USD]]&gt;100000,"High",BMW_sales_data__2010_2024[[#This Row],[Price_USD]]&gt;=50000,"Medium",BMW_sales_data__2010_2024[[#This Row],[Price_USD]]&lt;50000,"Low")</f>
        <v>Low</v>
      </c>
    </row>
    <row r="39648" spans="1:14" x14ac:dyDescent="0.3">
      <c r="A39648" t="s">
        <v>40</v>
      </c>
      <c r="B39648">
        <v>2011</v>
      </c>
      <c r="C39648" t="s">
        <v>30</v>
      </c>
      <c r="D39648" t="s">
        <v>31</v>
      </c>
      <c r="E39648" t="s">
        <v>19</v>
      </c>
      <c r="F39648" t="s">
        <v>20</v>
      </c>
      <c r="G39648">
        <v>2.6</v>
      </c>
      <c r="H39648">
        <v>45778</v>
      </c>
      <c r="I39648">
        <v>66404</v>
      </c>
      <c r="J39648">
        <v>1721</v>
      </c>
      <c r="K39648" t="s">
        <v>21</v>
      </c>
      <c r="L39648">
        <f>BMW_sales_data__2010_2024[[#This Row],[Price_USD]]*BMW_sales_data__2010_2024[[#This Row],[Sales_Volume]]</f>
        <v>114281284</v>
      </c>
      <c r="M39648" t="str" cm="1">
        <f t="array" ref="M39648">_xlfn.IFS(BMW_sales_data__2010_2024[[#This Row],[Engine_Size_L]]&gt;4,"&gt;4",BMW_sales_data__2010_2024[[#This Row],[Engine_Size_L]]&gt;=2,"2-4",BMW_sales_data__2010_2024[[#This Row],[Engine_Size_L]]&lt;2,"&lt;2")</f>
        <v>2-4</v>
      </c>
      <c r="N39648" t="str" cm="1">
        <f t="array" ref="N39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49" spans="1:14" x14ac:dyDescent="0.3">
      <c r="A39649" t="s">
        <v>25</v>
      </c>
      <c r="B39649">
        <v>2011</v>
      </c>
      <c r="C39649" t="s">
        <v>35</v>
      </c>
      <c r="D39649" t="s">
        <v>31</v>
      </c>
      <c r="E39649" t="s">
        <v>33</v>
      </c>
      <c r="F39649" t="s">
        <v>20</v>
      </c>
      <c r="G39649">
        <v>1.9</v>
      </c>
      <c r="H39649">
        <v>147437</v>
      </c>
      <c r="I39649">
        <v>79631</v>
      </c>
      <c r="J39649">
        <v>4123</v>
      </c>
      <c r="K39649" t="s">
        <v>21</v>
      </c>
      <c r="L39649">
        <f>BMW_sales_data__2010_2024[[#This Row],[Price_USD]]*BMW_sales_data__2010_2024[[#This Row],[Sales_Volume]]</f>
        <v>328318613</v>
      </c>
      <c r="M39649" t="str" cm="1">
        <f t="array" ref="M39649">_xlfn.IFS(BMW_sales_data__2010_2024[[#This Row],[Engine_Size_L]]&gt;4,"&gt;4",BMW_sales_data__2010_2024[[#This Row],[Engine_Size_L]]&gt;=2,"2-4",BMW_sales_data__2010_2024[[#This Row],[Engine_Size_L]]&lt;2,"&lt;2")</f>
        <v>&lt;2</v>
      </c>
      <c r="N39649" t="str" cm="1">
        <f t="array" ref="N39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50" spans="1:14" x14ac:dyDescent="0.3">
      <c r="A39650" t="s">
        <v>41</v>
      </c>
      <c r="B39650">
        <v>2011</v>
      </c>
      <c r="C39650" t="s">
        <v>35</v>
      </c>
      <c r="D39650" t="s">
        <v>22</v>
      </c>
      <c r="E39650" t="s">
        <v>14</v>
      </c>
      <c r="F39650" t="s">
        <v>20</v>
      </c>
      <c r="G39650">
        <v>2.2000000000000002</v>
      </c>
      <c r="H39650">
        <v>122367</v>
      </c>
      <c r="I39650">
        <v>77040</v>
      </c>
      <c r="J39650">
        <v>1807</v>
      </c>
      <c r="K39650" t="s">
        <v>21</v>
      </c>
      <c r="L39650">
        <f>BMW_sales_data__2010_2024[[#This Row],[Price_USD]]*BMW_sales_data__2010_2024[[#This Row],[Sales_Volume]]</f>
        <v>139211280</v>
      </c>
      <c r="M39650" t="str" cm="1">
        <f t="array" ref="M39650">_xlfn.IFS(BMW_sales_data__2010_2024[[#This Row],[Engine_Size_L]]&gt;4,"&gt;4",BMW_sales_data__2010_2024[[#This Row],[Engine_Size_L]]&gt;=2,"2-4",BMW_sales_data__2010_2024[[#This Row],[Engine_Size_L]]&lt;2,"&lt;2")</f>
        <v>2-4</v>
      </c>
      <c r="N39650" t="str" cm="1">
        <f t="array" ref="N39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51" spans="1:14" x14ac:dyDescent="0.3">
      <c r="A39651" t="s">
        <v>11</v>
      </c>
      <c r="B39651">
        <v>2010</v>
      </c>
      <c r="C39651" t="s">
        <v>35</v>
      </c>
      <c r="D39651" t="s">
        <v>31</v>
      </c>
      <c r="E39651" t="s">
        <v>33</v>
      </c>
      <c r="F39651" t="s">
        <v>20</v>
      </c>
      <c r="G39651">
        <v>4.2</v>
      </c>
      <c r="H39651">
        <v>91908</v>
      </c>
      <c r="I39651">
        <v>74974</v>
      </c>
      <c r="J39651">
        <v>4719</v>
      </c>
      <c r="K39651" t="s">
        <v>21</v>
      </c>
      <c r="L39651">
        <f>BMW_sales_data__2010_2024[[#This Row],[Price_USD]]*BMW_sales_data__2010_2024[[#This Row],[Sales_Volume]]</f>
        <v>353802306</v>
      </c>
      <c r="M39651" t="str" cm="1">
        <f t="array" ref="M39651">_xlfn.IFS(BMW_sales_data__2010_2024[[#This Row],[Engine_Size_L]]&gt;4,"&gt;4",BMW_sales_data__2010_2024[[#This Row],[Engine_Size_L]]&gt;=2,"2-4",BMW_sales_data__2010_2024[[#This Row],[Engine_Size_L]]&lt;2,"&lt;2")</f>
        <v>&gt;4</v>
      </c>
      <c r="N39651" t="str" cm="1">
        <f t="array" ref="N39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52" spans="1:14" x14ac:dyDescent="0.3">
      <c r="A39652" t="s">
        <v>37</v>
      </c>
      <c r="B39652">
        <v>2018</v>
      </c>
      <c r="C39652" t="s">
        <v>30</v>
      </c>
      <c r="D39652" t="s">
        <v>13</v>
      </c>
      <c r="E39652" t="s">
        <v>19</v>
      </c>
      <c r="F39652" t="s">
        <v>15</v>
      </c>
      <c r="G39652">
        <v>4.8</v>
      </c>
      <c r="H39652">
        <v>15183</v>
      </c>
      <c r="I39652">
        <v>73681</v>
      </c>
      <c r="J39652">
        <v>5236</v>
      </c>
      <c r="K39652" t="s">
        <v>21</v>
      </c>
      <c r="L39652">
        <f>BMW_sales_data__2010_2024[[#This Row],[Price_USD]]*BMW_sales_data__2010_2024[[#This Row],[Sales_Volume]]</f>
        <v>385793716</v>
      </c>
      <c r="M39652" t="str" cm="1">
        <f t="array" ref="M39652">_xlfn.IFS(BMW_sales_data__2010_2024[[#This Row],[Engine_Size_L]]&gt;4,"&gt;4",BMW_sales_data__2010_2024[[#This Row],[Engine_Size_L]]&gt;=2,"2-4",BMW_sales_data__2010_2024[[#This Row],[Engine_Size_L]]&lt;2,"&lt;2")</f>
        <v>&gt;4</v>
      </c>
      <c r="N39652" t="str" cm="1">
        <f t="array" ref="N39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53" spans="1:14" x14ac:dyDescent="0.3">
      <c r="A39653" t="s">
        <v>25</v>
      </c>
      <c r="B39653">
        <v>2017</v>
      </c>
      <c r="C39653" t="s">
        <v>30</v>
      </c>
      <c r="D39653" t="s">
        <v>27</v>
      </c>
      <c r="E39653" t="s">
        <v>28</v>
      </c>
      <c r="F39653" t="s">
        <v>20</v>
      </c>
      <c r="G39653">
        <v>3.9</v>
      </c>
      <c r="H39653">
        <v>74172</v>
      </c>
      <c r="I39653">
        <v>81715</v>
      </c>
      <c r="J39653">
        <v>9563</v>
      </c>
      <c r="K39653" t="s">
        <v>16</v>
      </c>
      <c r="L39653">
        <f>BMW_sales_data__2010_2024[[#This Row],[Price_USD]]*BMW_sales_data__2010_2024[[#This Row],[Sales_Volume]]</f>
        <v>781440545</v>
      </c>
      <c r="M39653" t="str" cm="1">
        <f t="array" ref="M39653">_xlfn.IFS(BMW_sales_data__2010_2024[[#This Row],[Engine_Size_L]]&gt;4,"&gt;4",BMW_sales_data__2010_2024[[#This Row],[Engine_Size_L]]&gt;=2,"2-4",BMW_sales_data__2010_2024[[#This Row],[Engine_Size_L]]&lt;2,"&lt;2")</f>
        <v>2-4</v>
      </c>
      <c r="N39653" t="str" cm="1">
        <f t="array" ref="N39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54" spans="1:14" x14ac:dyDescent="0.3">
      <c r="A39654" t="s">
        <v>32</v>
      </c>
      <c r="B39654">
        <v>2011</v>
      </c>
      <c r="C39654" t="s">
        <v>26</v>
      </c>
      <c r="D39654" t="s">
        <v>13</v>
      </c>
      <c r="E39654" t="s">
        <v>33</v>
      </c>
      <c r="F39654" t="s">
        <v>20</v>
      </c>
      <c r="G39654">
        <v>4.5999999999999996</v>
      </c>
      <c r="H39654">
        <v>24777</v>
      </c>
      <c r="I39654">
        <v>118962</v>
      </c>
      <c r="J39654">
        <v>4028</v>
      </c>
      <c r="K39654" t="s">
        <v>21</v>
      </c>
      <c r="L39654">
        <f>BMW_sales_data__2010_2024[[#This Row],[Price_USD]]*BMW_sales_data__2010_2024[[#This Row],[Sales_Volume]]</f>
        <v>479178936</v>
      </c>
      <c r="M39654" t="str" cm="1">
        <f t="array" ref="M39654">_xlfn.IFS(BMW_sales_data__2010_2024[[#This Row],[Engine_Size_L]]&gt;4,"&gt;4",BMW_sales_data__2010_2024[[#This Row],[Engine_Size_L]]&gt;=2,"2-4",BMW_sales_data__2010_2024[[#This Row],[Engine_Size_L]]&lt;2,"&lt;2")</f>
        <v>&gt;4</v>
      </c>
      <c r="N39654" t="str" cm="1">
        <f t="array" ref="N39654">_xlfn.IFS(BMW_sales_data__2010_2024[[#This Row],[Price_USD]]&gt;100000,"High",BMW_sales_data__2010_2024[[#This Row],[Price_USD]]&gt;=50000,"Medium",BMW_sales_data__2010_2024[[#This Row],[Price_USD]]&lt;50000,"Low")</f>
        <v>High</v>
      </c>
    </row>
    <row r="39655" spans="1:14" x14ac:dyDescent="0.3">
      <c r="A39655" t="s">
        <v>41</v>
      </c>
      <c r="B39655">
        <v>2011</v>
      </c>
      <c r="C39655" t="s">
        <v>12</v>
      </c>
      <c r="D39655" t="s">
        <v>31</v>
      </c>
      <c r="E39655" t="s">
        <v>19</v>
      </c>
      <c r="F39655" t="s">
        <v>20</v>
      </c>
      <c r="G39655">
        <v>2.6</v>
      </c>
      <c r="H39655">
        <v>26356</v>
      </c>
      <c r="I39655">
        <v>50447</v>
      </c>
      <c r="J39655">
        <v>1182</v>
      </c>
      <c r="K39655" t="s">
        <v>21</v>
      </c>
      <c r="L39655">
        <f>BMW_sales_data__2010_2024[[#This Row],[Price_USD]]*BMW_sales_data__2010_2024[[#This Row],[Sales_Volume]]</f>
        <v>59628354</v>
      </c>
      <c r="M39655" t="str" cm="1">
        <f t="array" ref="M39655">_xlfn.IFS(BMW_sales_data__2010_2024[[#This Row],[Engine_Size_L]]&gt;4,"&gt;4",BMW_sales_data__2010_2024[[#This Row],[Engine_Size_L]]&gt;=2,"2-4",BMW_sales_data__2010_2024[[#This Row],[Engine_Size_L]]&lt;2,"&lt;2")</f>
        <v>2-4</v>
      </c>
      <c r="N39655" t="str" cm="1">
        <f t="array" ref="N39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56" spans="1:14" x14ac:dyDescent="0.3">
      <c r="A39656" t="s">
        <v>17</v>
      </c>
      <c r="B39656">
        <v>2014</v>
      </c>
      <c r="C39656" t="s">
        <v>12</v>
      </c>
      <c r="D39656" t="s">
        <v>29</v>
      </c>
      <c r="E39656" t="s">
        <v>14</v>
      </c>
      <c r="F39656" t="s">
        <v>20</v>
      </c>
      <c r="G39656">
        <v>4.5</v>
      </c>
      <c r="H39656">
        <v>15812</v>
      </c>
      <c r="I39656">
        <v>94947</v>
      </c>
      <c r="J39656">
        <v>5915</v>
      </c>
      <c r="K39656" t="s">
        <v>21</v>
      </c>
      <c r="L39656">
        <f>BMW_sales_data__2010_2024[[#This Row],[Price_USD]]*BMW_sales_data__2010_2024[[#This Row],[Sales_Volume]]</f>
        <v>561611505</v>
      </c>
      <c r="M39656" t="str" cm="1">
        <f t="array" ref="M39656">_xlfn.IFS(BMW_sales_data__2010_2024[[#This Row],[Engine_Size_L]]&gt;4,"&gt;4",BMW_sales_data__2010_2024[[#This Row],[Engine_Size_L]]&gt;=2,"2-4",BMW_sales_data__2010_2024[[#This Row],[Engine_Size_L]]&lt;2,"&lt;2")</f>
        <v>&gt;4</v>
      </c>
      <c r="N39656" t="str" cm="1">
        <f t="array" ref="N39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57" spans="1:14" x14ac:dyDescent="0.3">
      <c r="A39657" t="s">
        <v>32</v>
      </c>
      <c r="B39657">
        <v>2021</v>
      </c>
      <c r="C39657" t="s">
        <v>30</v>
      </c>
      <c r="D39657" t="s">
        <v>39</v>
      </c>
      <c r="E39657" t="s">
        <v>14</v>
      </c>
      <c r="F39657" t="s">
        <v>20</v>
      </c>
      <c r="G39657">
        <v>2.7</v>
      </c>
      <c r="H39657">
        <v>170347</v>
      </c>
      <c r="I39657">
        <v>73455</v>
      </c>
      <c r="J39657">
        <v>5061</v>
      </c>
      <c r="K39657" t="s">
        <v>21</v>
      </c>
      <c r="L39657">
        <f>BMW_sales_data__2010_2024[[#This Row],[Price_USD]]*BMW_sales_data__2010_2024[[#This Row],[Sales_Volume]]</f>
        <v>371755755</v>
      </c>
      <c r="M39657" t="str" cm="1">
        <f t="array" ref="M39657">_xlfn.IFS(BMW_sales_data__2010_2024[[#This Row],[Engine_Size_L]]&gt;4,"&gt;4",BMW_sales_data__2010_2024[[#This Row],[Engine_Size_L]]&gt;=2,"2-4",BMW_sales_data__2010_2024[[#This Row],[Engine_Size_L]]&lt;2,"&lt;2")</f>
        <v>2-4</v>
      </c>
      <c r="N39657" t="str" cm="1">
        <f t="array" ref="N39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58" spans="1:14" x14ac:dyDescent="0.3">
      <c r="A39658" t="s">
        <v>32</v>
      </c>
      <c r="B39658">
        <v>2022</v>
      </c>
      <c r="C39658" t="s">
        <v>35</v>
      </c>
      <c r="D39658" t="s">
        <v>31</v>
      </c>
      <c r="E39658" t="s">
        <v>19</v>
      </c>
      <c r="F39658" t="s">
        <v>15</v>
      </c>
      <c r="G39658">
        <v>4.5999999999999996</v>
      </c>
      <c r="H39658">
        <v>41412</v>
      </c>
      <c r="I39658">
        <v>91849</v>
      </c>
      <c r="J39658">
        <v>9165</v>
      </c>
      <c r="K39658" t="s">
        <v>16</v>
      </c>
      <c r="L39658">
        <f>BMW_sales_data__2010_2024[[#This Row],[Price_USD]]*BMW_sales_data__2010_2024[[#This Row],[Sales_Volume]]</f>
        <v>841796085</v>
      </c>
      <c r="M39658" t="str" cm="1">
        <f t="array" ref="M39658">_xlfn.IFS(BMW_sales_data__2010_2024[[#This Row],[Engine_Size_L]]&gt;4,"&gt;4",BMW_sales_data__2010_2024[[#This Row],[Engine_Size_L]]&gt;=2,"2-4",BMW_sales_data__2010_2024[[#This Row],[Engine_Size_L]]&lt;2,"&lt;2")</f>
        <v>&gt;4</v>
      </c>
      <c r="N39658" t="str" cm="1">
        <f t="array" ref="N39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59" spans="1:14" x14ac:dyDescent="0.3">
      <c r="A39659" t="s">
        <v>11</v>
      </c>
      <c r="B39659">
        <v>2023</v>
      </c>
      <c r="C39659" t="s">
        <v>26</v>
      </c>
      <c r="D39659" t="s">
        <v>39</v>
      </c>
      <c r="E39659" t="s">
        <v>19</v>
      </c>
      <c r="F39659" t="s">
        <v>15</v>
      </c>
      <c r="G39659">
        <v>4.3</v>
      </c>
      <c r="H39659">
        <v>10223</v>
      </c>
      <c r="I39659">
        <v>56344</v>
      </c>
      <c r="J39659">
        <v>1263</v>
      </c>
      <c r="K39659" t="s">
        <v>21</v>
      </c>
      <c r="L39659">
        <f>BMW_sales_data__2010_2024[[#This Row],[Price_USD]]*BMW_sales_data__2010_2024[[#This Row],[Sales_Volume]]</f>
        <v>71162472</v>
      </c>
      <c r="M39659" t="str" cm="1">
        <f t="array" ref="M39659">_xlfn.IFS(BMW_sales_data__2010_2024[[#This Row],[Engine_Size_L]]&gt;4,"&gt;4",BMW_sales_data__2010_2024[[#This Row],[Engine_Size_L]]&gt;=2,"2-4",BMW_sales_data__2010_2024[[#This Row],[Engine_Size_L]]&lt;2,"&lt;2")</f>
        <v>&gt;4</v>
      </c>
      <c r="N39659" t="str" cm="1">
        <f t="array" ref="N39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60" spans="1:14" x14ac:dyDescent="0.3">
      <c r="A39660" t="s">
        <v>40</v>
      </c>
      <c r="B39660">
        <v>2021</v>
      </c>
      <c r="C39660" t="s">
        <v>35</v>
      </c>
      <c r="D39660" t="s">
        <v>39</v>
      </c>
      <c r="E39660" t="s">
        <v>28</v>
      </c>
      <c r="F39660" t="s">
        <v>15</v>
      </c>
      <c r="G39660">
        <v>4.9000000000000004</v>
      </c>
      <c r="H39660">
        <v>27620</v>
      </c>
      <c r="I39660">
        <v>46525</v>
      </c>
      <c r="J39660">
        <v>5726</v>
      </c>
      <c r="K39660" t="s">
        <v>21</v>
      </c>
      <c r="L39660">
        <f>BMW_sales_data__2010_2024[[#This Row],[Price_USD]]*BMW_sales_data__2010_2024[[#This Row],[Sales_Volume]]</f>
        <v>266402150</v>
      </c>
      <c r="M39660" t="str" cm="1">
        <f t="array" ref="M39660">_xlfn.IFS(BMW_sales_data__2010_2024[[#This Row],[Engine_Size_L]]&gt;4,"&gt;4",BMW_sales_data__2010_2024[[#This Row],[Engine_Size_L]]&gt;=2,"2-4",BMW_sales_data__2010_2024[[#This Row],[Engine_Size_L]]&lt;2,"&lt;2")</f>
        <v>&gt;4</v>
      </c>
      <c r="N39660" t="str" cm="1">
        <f t="array" ref="N39660">_xlfn.IFS(BMW_sales_data__2010_2024[[#This Row],[Price_USD]]&gt;100000,"High",BMW_sales_data__2010_2024[[#This Row],[Price_USD]]&gt;=50000,"Medium",BMW_sales_data__2010_2024[[#This Row],[Price_USD]]&lt;50000,"Low")</f>
        <v>Low</v>
      </c>
    </row>
    <row r="39661" spans="1:14" x14ac:dyDescent="0.3">
      <c r="A39661" t="s">
        <v>11</v>
      </c>
      <c r="B39661">
        <v>2023</v>
      </c>
      <c r="C39661" t="s">
        <v>30</v>
      </c>
      <c r="D39661" t="s">
        <v>29</v>
      </c>
      <c r="E39661" t="s">
        <v>33</v>
      </c>
      <c r="F39661" t="s">
        <v>15</v>
      </c>
      <c r="G39661">
        <v>4.4000000000000004</v>
      </c>
      <c r="H39661">
        <v>49683</v>
      </c>
      <c r="I39661">
        <v>96305</v>
      </c>
      <c r="J39661">
        <v>7370</v>
      </c>
      <c r="K39661" t="s">
        <v>16</v>
      </c>
      <c r="L39661">
        <f>BMW_sales_data__2010_2024[[#This Row],[Price_USD]]*BMW_sales_data__2010_2024[[#This Row],[Sales_Volume]]</f>
        <v>709767850</v>
      </c>
      <c r="M39661" t="str" cm="1">
        <f t="array" ref="M39661">_xlfn.IFS(BMW_sales_data__2010_2024[[#This Row],[Engine_Size_L]]&gt;4,"&gt;4",BMW_sales_data__2010_2024[[#This Row],[Engine_Size_L]]&gt;=2,"2-4",BMW_sales_data__2010_2024[[#This Row],[Engine_Size_L]]&lt;2,"&lt;2")</f>
        <v>&gt;4</v>
      </c>
      <c r="N39661" t="str" cm="1">
        <f t="array" ref="N39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62" spans="1:14" x14ac:dyDescent="0.3">
      <c r="A39662" t="s">
        <v>23</v>
      </c>
      <c r="B39662">
        <v>2013</v>
      </c>
      <c r="C39662" t="s">
        <v>35</v>
      </c>
      <c r="D39662" t="s">
        <v>13</v>
      </c>
      <c r="E39662" t="s">
        <v>14</v>
      </c>
      <c r="F39662" t="s">
        <v>20</v>
      </c>
      <c r="G39662">
        <v>2.9</v>
      </c>
      <c r="H39662">
        <v>51570</v>
      </c>
      <c r="I39662">
        <v>49897</v>
      </c>
      <c r="J39662">
        <v>9162</v>
      </c>
      <c r="K39662" t="s">
        <v>16</v>
      </c>
      <c r="L39662">
        <f>BMW_sales_data__2010_2024[[#This Row],[Price_USD]]*BMW_sales_data__2010_2024[[#This Row],[Sales_Volume]]</f>
        <v>457156314</v>
      </c>
      <c r="M39662" t="str" cm="1">
        <f t="array" ref="M39662">_xlfn.IFS(BMW_sales_data__2010_2024[[#This Row],[Engine_Size_L]]&gt;4,"&gt;4",BMW_sales_data__2010_2024[[#This Row],[Engine_Size_L]]&gt;=2,"2-4",BMW_sales_data__2010_2024[[#This Row],[Engine_Size_L]]&lt;2,"&lt;2")</f>
        <v>2-4</v>
      </c>
      <c r="N39662" t="str" cm="1">
        <f t="array" ref="N39662">_xlfn.IFS(BMW_sales_data__2010_2024[[#This Row],[Price_USD]]&gt;100000,"High",BMW_sales_data__2010_2024[[#This Row],[Price_USD]]&gt;=50000,"Medium",BMW_sales_data__2010_2024[[#This Row],[Price_USD]]&lt;50000,"Low")</f>
        <v>Low</v>
      </c>
    </row>
    <row r="39663" spans="1:14" x14ac:dyDescent="0.3">
      <c r="A39663" t="s">
        <v>34</v>
      </c>
      <c r="B39663">
        <v>2011</v>
      </c>
      <c r="C39663" t="s">
        <v>12</v>
      </c>
      <c r="D39663" t="s">
        <v>13</v>
      </c>
      <c r="E39663" t="s">
        <v>28</v>
      </c>
      <c r="F39663" t="s">
        <v>20</v>
      </c>
      <c r="G39663">
        <v>1.9</v>
      </c>
      <c r="H39663">
        <v>52999</v>
      </c>
      <c r="I39663">
        <v>117084</v>
      </c>
      <c r="J39663">
        <v>2399</v>
      </c>
      <c r="K39663" t="s">
        <v>21</v>
      </c>
      <c r="L39663">
        <f>BMW_sales_data__2010_2024[[#This Row],[Price_USD]]*BMW_sales_data__2010_2024[[#This Row],[Sales_Volume]]</f>
        <v>280884516</v>
      </c>
      <c r="M39663" t="str" cm="1">
        <f t="array" ref="M39663">_xlfn.IFS(BMW_sales_data__2010_2024[[#This Row],[Engine_Size_L]]&gt;4,"&gt;4",BMW_sales_data__2010_2024[[#This Row],[Engine_Size_L]]&gt;=2,"2-4",BMW_sales_data__2010_2024[[#This Row],[Engine_Size_L]]&lt;2,"&lt;2")</f>
        <v>&lt;2</v>
      </c>
      <c r="N39663" t="str" cm="1">
        <f t="array" ref="N39663">_xlfn.IFS(BMW_sales_data__2010_2024[[#This Row],[Price_USD]]&gt;100000,"High",BMW_sales_data__2010_2024[[#This Row],[Price_USD]]&gt;=50000,"Medium",BMW_sales_data__2010_2024[[#This Row],[Price_USD]]&lt;50000,"Low")</f>
        <v>High</v>
      </c>
    </row>
    <row r="39664" spans="1:14" x14ac:dyDescent="0.3">
      <c r="A39664" t="s">
        <v>37</v>
      </c>
      <c r="B39664">
        <v>2017</v>
      </c>
      <c r="C39664" t="s">
        <v>30</v>
      </c>
      <c r="D39664" t="s">
        <v>29</v>
      </c>
      <c r="E39664" t="s">
        <v>19</v>
      </c>
      <c r="F39664" t="s">
        <v>15</v>
      </c>
      <c r="G39664">
        <v>4.5999999999999996</v>
      </c>
      <c r="H39664">
        <v>102214</v>
      </c>
      <c r="I39664">
        <v>83297</v>
      </c>
      <c r="J39664">
        <v>1370</v>
      </c>
      <c r="K39664" t="s">
        <v>21</v>
      </c>
      <c r="L39664">
        <f>BMW_sales_data__2010_2024[[#This Row],[Price_USD]]*BMW_sales_data__2010_2024[[#This Row],[Sales_Volume]]</f>
        <v>114116890</v>
      </c>
      <c r="M39664" t="str" cm="1">
        <f t="array" ref="M39664">_xlfn.IFS(BMW_sales_data__2010_2024[[#This Row],[Engine_Size_L]]&gt;4,"&gt;4",BMW_sales_data__2010_2024[[#This Row],[Engine_Size_L]]&gt;=2,"2-4",BMW_sales_data__2010_2024[[#This Row],[Engine_Size_L]]&lt;2,"&lt;2")</f>
        <v>&gt;4</v>
      </c>
      <c r="N39664" t="str" cm="1">
        <f t="array" ref="N39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65" spans="1:14" x14ac:dyDescent="0.3">
      <c r="A39665" t="s">
        <v>17</v>
      </c>
      <c r="B39665">
        <v>2017</v>
      </c>
      <c r="C39665" t="s">
        <v>26</v>
      </c>
      <c r="D39665" t="s">
        <v>29</v>
      </c>
      <c r="E39665" t="s">
        <v>19</v>
      </c>
      <c r="F39665" t="s">
        <v>15</v>
      </c>
      <c r="G39665">
        <v>3.5</v>
      </c>
      <c r="H39665">
        <v>83421</v>
      </c>
      <c r="I39665">
        <v>49715</v>
      </c>
      <c r="J39665">
        <v>2868</v>
      </c>
      <c r="K39665" t="s">
        <v>21</v>
      </c>
      <c r="L39665">
        <f>BMW_sales_data__2010_2024[[#This Row],[Price_USD]]*BMW_sales_data__2010_2024[[#This Row],[Sales_Volume]]</f>
        <v>142582620</v>
      </c>
      <c r="M39665" t="str" cm="1">
        <f t="array" ref="M39665">_xlfn.IFS(BMW_sales_data__2010_2024[[#This Row],[Engine_Size_L]]&gt;4,"&gt;4",BMW_sales_data__2010_2024[[#This Row],[Engine_Size_L]]&gt;=2,"2-4",BMW_sales_data__2010_2024[[#This Row],[Engine_Size_L]]&lt;2,"&lt;2")</f>
        <v>2-4</v>
      </c>
      <c r="N39665" t="str" cm="1">
        <f t="array" ref="N39665">_xlfn.IFS(BMW_sales_data__2010_2024[[#This Row],[Price_USD]]&gt;100000,"High",BMW_sales_data__2010_2024[[#This Row],[Price_USD]]&gt;=50000,"Medium",BMW_sales_data__2010_2024[[#This Row],[Price_USD]]&lt;50000,"Low")</f>
        <v>Low</v>
      </c>
    </row>
    <row r="39666" spans="1:14" x14ac:dyDescent="0.3">
      <c r="A39666" t="s">
        <v>37</v>
      </c>
      <c r="B39666">
        <v>2022</v>
      </c>
      <c r="C39666" t="s">
        <v>12</v>
      </c>
      <c r="D39666" t="s">
        <v>27</v>
      </c>
      <c r="E39666" t="s">
        <v>28</v>
      </c>
      <c r="F39666" t="s">
        <v>15</v>
      </c>
      <c r="G39666">
        <v>4.5</v>
      </c>
      <c r="H39666">
        <v>141355</v>
      </c>
      <c r="I39666">
        <v>63673</v>
      </c>
      <c r="J39666">
        <v>1326</v>
      </c>
      <c r="K39666" t="s">
        <v>21</v>
      </c>
      <c r="L39666">
        <f>BMW_sales_data__2010_2024[[#This Row],[Price_USD]]*BMW_sales_data__2010_2024[[#This Row],[Sales_Volume]]</f>
        <v>84430398</v>
      </c>
      <c r="M39666" t="str" cm="1">
        <f t="array" ref="M39666">_xlfn.IFS(BMW_sales_data__2010_2024[[#This Row],[Engine_Size_L]]&gt;4,"&gt;4",BMW_sales_data__2010_2024[[#This Row],[Engine_Size_L]]&gt;=2,"2-4",BMW_sales_data__2010_2024[[#This Row],[Engine_Size_L]]&lt;2,"&lt;2")</f>
        <v>&gt;4</v>
      </c>
      <c r="N39666" t="str" cm="1">
        <f t="array" ref="N39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67" spans="1:14" x14ac:dyDescent="0.3">
      <c r="A39667" t="s">
        <v>34</v>
      </c>
      <c r="B39667">
        <v>2013</v>
      </c>
      <c r="C39667" t="s">
        <v>35</v>
      </c>
      <c r="D39667" t="s">
        <v>13</v>
      </c>
      <c r="E39667" t="s">
        <v>14</v>
      </c>
      <c r="F39667" t="s">
        <v>15</v>
      </c>
      <c r="G39667">
        <v>2.9</v>
      </c>
      <c r="H39667">
        <v>35327</v>
      </c>
      <c r="I39667">
        <v>73643</v>
      </c>
      <c r="J39667">
        <v>635</v>
      </c>
      <c r="K39667" t="s">
        <v>21</v>
      </c>
      <c r="L39667">
        <f>BMW_sales_data__2010_2024[[#This Row],[Price_USD]]*BMW_sales_data__2010_2024[[#This Row],[Sales_Volume]]</f>
        <v>46763305</v>
      </c>
      <c r="M39667" t="str" cm="1">
        <f t="array" ref="M39667">_xlfn.IFS(BMW_sales_data__2010_2024[[#This Row],[Engine_Size_L]]&gt;4,"&gt;4",BMW_sales_data__2010_2024[[#This Row],[Engine_Size_L]]&gt;=2,"2-4",BMW_sales_data__2010_2024[[#This Row],[Engine_Size_L]]&lt;2,"&lt;2")</f>
        <v>2-4</v>
      </c>
      <c r="N39667" t="str" cm="1">
        <f t="array" ref="N39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68" spans="1:14" x14ac:dyDescent="0.3">
      <c r="A39668" t="s">
        <v>17</v>
      </c>
      <c r="B39668">
        <v>2023</v>
      </c>
      <c r="C39668" t="s">
        <v>24</v>
      </c>
      <c r="D39668" t="s">
        <v>31</v>
      </c>
      <c r="E39668" t="s">
        <v>33</v>
      </c>
      <c r="F39668" t="s">
        <v>15</v>
      </c>
      <c r="G39668">
        <v>1.6</v>
      </c>
      <c r="H39668">
        <v>71218</v>
      </c>
      <c r="I39668">
        <v>33664</v>
      </c>
      <c r="J39668">
        <v>2162</v>
      </c>
      <c r="K39668" t="s">
        <v>21</v>
      </c>
      <c r="L39668">
        <f>BMW_sales_data__2010_2024[[#This Row],[Price_USD]]*BMW_sales_data__2010_2024[[#This Row],[Sales_Volume]]</f>
        <v>72781568</v>
      </c>
      <c r="M39668" t="str" cm="1">
        <f t="array" ref="M39668">_xlfn.IFS(BMW_sales_data__2010_2024[[#This Row],[Engine_Size_L]]&gt;4,"&gt;4",BMW_sales_data__2010_2024[[#This Row],[Engine_Size_L]]&gt;=2,"2-4",BMW_sales_data__2010_2024[[#This Row],[Engine_Size_L]]&lt;2,"&lt;2")</f>
        <v>&lt;2</v>
      </c>
      <c r="N39668" t="str" cm="1">
        <f t="array" ref="N39668">_xlfn.IFS(BMW_sales_data__2010_2024[[#This Row],[Price_USD]]&gt;100000,"High",BMW_sales_data__2010_2024[[#This Row],[Price_USD]]&gt;=50000,"Medium",BMW_sales_data__2010_2024[[#This Row],[Price_USD]]&lt;50000,"Low")</f>
        <v>Low</v>
      </c>
    </row>
    <row r="39669" spans="1:14" x14ac:dyDescent="0.3">
      <c r="A39669" t="s">
        <v>32</v>
      </c>
      <c r="B39669">
        <v>2013</v>
      </c>
      <c r="C39669" t="s">
        <v>18</v>
      </c>
      <c r="D39669" t="s">
        <v>31</v>
      </c>
      <c r="E39669" t="s">
        <v>33</v>
      </c>
      <c r="F39669" t="s">
        <v>20</v>
      </c>
      <c r="G39669">
        <v>1.7</v>
      </c>
      <c r="H39669">
        <v>199122</v>
      </c>
      <c r="I39669">
        <v>35434</v>
      </c>
      <c r="J39669">
        <v>8207</v>
      </c>
      <c r="K39669" t="s">
        <v>16</v>
      </c>
      <c r="L39669">
        <f>BMW_sales_data__2010_2024[[#This Row],[Price_USD]]*BMW_sales_data__2010_2024[[#This Row],[Sales_Volume]]</f>
        <v>290806838</v>
      </c>
      <c r="M39669" t="str" cm="1">
        <f t="array" ref="M39669">_xlfn.IFS(BMW_sales_data__2010_2024[[#This Row],[Engine_Size_L]]&gt;4,"&gt;4",BMW_sales_data__2010_2024[[#This Row],[Engine_Size_L]]&gt;=2,"2-4",BMW_sales_data__2010_2024[[#This Row],[Engine_Size_L]]&lt;2,"&lt;2")</f>
        <v>&lt;2</v>
      </c>
      <c r="N39669" t="str" cm="1">
        <f t="array" ref="N39669">_xlfn.IFS(BMW_sales_data__2010_2024[[#This Row],[Price_USD]]&gt;100000,"High",BMW_sales_data__2010_2024[[#This Row],[Price_USD]]&gt;=50000,"Medium",BMW_sales_data__2010_2024[[#This Row],[Price_USD]]&lt;50000,"Low")</f>
        <v>Low</v>
      </c>
    </row>
    <row r="39670" spans="1:14" x14ac:dyDescent="0.3">
      <c r="A39670" t="s">
        <v>36</v>
      </c>
      <c r="B39670">
        <v>2018</v>
      </c>
      <c r="C39670" t="s">
        <v>12</v>
      </c>
      <c r="D39670" t="s">
        <v>13</v>
      </c>
      <c r="E39670" t="s">
        <v>28</v>
      </c>
      <c r="F39670" t="s">
        <v>15</v>
      </c>
      <c r="G39670">
        <v>3.8</v>
      </c>
      <c r="H39670">
        <v>22222</v>
      </c>
      <c r="I39670">
        <v>64933</v>
      </c>
      <c r="J39670">
        <v>1394</v>
      </c>
      <c r="K39670" t="s">
        <v>21</v>
      </c>
      <c r="L39670">
        <f>BMW_sales_data__2010_2024[[#This Row],[Price_USD]]*BMW_sales_data__2010_2024[[#This Row],[Sales_Volume]]</f>
        <v>90516602</v>
      </c>
      <c r="M39670" t="str" cm="1">
        <f t="array" ref="M39670">_xlfn.IFS(BMW_sales_data__2010_2024[[#This Row],[Engine_Size_L]]&gt;4,"&gt;4",BMW_sales_data__2010_2024[[#This Row],[Engine_Size_L]]&gt;=2,"2-4",BMW_sales_data__2010_2024[[#This Row],[Engine_Size_L]]&lt;2,"&lt;2")</f>
        <v>2-4</v>
      </c>
      <c r="N39670" t="str" cm="1">
        <f t="array" ref="N39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71" spans="1:14" x14ac:dyDescent="0.3">
      <c r="A39671" t="s">
        <v>38</v>
      </c>
      <c r="B39671">
        <v>2013</v>
      </c>
      <c r="C39671" t="s">
        <v>18</v>
      </c>
      <c r="D39671" t="s">
        <v>31</v>
      </c>
      <c r="E39671" t="s">
        <v>33</v>
      </c>
      <c r="F39671" t="s">
        <v>20</v>
      </c>
      <c r="G39671">
        <v>1.9</v>
      </c>
      <c r="H39671">
        <v>45938</v>
      </c>
      <c r="I39671">
        <v>81810</v>
      </c>
      <c r="J39671">
        <v>2817</v>
      </c>
      <c r="K39671" t="s">
        <v>21</v>
      </c>
      <c r="L39671">
        <f>BMW_sales_data__2010_2024[[#This Row],[Price_USD]]*BMW_sales_data__2010_2024[[#This Row],[Sales_Volume]]</f>
        <v>230458770</v>
      </c>
      <c r="M39671" t="str" cm="1">
        <f t="array" ref="M39671">_xlfn.IFS(BMW_sales_data__2010_2024[[#This Row],[Engine_Size_L]]&gt;4,"&gt;4",BMW_sales_data__2010_2024[[#This Row],[Engine_Size_L]]&gt;=2,"2-4",BMW_sales_data__2010_2024[[#This Row],[Engine_Size_L]]&lt;2,"&lt;2")</f>
        <v>&lt;2</v>
      </c>
      <c r="N39671" t="str" cm="1">
        <f t="array" ref="N39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72" spans="1:14" x14ac:dyDescent="0.3">
      <c r="A39672" t="s">
        <v>41</v>
      </c>
      <c r="B39672">
        <v>2024</v>
      </c>
      <c r="C39672" t="s">
        <v>24</v>
      </c>
      <c r="D39672" t="s">
        <v>27</v>
      </c>
      <c r="E39672" t="s">
        <v>28</v>
      </c>
      <c r="F39672" t="s">
        <v>20</v>
      </c>
      <c r="G39672">
        <v>4.0999999999999996</v>
      </c>
      <c r="H39672">
        <v>84411</v>
      </c>
      <c r="I39672">
        <v>38344</v>
      </c>
      <c r="J39672">
        <v>866</v>
      </c>
      <c r="K39672" t="s">
        <v>21</v>
      </c>
      <c r="L39672">
        <f>BMW_sales_data__2010_2024[[#This Row],[Price_USD]]*BMW_sales_data__2010_2024[[#This Row],[Sales_Volume]]</f>
        <v>33205904</v>
      </c>
      <c r="M39672" t="str" cm="1">
        <f t="array" ref="M39672">_xlfn.IFS(BMW_sales_data__2010_2024[[#This Row],[Engine_Size_L]]&gt;4,"&gt;4",BMW_sales_data__2010_2024[[#This Row],[Engine_Size_L]]&gt;=2,"2-4",BMW_sales_data__2010_2024[[#This Row],[Engine_Size_L]]&lt;2,"&lt;2")</f>
        <v>&gt;4</v>
      </c>
      <c r="N39672" t="str" cm="1">
        <f t="array" ref="N39672">_xlfn.IFS(BMW_sales_data__2010_2024[[#This Row],[Price_USD]]&gt;100000,"High",BMW_sales_data__2010_2024[[#This Row],[Price_USD]]&gt;=50000,"Medium",BMW_sales_data__2010_2024[[#This Row],[Price_USD]]&lt;50000,"Low")</f>
        <v>Low</v>
      </c>
    </row>
    <row r="39673" spans="1:14" x14ac:dyDescent="0.3">
      <c r="A39673" t="s">
        <v>41</v>
      </c>
      <c r="B39673">
        <v>2019</v>
      </c>
      <c r="C39673" t="s">
        <v>24</v>
      </c>
      <c r="D39673" t="s">
        <v>22</v>
      </c>
      <c r="E39673" t="s">
        <v>28</v>
      </c>
      <c r="F39673" t="s">
        <v>20</v>
      </c>
      <c r="G39673">
        <v>3</v>
      </c>
      <c r="H39673">
        <v>165814</v>
      </c>
      <c r="I39673">
        <v>49539</v>
      </c>
      <c r="J39673">
        <v>7841</v>
      </c>
      <c r="K39673" t="s">
        <v>16</v>
      </c>
      <c r="L39673">
        <f>BMW_sales_data__2010_2024[[#This Row],[Price_USD]]*BMW_sales_data__2010_2024[[#This Row],[Sales_Volume]]</f>
        <v>388435299</v>
      </c>
      <c r="M39673" t="str" cm="1">
        <f t="array" ref="M39673">_xlfn.IFS(BMW_sales_data__2010_2024[[#This Row],[Engine_Size_L]]&gt;4,"&gt;4",BMW_sales_data__2010_2024[[#This Row],[Engine_Size_L]]&gt;=2,"2-4",BMW_sales_data__2010_2024[[#This Row],[Engine_Size_L]]&lt;2,"&lt;2")</f>
        <v>2-4</v>
      </c>
      <c r="N39673" t="str" cm="1">
        <f t="array" ref="N39673">_xlfn.IFS(BMW_sales_data__2010_2024[[#This Row],[Price_USD]]&gt;100000,"High",BMW_sales_data__2010_2024[[#This Row],[Price_USD]]&gt;=50000,"Medium",BMW_sales_data__2010_2024[[#This Row],[Price_USD]]&lt;50000,"Low")</f>
        <v>Low</v>
      </c>
    </row>
    <row r="39674" spans="1:14" x14ac:dyDescent="0.3">
      <c r="A39674" t="s">
        <v>40</v>
      </c>
      <c r="B39674">
        <v>2020</v>
      </c>
      <c r="C39674" t="s">
        <v>30</v>
      </c>
      <c r="D39674" t="s">
        <v>29</v>
      </c>
      <c r="E39674" t="s">
        <v>33</v>
      </c>
      <c r="F39674" t="s">
        <v>15</v>
      </c>
      <c r="G39674">
        <v>3.5</v>
      </c>
      <c r="H39674">
        <v>197696</v>
      </c>
      <c r="I39674">
        <v>61796</v>
      </c>
      <c r="J39674">
        <v>849</v>
      </c>
      <c r="K39674" t="s">
        <v>21</v>
      </c>
      <c r="L39674">
        <f>BMW_sales_data__2010_2024[[#This Row],[Price_USD]]*BMW_sales_data__2010_2024[[#This Row],[Sales_Volume]]</f>
        <v>52464804</v>
      </c>
      <c r="M39674" t="str" cm="1">
        <f t="array" ref="M39674">_xlfn.IFS(BMW_sales_data__2010_2024[[#This Row],[Engine_Size_L]]&gt;4,"&gt;4",BMW_sales_data__2010_2024[[#This Row],[Engine_Size_L]]&gt;=2,"2-4",BMW_sales_data__2010_2024[[#This Row],[Engine_Size_L]]&lt;2,"&lt;2")</f>
        <v>2-4</v>
      </c>
      <c r="N39674" t="str" cm="1">
        <f t="array" ref="N39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75" spans="1:14" x14ac:dyDescent="0.3">
      <c r="A39675" t="s">
        <v>17</v>
      </c>
      <c r="B39675">
        <v>2018</v>
      </c>
      <c r="C39675" t="s">
        <v>18</v>
      </c>
      <c r="D39675" t="s">
        <v>13</v>
      </c>
      <c r="E39675" t="s">
        <v>33</v>
      </c>
      <c r="F39675" t="s">
        <v>15</v>
      </c>
      <c r="G39675">
        <v>4.3</v>
      </c>
      <c r="H39675">
        <v>174070</v>
      </c>
      <c r="I39675">
        <v>39752</v>
      </c>
      <c r="J39675">
        <v>1651</v>
      </c>
      <c r="K39675" t="s">
        <v>21</v>
      </c>
      <c r="L39675">
        <f>BMW_sales_data__2010_2024[[#This Row],[Price_USD]]*BMW_sales_data__2010_2024[[#This Row],[Sales_Volume]]</f>
        <v>65630552</v>
      </c>
      <c r="M39675" t="str" cm="1">
        <f t="array" ref="M39675">_xlfn.IFS(BMW_sales_data__2010_2024[[#This Row],[Engine_Size_L]]&gt;4,"&gt;4",BMW_sales_data__2010_2024[[#This Row],[Engine_Size_L]]&gt;=2,"2-4",BMW_sales_data__2010_2024[[#This Row],[Engine_Size_L]]&lt;2,"&lt;2")</f>
        <v>&gt;4</v>
      </c>
      <c r="N39675" t="str" cm="1">
        <f t="array" ref="N39675">_xlfn.IFS(BMW_sales_data__2010_2024[[#This Row],[Price_USD]]&gt;100000,"High",BMW_sales_data__2010_2024[[#This Row],[Price_USD]]&gt;=50000,"Medium",BMW_sales_data__2010_2024[[#This Row],[Price_USD]]&lt;50000,"Low")</f>
        <v>Low</v>
      </c>
    </row>
    <row r="39676" spans="1:14" x14ac:dyDescent="0.3">
      <c r="A39676" t="s">
        <v>23</v>
      </c>
      <c r="B39676">
        <v>2012</v>
      </c>
      <c r="C39676" t="s">
        <v>30</v>
      </c>
      <c r="D39676" t="s">
        <v>22</v>
      </c>
      <c r="E39676" t="s">
        <v>14</v>
      </c>
      <c r="F39676" t="s">
        <v>20</v>
      </c>
      <c r="G39676">
        <v>2.4</v>
      </c>
      <c r="H39676">
        <v>34658</v>
      </c>
      <c r="I39676">
        <v>44478</v>
      </c>
      <c r="J39676">
        <v>3226</v>
      </c>
      <c r="K39676" t="s">
        <v>21</v>
      </c>
      <c r="L39676">
        <f>BMW_sales_data__2010_2024[[#This Row],[Price_USD]]*BMW_sales_data__2010_2024[[#This Row],[Sales_Volume]]</f>
        <v>143486028</v>
      </c>
      <c r="M39676" t="str" cm="1">
        <f t="array" ref="M39676">_xlfn.IFS(BMW_sales_data__2010_2024[[#This Row],[Engine_Size_L]]&gt;4,"&gt;4",BMW_sales_data__2010_2024[[#This Row],[Engine_Size_L]]&gt;=2,"2-4",BMW_sales_data__2010_2024[[#This Row],[Engine_Size_L]]&lt;2,"&lt;2")</f>
        <v>2-4</v>
      </c>
      <c r="N39676" t="str" cm="1">
        <f t="array" ref="N39676">_xlfn.IFS(BMW_sales_data__2010_2024[[#This Row],[Price_USD]]&gt;100000,"High",BMW_sales_data__2010_2024[[#This Row],[Price_USD]]&gt;=50000,"Medium",BMW_sales_data__2010_2024[[#This Row],[Price_USD]]&lt;50000,"Low")</f>
        <v>Low</v>
      </c>
    </row>
    <row r="39677" spans="1:14" x14ac:dyDescent="0.3">
      <c r="A39677" t="s">
        <v>11</v>
      </c>
      <c r="B39677">
        <v>2011</v>
      </c>
      <c r="C39677" t="s">
        <v>35</v>
      </c>
      <c r="D39677" t="s">
        <v>31</v>
      </c>
      <c r="E39677" t="s">
        <v>33</v>
      </c>
      <c r="F39677" t="s">
        <v>15</v>
      </c>
      <c r="G39677">
        <v>2.9</v>
      </c>
      <c r="H39677">
        <v>149083</v>
      </c>
      <c r="I39677">
        <v>98890</v>
      </c>
      <c r="J39677">
        <v>3712</v>
      </c>
      <c r="K39677" t="s">
        <v>21</v>
      </c>
      <c r="L39677">
        <f>BMW_sales_data__2010_2024[[#This Row],[Price_USD]]*BMW_sales_data__2010_2024[[#This Row],[Sales_Volume]]</f>
        <v>367079680</v>
      </c>
      <c r="M39677" t="str" cm="1">
        <f t="array" ref="M39677">_xlfn.IFS(BMW_sales_data__2010_2024[[#This Row],[Engine_Size_L]]&gt;4,"&gt;4",BMW_sales_data__2010_2024[[#This Row],[Engine_Size_L]]&gt;=2,"2-4",BMW_sales_data__2010_2024[[#This Row],[Engine_Size_L]]&lt;2,"&lt;2")</f>
        <v>2-4</v>
      </c>
      <c r="N39677" t="str" cm="1">
        <f t="array" ref="N39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78" spans="1:14" x14ac:dyDescent="0.3">
      <c r="A39678" t="s">
        <v>38</v>
      </c>
      <c r="B39678">
        <v>2024</v>
      </c>
      <c r="C39678" t="s">
        <v>12</v>
      </c>
      <c r="D39678" t="s">
        <v>13</v>
      </c>
      <c r="E39678" t="s">
        <v>19</v>
      </c>
      <c r="F39678" t="s">
        <v>15</v>
      </c>
      <c r="G39678">
        <v>4.0999999999999996</v>
      </c>
      <c r="H39678">
        <v>179263</v>
      </c>
      <c r="I39678">
        <v>51892</v>
      </c>
      <c r="J39678">
        <v>3770</v>
      </c>
      <c r="K39678" t="s">
        <v>21</v>
      </c>
      <c r="L39678">
        <f>BMW_sales_data__2010_2024[[#This Row],[Price_USD]]*BMW_sales_data__2010_2024[[#This Row],[Sales_Volume]]</f>
        <v>195632840</v>
      </c>
      <c r="M39678" t="str" cm="1">
        <f t="array" ref="M39678">_xlfn.IFS(BMW_sales_data__2010_2024[[#This Row],[Engine_Size_L]]&gt;4,"&gt;4",BMW_sales_data__2010_2024[[#This Row],[Engine_Size_L]]&gt;=2,"2-4",BMW_sales_data__2010_2024[[#This Row],[Engine_Size_L]]&lt;2,"&lt;2")</f>
        <v>&gt;4</v>
      </c>
      <c r="N39678" t="str" cm="1">
        <f t="array" ref="N39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79" spans="1:14" x14ac:dyDescent="0.3">
      <c r="A39679" t="s">
        <v>37</v>
      </c>
      <c r="B39679">
        <v>2020</v>
      </c>
      <c r="C39679" t="s">
        <v>12</v>
      </c>
      <c r="D39679" t="s">
        <v>27</v>
      </c>
      <c r="E39679" t="s">
        <v>14</v>
      </c>
      <c r="F39679" t="s">
        <v>20</v>
      </c>
      <c r="G39679">
        <v>4.7</v>
      </c>
      <c r="H39679">
        <v>141084</v>
      </c>
      <c r="I39679">
        <v>58563</v>
      </c>
      <c r="J39679">
        <v>8517</v>
      </c>
      <c r="K39679" t="s">
        <v>16</v>
      </c>
      <c r="L39679">
        <f>BMW_sales_data__2010_2024[[#This Row],[Price_USD]]*BMW_sales_data__2010_2024[[#This Row],[Sales_Volume]]</f>
        <v>498781071</v>
      </c>
      <c r="M39679" t="str" cm="1">
        <f t="array" ref="M39679">_xlfn.IFS(BMW_sales_data__2010_2024[[#This Row],[Engine_Size_L]]&gt;4,"&gt;4",BMW_sales_data__2010_2024[[#This Row],[Engine_Size_L]]&gt;=2,"2-4",BMW_sales_data__2010_2024[[#This Row],[Engine_Size_L]]&lt;2,"&lt;2")</f>
        <v>&gt;4</v>
      </c>
      <c r="N39679" t="str" cm="1">
        <f t="array" ref="N39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80" spans="1:14" x14ac:dyDescent="0.3">
      <c r="A39680" t="s">
        <v>38</v>
      </c>
      <c r="B39680">
        <v>2017</v>
      </c>
      <c r="C39680" t="s">
        <v>18</v>
      </c>
      <c r="D39680" t="s">
        <v>39</v>
      </c>
      <c r="E39680" t="s">
        <v>14</v>
      </c>
      <c r="F39680" t="s">
        <v>20</v>
      </c>
      <c r="G39680">
        <v>2.5</v>
      </c>
      <c r="H39680">
        <v>5984</v>
      </c>
      <c r="I39680">
        <v>115016</v>
      </c>
      <c r="J39680">
        <v>314</v>
      </c>
      <c r="K39680" t="s">
        <v>21</v>
      </c>
      <c r="L39680">
        <f>BMW_sales_data__2010_2024[[#This Row],[Price_USD]]*BMW_sales_data__2010_2024[[#This Row],[Sales_Volume]]</f>
        <v>36115024</v>
      </c>
      <c r="M39680" t="str" cm="1">
        <f t="array" ref="M39680">_xlfn.IFS(BMW_sales_data__2010_2024[[#This Row],[Engine_Size_L]]&gt;4,"&gt;4",BMW_sales_data__2010_2024[[#This Row],[Engine_Size_L]]&gt;=2,"2-4",BMW_sales_data__2010_2024[[#This Row],[Engine_Size_L]]&lt;2,"&lt;2")</f>
        <v>2-4</v>
      </c>
      <c r="N39680" t="str" cm="1">
        <f t="array" ref="N39680">_xlfn.IFS(BMW_sales_data__2010_2024[[#This Row],[Price_USD]]&gt;100000,"High",BMW_sales_data__2010_2024[[#This Row],[Price_USD]]&gt;=50000,"Medium",BMW_sales_data__2010_2024[[#This Row],[Price_USD]]&lt;50000,"Low")</f>
        <v>High</v>
      </c>
    </row>
    <row r="39681" spans="1:14" x14ac:dyDescent="0.3">
      <c r="A39681" t="s">
        <v>34</v>
      </c>
      <c r="B39681">
        <v>2021</v>
      </c>
      <c r="C39681" t="s">
        <v>12</v>
      </c>
      <c r="D39681" t="s">
        <v>22</v>
      </c>
      <c r="E39681" t="s">
        <v>28</v>
      </c>
      <c r="F39681" t="s">
        <v>20</v>
      </c>
      <c r="G39681">
        <v>3.7</v>
      </c>
      <c r="H39681">
        <v>36441</v>
      </c>
      <c r="I39681">
        <v>49914</v>
      </c>
      <c r="J39681">
        <v>9427</v>
      </c>
      <c r="K39681" t="s">
        <v>16</v>
      </c>
      <c r="L39681">
        <f>BMW_sales_data__2010_2024[[#This Row],[Price_USD]]*BMW_sales_data__2010_2024[[#This Row],[Sales_Volume]]</f>
        <v>470539278</v>
      </c>
      <c r="M39681" t="str" cm="1">
        <f t="array" ref="M39681">_xlfn.IFS(BMW_sales_data__2010_2024[[#This Row],[Engine_Size_L]]&gt;4,"&gt;4",BMW_sales_data__2010_2024[[#This Row],[Engine_Size_L]]&gt;=2,"2-4",BMW_sales_data__2010_2024[[#This Row],[Engine_Size_L]]&lt;2,"&lt;2")</f>
        <v>2-4</v>
      </c>
      <c r="N39681" t="str" cm="1">
        <f t="array" ref="N39681">_xlfn.IFS(BMW_sales_data__2010_2024[[#This Row],[Price_USD]]&gt;100000,"High",BMW_sales_data__2010_2024[[#This Row],[Price_USD]]&gt;=50000,"Medium",BMW_sales_data__2010_2024[[#This Row],[Price_USD]]&lt;50000,"Low")</f>
        <v>Low</v>
      </c>
    </row>
    <row r="39682" spans="1:14" x14ac:dyDescent="0.3">
      <c r="A39682" t="s">
        <v>11</v>
      </c>
      <c r="B39682">
        <v>2012</v>
      </c>
      <c r="C39682" t="s">
        <v>24</v>
      </c>
      <c r="D39682" t="s">
        <v>13</v>
      </c>
      <c r="E39682" t="s">
        <v>14</v>
      </c>
      <c r="F39682" t="s">
        <v>20</v>
      </c>
      <c r="G39682">
        <v>4.8</v>
      </c>
      <c r="H39682">
        <v>129581</v>
      </c>
      <c r="I39682">
        <v>110079</v>
      </c>
      <c r="J39682">
        <v>6069</v>
      </c>
      <c r="K39682" t="s">
        <v>21</v>
      </c>
      <c r="L39682">
        <f>BMW_sales_data__2010_2024[[#This Row],[Price_USD]]*BMW_sales_data__2010_2024[[#This Row],[Sales_Volume]]</f>
        <v>668069451</v>
      </c>
      <c r="M39682" t="str" cm="1">
        <f t="array" ref="M39682">_xlfn.IFS(BMW_sales_data__2010_2024[[#This Row],[Engine_Size_L]]&gt;4,"&gt;4",BMW_sales_data__2010_2024[[#This Row],[Engine_Size_L]]&gt;=2,"2-4",BMW_sales_data__2010_2024[[#This Row],[Engine_Size_L]]&lt;2,"&lt;2")</f>
        <v>&gt;4</v>
      </c>
      <c r="N39682" t="str" cm="1">
        <f t="array" ref="N39682">_xlfn.IFS(BMW_sales_data__2010_2024[[#This Row],[Price_USD]]&gt;100000,"High",BMW_sales_data__2010_2024[[#This Row],[Price_USD]]&gt;=50000,"Medium",BMW_sales_data__2010_2024[[#This Row],[Price_USD]]&lt;50000,"Low")</f>
        <v>High</v>
      </c>
    </row>
    <row r="39683" spans="1:14" x14ac:dyDescent="0.3">
      <c r="A39683" t="s">
        <v>36</v>
      </c>
      <c r="B39683">
        <v>2022</v>
      </c>
      <c r="C39683" t="s">
        <v>18</v>
      </c>
      <c r="D39683" t="s">
        <v>31</v>
      </c>
      <c r="E39683" t="s">
        <v>19</v>
      </c>
      <c r="F39683" t="s">
        <v>15</v>
      </c>
      <c r="G39683">
        <v>3.8</v>
      </c>
      <c r="H39683">
        <v>142709</v>
      </c>
      <c r="I39683">
        <v>106227</v>
      </c>
      <c r="J39683">
        <v>3014</v>
      </c>
      <c r="K39683" t="s">
        <v>21</v>
      </c>
      <c r="L39683">
        <f>BMW_sales_data__2010_2024[[#This Row],[Price_USD]]*BMW_sales_data__2010_2024[[#This Row],[Sales_Volume]]</f>
        <v>320168178</v>
      </c>
      <c r="M39683" t="str" cm="1">
        <f t="array" ref="M39683">_xlfn.IFS(BMW_sales_data__2010_2024[[#This Row],[Engine_Size_L]]&gt;4,"&gt;4",BMW_sales_data__2010_2024[[#This Row],[Engine_Size_L]]&gt;=2,"2-4",BMW_sales_data__2010_2024[[#This Row],[Engine_Size_L]]&lt;2,"&lt;2")</f>
        <v>2-4</v>
      </c>
      <c r="N39683" t="str" cm="1">
        <f t="array" ref="N39683">_xlfn.IFS(BMW_sales_data__2010_2024[[#This Row],[Price_USD]]&gt;100000,"High",BMW_sales_data__2010_2024[[#This Row],[Price_USD]]&gt;=50000,"Medium",BMW_sales_data__2010_2024[[#This Row],[Price_USD]]&lt;50000,"Low")</f>
        <v>High</v>
      </c>
    </row>
    <row r="39684" spans="1:14" x14ac:dyDescent="0.3">
      <c r="A39684" t="s">
        <v>25</v>
      </c>
      <c r="B39684">
        <v>2011</v>
      </c>
      <c r="C39684" t="s">
        <v>24</v>
      </c>
      <c r="D39684" t="s">
        <v>31</v>
      </c>
      <c r="E39684" t="s">
        <v>28</v>
      </c>
      <c r="F39684" t="s">
        <v>20</v>
      </c>
      <c r="G39684">
        <v>4.5999999999999996</v>
      </c>
      <c r="H39684">
        <v>122572</v>
      </c>
      <c r="I39684">
        <v>50182</v>
      </c>
      <c r="J39684">
        <v>2125</v>
      </c>
      <c r="K39684" t="s">
        <v>21</v>
      </c>
      <c r="L39684">
        <f>BMW_sales_data__2010_2024[[#This Row],[Price_USD]]*BMW_sales_data__2010_2024[[#This Row],[Sales_Volume]]</f>
        <v>106636750</v>
      </c>
      <c r="M39684" t="str" cm="1">
        <f t="array" ref="M39684">_xlfn.IFS(BMW_sales_data__2010_2024[[#This Row],[Engine_Size_L]]&gt;4,"&gt;4",BMW_sales_data__2010_2024[[#This Row],[Engine_Size_L]]&gt;=2,"2-4",BMW_sales_data__2010_2024[[#This Row],[Engine_Size_L]]&lt;2,"&lt;2")</f>
        <v>&gt;4</v>
      </c>
      <c r="N39684" t="str" cm="1">
        <f t="array" ref="N39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85" spans="1:14" x14ac:dyDescent="0.3">
      <c r="A39685" t="s">
        <v>34</v>
      </c>
      <c r="B39685">
        <v>2022</v>
      </c>
      <c r="C39685" t="s">
        <v>12</v>
      </c>
      <c r="D39685" t="s">
        <v>27</v>
      </c>
      <c r="E39685" t="s">
        <v>33</v>
      </c>
      <c r="F39685" t="s">
        <v>15</v>
      </c>
      <c r="G39685">
        <v>4.8</v>
      </c>
      <c r="H39685">
        <v>22368</v>
      </c>
      <c r="I39685">
        <v>91918</v>
      </c>
      <c r="J39685">
        <v>171</v>
      </c>
      <c r="K39685" t="s">
        <v>21</v>
      </c>
      <c r="L39685">
        <f>BMW_sales_data__2010_2024[[#This Row],[Price_USD]]*BMW_sales_data__2010_2024[[#This Row],[Sales_Volume]]</f>
        <v>15717978</v>
      </c>
      <c r="M39685" t="str" cm="1">
        <f t="array" ref="M39685">_xlfn.IFS(BMW_sales_data__2010_2024[[#This Row],[Engine_Size_L]]&gt;4,"&gt;4",BMW_sales_data__2010_2024[[#This Row],[Engine_Size_L]]&gt;=2,"2-4",BMW_sales_data__2010_2024[[#This Row],[Engine_Size_L]]&lt;2,"&lt;2")</f>
        <v>&gt;4</v>
      </c>
      <c r="N39685" t="str" cm="1">
        <f t="array" ref="N39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86" spans="1:14" x14ac:dyDescent="0.3">
      <c r="A39686" t="s">
        <v>41</v>
      </c>
      <c r="B39686">
        <v>2020</v>
      </c>
      <c r="C39686" t="s">
        <v>35</v>
      </c>
      <c r="D39686" t="s">
        <v>39</v>
      </c>
      <c r="E39686" t="s">
        <v>19</v>
      </c>
      <c r="F39686" t="s">
        <v>15</v>
      </c>
      <c r="G39686">
        <v>4.8</v>
      </c>
      <c r="H39686">
        <v>181833</v>
      </c>
      <c r="I39686">
        <v>98261</v>
      </c>
      <c r="J39686">
        <v>1972</v>
      </c>
      <c r="K39686" t="s">
        <v>21</v>
      </c>
      <c r="L39686">
        <f>BMW_sales_data__2010_2024[[#This Row],[Price_USD]]*BMW_sales_data__2010_2024[[#This Row],[Sales_Volume]]</f>
        <v>193770692</v>
      </c>
      <c r="M39686" t="str" cm="1">
        <f t="array" ref="M39686">_xlfn.IFS(BMW_sales_data__2010_2024[[#This Row],[Engine_Size_L]]&gt;4,"&gt;4",BMW_sales_data__2010_2024[[#This Row],[Engine_Size_L]]&gt;=2,"2-4",BMW_sales_data__2010_2024[[#This Row],[Engine_Size_L]]&lt;2,"&lt;2")</f>
        <v>&gt;4</v>
      </c>
      <c r="N39686" t="str" cm="1">
        <f t="array" ref="N39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87" spans="1:14" x14ac:dyDescent="0.3">
      <c r="A39687" t="s">
        <v>40</v>
      </c>
      <c r="B39687">
        <v>2017</v>
      </c>
      <c r="C39687" t="s">
        <v>30</v>
      </c>
      <c r="D39687" t="s">
        <v>22</v>
      </c>
      <c r="E39687" t="s">
        <v>14</v>
      </c>
      <c r="F39687" t="s">
        <v>15</v>
      </c>
      <c r="G39687">
        <v>4.2</v>
      </c>
      <c r="H39687">
        <v>193958</v>
      </c>
      <c r="I39687">
        <v>89656</v>
      </c>
      <c r="J39687">
        <v>5768</v>
      </c>
      <c r="K39687" t="s">
        <v>21</v>
      </c>
      <c r="L39687">
        <f>BMW_sales_data__2010_2024[[#This Row],[Price_USD]]*BMW_sales_data__2010_2024[[#This Row],[Sales_Volume]]</f>
        <v>517135808</v>
      </c>
      <c r="M39687" t="str" cm="1">
        <f t="array" ref="M39687">_xlfn.IFS(BMW_sales_data__2010_2024[[#This Row],[Engine_Size_L]]&gt;4,"&gt;4",BMW_sales_data__2010_2024[[#This Row],[Engine_Size_L]]&gt;=2,"2-4",BMW_sales_data__2010_2024[[#This Row],[Engine_Size_L]]&lt;2,"&lt;2")</f>
        <v>&gt;4</v>
      </c>
      <c r="N39687" t="str" cm="1">
        <f t="array" ref="N39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88" spans="1:14" x14ac:dyDescent="0.3">
      <c r="A39688" t="s">
        <v>34</v>
      </c>
      <c r="B39688">
        <v>2024</v>
      </c>
      <c r="C39688" t="s">
        <v>26</v>
      </c>
      <c r="D39688" t="s">
        <v>22</v>
      </c>
      <c r="E39688" t="s">
        <v>33</v>
      </c>
      <c r="F39688" t="s">
        <v>20</v>
      </c>
      <c r="G39688">
        <v>3.4</v>
      </c>
      <c r="H39688">
        <v>134419</v>
      </c>
      <c r="I39688">
        <v>60526</v>
      </c>
      <c r="J39688">
        <v>4768</v>
      </c>
      <c r="K39688" t="s">
        <v>21</v>
      </c>
      <c r="L39688">
        <f>BMW_sales_data__2010_2024[[#This Row],[Price_USD]]*BMW_sales_data__2010_2024[[#This Row],[Sales_Volume]]</f>
        <v>288587968</v>
      </c>
      <c r="M39688" t="str" cm="1">
        <f t="array" ref="M39688">_xlfn.IFS(BMW_sales_data__2010_2024[[#This Row],[Engine_Size_L]]&gt;4,"&gt;4",BMW_sales_data__2010_2024[[#This Row],[Engine_Size_L]]&gt;=2,"2-4",BMW_sales_data__2010_2024[[#This Row],[Engine_Size_L]]&lt;2,"&lt;2")</f>
        <v>2-4</v>
      </c>
      <c r="N39688" t="str" cm="1">
        <f t="array" ref="N39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89" spans="1:14" x14ac:dyDescent="0.3">
      <c r="A39689" t="s">
        <v>38</v>
      </c>
      <c r="B39689">
        <v>2017</v>
      </c>
      <c r="C39689" t="s">
        <v>24</v>
      </c>
      <c r="D39689" t="s">
        <v>13</v>
      </c>
      <c r="E39689" t="s">
        <v>28</v>
      </c>
      <c r="F39689" t="s">
        <v>15</v>
      </c>
      <c r="G39689">
        <v>1.8</v>
      </c>
      <c r="H39689">
        <v>117873</v>
      </c>
      <c r="I39689">
        <v>71645</v>
      </c>
      <c r="J39689">
        <v>4021</v>
      </c>
      <c r="K39689" t="s">
        <v>21</v>
      </c>
      <c r="L39689">
        <f>BMW_sales_data__2010_2024[[#This Row],[Price_USD]]*BMW_sales_data__2010_2024[[#This Row],[Sales_Volume]]</f>
        <v>288084545</v>
      </c>
      <c r="M39689" t="str" cm="1">
        <f t="array" ref="M39689">_xlfn.IFS(BMW_sales_data__2010_2024[[#This Row],[Engine_Size_L]]&gt;4,"&gt;4",BMW_sales_data__2010_2024[[#This Row],[Engine_Size_L]]&gt;=2,"2-4",BMW_sales_data__2010_2024[[#This Row],[Engine_Size_L]]&lt;2,"&lt;2")</f>
        <v>&lt;2</v>
      </c>
      <c r="N39689" t="str" cm="1">
        <f t="array" ref="N39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90" spans="1:14" x14ac:dyDescent="0.3">
      <c r="A39690" t="s">
        <v>25</v>
      </c>
      <c r="B39690">
        <v>2014</v>
      </c>
      <c r="C39690" t="s">
        <v>24</v>
      </c>
      <c r="D39690" t="s">
        <v>13</v>
      </c>
      <c r="E39690" t="s">
        <v>14</v>
      </c>
      <c r="F39690" t="s">
        <v>15</v>
      </c>
      <c r="G39690">
        <v>2.2999999999999998</v>
      </c>
      <c r="H39690">
        <v>62156</v>
      </c>
      <c r="I39690">
        <v>56438</v>
      </c>
      <c r="J39690">
        <v>7250</v>
      </c>
      <c r="K39690" t="s">
        <v>16</v>
      </c>
      <c r="L39690">
        <f>BMW_sales_data__2010_2024[[#This Row],[Price_USD]]*BMW_sales_data__2010_2024[[#This Row],[Sales_Volume]]</f>
        <v>409175500</v>
      </c>
      <c r="M39690" t="str" cm="1">
        <f t="array" ref="M39690">_xlfn.IFS(BMW_sales_data__2010_2024[[#This Row],[Engine_Size_L]]&gt;4,"&gt;4",BMW_sales_data__2010_2024[[#This Row],[Engine_Size_L]]&gt;=2,"2-4",BMW_sales_data__2010_2024[[#This Row],[Engine_Size_L]]&lt;2,"&lt;2")</f>
        <v>2-4</v>
      </c>
      <c r="N39690" t="str" cm="1">
        <f t="array" ref="N39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91" spans="1:14" x14ac:dyDescent="0.3">
      <c r="A39691" t="s">
        <v>41</v>
      </c>
      <c r="B39691">
        <v>2018</v>
      </c>
      <c r="C39691" t="s">
        <v>30</v>
      </c>
      <c r="D39691" t="s">
        <v>39</v>
      </c>
      <c r="E39691" t="s">
        <v>19</v>
      </c>
      <c r="F39691" t="s">
        <v>15</v>
      </c>
      <c r="G39691">
        <v>2.4</v>
      </c>
      <c r="H39691">
        <v>12362</v>
      </c>
      <c r="I39691">
        <v>62531</v>
      </c>
      <c r="J39691">
        <v>2408</v>
      </c>
      <c r="K39691" t="s">
        <v>21</v>
      </c>
      <c r="L39691">
        <f>BMW_sales_data__2010_2024[[#This Row],[Price_USD]]*BMW_sales_data__2010_2024[[#This Row],[Sales_Volume]]</f>
        <v>150574648</v>
      </c>
      <c r="M39691" t="str" cm="1">
        <f t="array" ref="M39691">_xlfn.IFS(BMW_sales_data__2010_2024[[#This Row],[Engine_Size_L]]&gt;4,"&gt;4",BMW_sales_data__2010_2024[[#This Row],[Engine_Size_L]]&gt;=2,"2-4",BMW_sales_data__2010_2024[[#This Row],[Engine_Size_L]]&lt;2,"&lt;2")</f>
        <v>2-4</v>
      </c>
      <c r="N39691" t="str" cm="1">
        <f t="array" ref="N39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92" spans="1:14" x14ac:dyDescent="0.3">
      <c r="A39692" t="s">
        <v>17</v>
      </c>
      <c r="B39692">
        <v>2020</v>
      </c>
      <c r="C39692" t="s">
        <v>18</v>
      </c>
      <c r="D39692" t="s">
        <v>39</v>
      </c>
      <c r="E39692" t="s">
        <v>28</v>
      </c>
      <c r="F39692" t="s">
        <v>20</v>
      </c>
      <c r="G39692">
        <v>1.6</v>
      </c>
      <c r="H39692">
        <v>9094</v>
      </c>
      <c r="I39692">
        <v>71212</v>
      </c>
      <c r="J39692">
        <v>2511</v>
      </c>
      <c r="K39692" t="s">
        <v>21</v>
      </c>
      <c r="L39692">
        <f>BMW_sales_data__2010_2024[[#This Row],[Price_USD]]*BMW_sales_data__2010_2024[[#This Row],[Sales_Volume]]</f>
        <v>178813332</v>
      </c>
      <c r="M39692" t="str" cm="1">
        <f t="array" ref="M39692">_xlfn.IFS(BMW_sales_data__2010_2024[[#This Row],[Engine_Size_L]]&gt;4,"&gt;4",BMW_sales_data__2010_2024[[#This Row],[Engine_Size_L]]&gt;=2,"2-4",BMW_sales_data__2010_2024[[#This Row],[Engine_Size_L]]&lt;2,"&lt;2")</f>
        <v>&lt;2</v>
      </c>
      <c r="N39692" t="str" cm="1">
        <f t="array" ref="N39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93" spans="1:14" x14ac:dyDescent="0.3">
      <c r="A39693" t="s">
        <v>37</v>
      </c>
      <c r="B39693">
        <v>2015</v>
      </c>
      <c r="C39693" t="s">
        <v>12</v>
      </c>
      <c r="D39693" t="s">
        <v>22</v>
      </c>
      <c r="E39693" t="s">
        <v>14</v>
      </c>
      <c r="F39693" t="s">
        <v>20</v>
      </c>
      <c r="G39693">
        <v>1.9</v>
      </c>
      <c r="H39693">
        <v>25072</v>
      </c>
      <c r="I39693">
        <v>32394</v>
      </c>
      <c r="J39693">
        <v>2487</v>
      </c>
      <c r="K39693" t="s">
        <v>21</v>
      </c>
      <c r="L39693">
        <f>BMW_sales_data__2010_2024[[#This Row],[Price_USD]]*BMW_sales_data__2010_2024[[#This Row],[Sales_Volume]]</f>
        <v>80563878</v>
      </c>
      <c r="M39693" t="str" cm="1">
        <f t="array" ref="M39693">_xlfn.IFS(BMW_sales_data__2010_2024[[#This Row],[Engine_Size_L]]&gt;4,"&gt;4",BMW_sales_data__2010_2024[[#This Row],[Engine_Size_L]]&gt;=2,"2-4",BMW_sales_data__2010_2024[[#This Row],[Engine_Size_L]]&lt;2,"&lt;2")</f>
        <v>&lt;2</v>
      </c>
      <c r="N39693" t="str" cm="1">
        <f t="array" ref="N39693">_xlfn.IFS(BMW_sales_data__2010_2024[[#This Row],[Price_USD]]&gt;100000,"High",BMW_sales_data__2010_2024[[#This Row],[Price_USD]]&gt;=50000,"Medium",BMW_sales_data__2010_2024[[#This Row],[Price_USD]]&lt;50000,"Low")</f>
        <v>Low</v>
      </c>
    </row>
    <row r="39694" spans="1:14" x14ac:dyDescent="0.3">
      <c r="A39694" t="s">
        <v>32</v>
      </c>
      <c r="B39694">
        <v>2014</v>
      </c>
      <c r="C39694" t="s">
        <v>26</v>
      </c>
      <c r="D39694" t="s">
        <v>22</v>
      </c>
      <c r="E39694" t="s">
        <v>14</v>
      </c>
      <c r="F39694" t="s">
        <v>15</v>
      </c>
      <c r="G39694">
        <v>2.5</v>
      </c>
      <c r="H39694">
        <v>115470</v>
      </c>
      <c r="I39694">
        <v>119783</v>
      </c>
      <c r="J39694">
        <v>4610</v>
      </c>
      <c r="K39694" t="s">
        <v>21</v>
      </c>
      <c r="L39694">
        <f>BMW_sales_data__2010_2024[[#This Row],[Price_USD]]*BMW_sales_data__2010_2024[[#This Row],[Sales_Volume]]</f>
        <v>552199630</v>
      </c>
      <c r="M39694" t="str" cm="1">
        <f t="array" ref="M39694">_xlfn.IFS(BMW_sales_data__2010_2024[[#This Row],[Engine_Size_L]]&gt;4,"&gt;4",BMW_sales_data__2010_2024[[#This Row],[Engine_Size_L]]&gt;=2,"2-4",BMW_sales_data__2010_2024[[#This Row],[Engine_Size_L]]&lt;2,"&lt;2")</f>
        <v>2-4</v>
      </c>
      <c r="N39694" t="str" cm="1">
        <f t="array" ref="N39694">_xlfn.IFS(BMW_sales_data__2010_2024[[#This Row],[Price_USD]]&gt;100000,"High",BMW_sales_data__2010_2024[[#This Row],[Price_USD]]&gt;=50000,"Medium",BMW_sales_data__2010_2024[[#This Row],[Price_USD]]&lt;50000,"Low")</f>
        <v>High</v>
      </c>
    </row>
    <row r="39695" spans="1:14" x14ac:dyDescent="0.3">
      <c r="A39695" t="s">
        <v>25</v>
      </c>
      <c r="B39695">
        <v>2021</v>
      </c>
      <c r="C39695" t="s">
        <v>24</v>
      </c>
      <c r="D39695" t="s">
        <v>39</v>
      </c>
      <c r="E39695" t="s">
        <v>28</v>
      </c>
      <c r="F39695" t="s">
        <v>15</v>
      </c>
      <c r="G39695">
        <v>1.8</v>
      </c>
      <c r="H39695">
        <v>101821</v>
      </c>
      <c r="I39695">
        <v>73617</v>
      </c>
      <c r="J39695">
        <v>3955</v>
      </c>
      <c r="K39695" t="s">
        <v>21</v>
      </c>
      <c r="L39695">
        <f>BMW_sales_data__2010_2024[[#This Row],[Price_USD]]*BMW_sales_data__2010_2024[[#This Row],[Sales_Volume]]</f>
        <v>291155235</v>
      </c>
      <c r="M39695" t="str" cm="1">
        <f t="array" ref="M39695">_xlfn.IFS(BMW_sales_data__2010_2024[[#This Row],[Engine_Size_L]]&gt;4,"&gt;4",BMW_sales_data__2010_2024[[#This Row],[Engine_Size_L]]&gt;=2,"2-4",BMW_sales_data__2010_2024[[#This Row],[Engine_Size_L]]&lt;2,"&lt;2")</f>
        <v>&lt;2</v>
      </c>
      <c r="N39695" t="str" cm="1">
        <f t="array" ref="N39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96" spans="1:14" x14ac:dyDescent="0.3">
      <c r="A39696" t="s">
        <v>11</v>
      </c>
      <c r="B39696">
        <v>2012</v>
      </c>
      <c r="C39696" t="s">
        <v>26</v>
      </c>
      <c r="D39696" t="s">
        <v>39</v>
      </c>
      <c r="E39696" t="s">
        <v>28</v>
      </c>
      <c r="F39696" t="s">
        <v>15</v>
      </c>
      <c r="G39696">
        <v>2.1</v>
      </c>
      <c r="H39696">
        <v>47670</v>
      </c>
      <c r="I39696">
        <v>59071</v>
      </c>
      <c r="J39696">
        <v>1155</v>
      </c>
      <c r="K39696" t="s">
        <v>21</v>
      </c>
      <c r="L39696">
        <f>BMW_sales_data__2010_2024[[#This Row],[Price_USD]]*BMW_sales_data__2010_2024[[#This Row],[Sales_Volume]]</f>
        <v>68227005</v>
      </c>
      <c r="M39696" t="str" cm="1">
        <f t="array" ref="M39696">_xlfn.IFS(BMW_sales_data__2010_2024[[#This Row],[Engine_Size_L]]&gt;4,"&gt;4",BMW_sales_data__2010_2024[[#This Row],[Engine_Size_L]]&gt;=2,"2-4",BMW_sales_data__2010_2024[[#This Row],[Engine_Size_L]]&lt;2,"&lt;2")</f>
        <v>2-4</v>
      </c>
      <c r="N39696" t="str" cm="1">
        <f t="array" ref="N39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97" spans="1:14" x14ac:dyDescent="0.3">
      <c r="A39697" t="s">
        <v>11</v>
      </c>
      <c r="B39697">
        <v>2016</v>
      </c>
      <c r="C39697" t="s">
        <v>24</v>
      </c>
      <c r="D39697" t="s">
        <v>29</v>
      </c>
      <c r="E39697" t="s">
        <v>19</v>
      </c>
      <c r="F39697" t="s">
        <v>20</v>
      </c>
      <c r="G39697">
        <v>1.7</v>
      </c>
      <c r="H39697">
        <v>170570</v>
      </c>
      <c r="I39697">
        <v>91603</v>
      </c>
      <c r="J39697">
        <v>6077</v>
      </c>
      <c r="K39697" t="s">
        <v>21</v>
      </c>
      <c r="L39697">
        <f>BMW_sales_data__2010_2024[[#This Row],[Price_USD]]*BMW_sales_data__2010_2024[[#This Row],[Sales_Volume]]</f>
        <v>556671431</v>
      </c>
      <c r="M39697" t="str" cm="1">
        <f t="array" ref="M39697">_xlfn.IFS(BMW_sales_data__2010_2024[[#This Row],[Engine_Size_L]]&gt;4,"&gt;4",BMW_sales_data__2010_2024[[#This Row],[Engine_Size_L]]&gt;=2,"2-4",BMW_sales_data__2010_2024[[#This Row],[Engine_Size_L]]&lt;2,"&lt;2")</f>
        <v>&lt;2</v>
      </c>
      <c r="N39697" t="str" cm="1">
        <f t="array" ref="N39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98" spans="1:14" x14ac:dyDescent="0.3">
      <c r="A39698" t="s">
        <v>36</v>
      </c>
      <c r="B39698">
        <v>2023</v>
      </c>
      <c r="C39698" t="s">
        <v>26</v>
      </c>
      <c r="D39698" t="s">
        <v>13</v>
      </c>
      <c r="E39698" t="s">
        <v>14</v>
      </c>
      <c r="F39698" t="s">
        <v>15</v>
      </c>
      <c r="G39698">
        <v>3</v>
      </c>
      <c r="H39698">
        <v>103937</v>
      </c>
      <c r="I39698">
        <v>111392</v>
      </c>
      <c r="J39698">
        <v>9158</v>
      </c>
      <c r="K39698" t="s">
        <v>16</v>
      </c>
      <c r="L39698">
        <f>BMW_sales_data__2010_2024[[#This Row],[Price_USD]]*BMW_sales_data__2010_2024[[#This Row],[Sales_Volume]]</f>
        <v>1020127936</v>
      </c>
      <c r="M39698" t="str" cm="1">
        <f t="array" ref="M39698">_xlfn.IFS(BMW_sales_data__2010_2024[[#This Row],[Engine_Size_L]]&gt;4,"&gt;4",BMW_sales_data__2010_2024[[#This Row],[Engine_Size_L]]&gt;=2,"2-4",BMW_sales_data__2010_2024[[#This Row],[Engine_Size_L]]&lt;2,"&lt;2")</f>
        <v>2-4</v>
      </c>
      <c r="N39698" t="str" cm="1">
        <f t="array" ref="N39698">_xlfn.IFS(BMW_sales_data__2010_2024[[#This Row],[Price_USD]]&gt;100000,"High",BMW_sales_data__2010_2024[[#This Row],[Price_USD]]&gt;=50000,"Medium",BMW_sales_data__2010_2024[[#This Row],[Price_USD]]&lt;50000,"Low")</f>
        <v>High</v>
      </c>
    </row>
    <row r="39699" spans="1:14" x14ac:dyDescent="0.3">
      <c r="A39699" t="s">
        <v>25</v>
      </c>
      <c r="B39699">
        <v>2024</v>
      </c>
      <c r="C39699" t="s">
        <v>24</v>
      </c>
      <c r="D39699" t="s">
        <v>29</v>
      </c>
      <c r="E39699" t="s">
        <v>33</v>
      </c>
      <c r="F39699" t="s">
        <v>20</v>
      </c>
      <c r="G39699">
        <v>4.4000000000000004</v>
      </c>
      <c r="H39699">
        <v>161965</v>
      </c>
      <c r="I39699">
        <v>38493</v>
      </c>
      <c r="J39699">
        <v>4364</v>
      </c>
      <c r="K39699" t="s">
        <v>21</v>
      </c>
      <c r="L39699">
        <f>BMW_sales_data__2010_2024[[#This Row],[Price_USD]]*BMW_sales_data__2010_2024[[#This Row],[Sales_Volume]]</f>
        <v>167983452</v>
      </c>
      <c r="M39699" t="str" cm="1">
        <f t="array" ref="M39699">_xlfn.IFS(BMW_sales_data__2010_2024[[#This Row],[Engine_Size_L]]&gt;4,"&gt;4",BMW_sales_data__2010_2024[[#This Row],[Engine_Size_L]]&gt;=2,"2-4",BMW_sales_data__2010_2024[[#This Row],[Engine_Size_L]]&lt;2,"&lt;2")</f>
        <v>&gt;4</v>
      </c>
      <c r="N39699" t="str" cm="1">
        <f t="array" ref="N39699">_xlfn.IFS(BMW_sales_data__2010_2024[[#This Row],[Price_USD]]&gt;100000,"High",BMW_sales_data__2010_2024[[#This Row],[Price_USD]]&gt;=50000,"Medium",BMW_sales_data__2010_2024[[#This Row],[Price_USD]]&lt;50000,"Low")</f>
        <v>Low</v>
      </c>
    </row>
    <row r="39700" spans="1:14" x14ac:dyDescent="0.3">
      <c r="A39700" t="s">
        <v>41</v>
      </c>
      <c r="B39700">
        <v>2018</v>
      </c>
      <c r="C39700" t="s">
        <v>24</v>
      </c>
      <c r="D39700" t="s">
        <v>31</v>
      </c>
      <c r="E39700" t="s">
        <v>19</v>
      </c>
      <c r="F39700" t="s">
        <v>20</v>
      </c>
      <c r="G39700">
        <v>4.3</v>
      </c>
      <c r="H39700">
        <v>183528</v>
      </c>
      <c r="I39700">
        <v>68990</v>
      </c>
      <c r="J39700">
        <v>667</v>
      </c>
      <c r="K39700" t="s">
        <v>21</v>
      </c>
      <c r="L39700">
        <f>BMW_sales_data__2010_2024[[#This Row],[Price_USD]]*BMW_sales_data__2010_2024[[#This Row],[Sales_Volume]]</f>
        <v>46016330</v>
      </c>
      <c r="M39700" t="str" cm="1">
        <f t="array" ref="M39700">_xlfn.IFS(BMW_sales_data__2010_2024[[#This Row],[Engine_Size_L]]&gt;4,"&gt;4",BMW_sales_data__2010_2024[[#This Row],[Engine_Size_L]]&gt;=2,"2-4",BMW_sales_data__2010_2024[[#This Row],[Engine_Size_L]]&lt;2,"&lt;2")</f>
        <v>&gt;4</v>
      </c>
      <c r="N39700" t="str" cm="1">
        <f t="array" ref="N39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01" spans="1:14" x14ac:dyDescent="0.3">
      <c r="A39701" t="s">
        <v>40</v>
      </c>
      <c r="B39701">
        <v>2013</v>
      </c>
      <c r="C39701" t="s">
        <v>35</v>
      </c>
      <c r="D39701" t="s">
        <v>13</v>
      </c>
      <c r="E39701" t="s">
        <v>33</v>
      </c>
      <c r="F39701" t="s">
        <v>15</v>
      </c>
      <c r="G39701">
        <v>4.7</v>
      </c>
      <c r="H39701">
        <v>105068</v>
      </c>
      <c r="I39701">
        <v>54191</v>
      </c>
      <c r="J39701">
        <v>876</v>
      </c>
      <c r="K39701" t="s">
        <v>21</v>
      </c>
      <c r="L39701">
        <f>BMW_sales_data__2010_2024[[#This Row],[Price_USD]]*BMW_sales_data__2010_2024[[#This Row],[Sales_Volume]]</f>
        <v>47471316</v>
      </c>
      <c r="M39701" t="str" cm="1">
        <f t="array" ref="M39701">_xlfn.IFS(BMW_sales_data__2010_2024[[#This Row],[Engine_Size_L]]&gt;4,"&gt;4",BMW_sales_data__2010_2024[[#This Row],[Engine_Size_L]]&gt;=2,"2-4",BMW_sales_data__2010_2024[[#This Row],[Engine_Size_L]]&lt;2,"&lt;2")</f>
        <v>&gt;4</v>
      </c>
      <c r="N39701" t="str" cm="1">
        <f t="array" ref="N39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02" spans="1:14" x14ac:dyDescent="0.3">
      <c r="A39702" t="s">
        <v>41</v>
      </c>
      <c r="B39702">
        <v>2020</v>
      </c>
      <c r="C39702" t="s">
        <v>18</v>
      </c>
      <c r="D39702" t="s">
        <v>22</v>
      </c>
      <c r="E39702" t="s">
        <v>33</v>
      </c>
      <c r="F39702" t="s">
        <v>15</v>
      </c>
      <c r="G39702">
        <v>4.0999999999999996</v>
      </c>
      <c r="H39702">
        <v>9398</v>
      </c>
      <c r="I39702">
        <v>87945</v>
      </c>
      <c r="J39702">
        <v>7896</v>
      </c>
      <c r="K39702" t="s">
        <v>16</v>
      </c>
      <c r="L39702">
        <f>BMW_sales_data__2010_2024[[#This Row],[Price_USD]]*BMW_sales_data__2010_2024[[#This Row],[Sales_Volume]]</f>
        <v>694413720</v>
      </c>
      <c r="M39702" t="str" cm="1">
        <f t="array" ref="M39702">_xlfn.IFS(BMW_sales_data__2010_2024[[#This Row],[Engine_Size_L]]&gt;4,"&gt;4",BMW_sales_data__2010_2024[[#This Row],[Engine_Size_L]]&gt;=2,"2-4",BMW_sales_data__2010_2024[[#This Row],[Engine_Size_L]]&lt;2,"&lt;2")</f>
        <v>&gt;4</v>
      </c>
      <c r="N39702" t="str" cm="1">
        <f t="array" ref="N39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03" spans="1:14" x14ac:dyDescent="0.3">
      <c r="A39703" t="s">
        <v>37</v>
      </c>
      <c r="B39703">
        <v>2016</v>
      </c>
      <c r="C39703" t="s">
        <v>12</v>
      </c>
      <c r="D39703" t="s">
        <v>29</v>
      </c>
      <c r="E39703" t="s">
        <v>14</v>
      </c>
      <c r="F39703" t="s">
        <v>15</v>
      </c>
      <c r="G39703">
        <v>2.4</v>
      </c>
      <c r="H39703">
        <v>50280</v>
      </c>
      <c r="I39703">
        <v>118453</v>
      </c>
      <c r="J39703">
        <v>7808</v>
      </c>
      <c r="K39703" t="s">
        <v>16</v>
      </c>
      <c r="L39703">
        <f>BMW_sales_data__2010_2024[[#This Row],[Price_USD]]*BMW_sales_data__2010_2024[[#This Row],[Sales_Volume]]</f>
        <v>924881024</v>
      </c>
      <c r="M39703" t="str" cm="1">
        <f t="array" ref="M39703">_xlfn.IFS(BMW_sales_data__2010_2024[[#This Row],[Engine_Size_L]]&gt;4,"&gt;4",BMW_sales_data__2010_2024[[#This Row],[Engine_Size_L]]&gt;=2,"2-4",BMW_sales_data__2010_2024[[#This Row],[Engine_Size_L]]&lt;2,"&lt;2")</f>
        <v>2-4</v>
      </c>
      <c r="N39703" t="str" cm="1">
        <f t="array" ref="N39703">_xlfn.IFS(BMW_sales_data__2010_2024[[#This Row],[Price_USD]]&gt;100000,"High",BMW_sales_data__2010_2024[[#This Row],[Price_USD]]&gt;=50000,"Medium",BMW_sales_data__2010_2024[[#This Row],[Price_USD]]&lt;50000,"Low")</f>
        <v>High</v>
      </c>
    </row>
    <row r="39704" spans="1:14" x14ac:dyDescent="0.3">
      <c r="A39704" t="s">
        <v>32</v>
      </c>
      <c r="B39704">
        <v>2021</v>
      </c>
      <c r="C39704" t="s">
        <v>24</v>
      </c>
      <c r="D39704" t="s">
        <v>31</v>
      </c>
      <c r="E39704" t="s">
        <v>19</v>
      </c>
      <c r="F39704" t="s">
        <v>20</v>
      </c>
      <c r="G39704">
        <v>4</v>
      </c>
      <c r="H39704">
        <v>185624</v>
      </c>
      <c r="I39704">
        <v>80302</v>
      </c>
      <c r="J39704">
        <v>7020</v>
      </c>
      <c r="K39704" t="s">
        <v>16</v>
      </c>
      <c r="L39704">
        <f>BMW_sales_data__2010_2024[[#This Row],[Price_USD]]*BMW_sales_data__2010_2024[[#This Row],[Sales_Volume]]</f>
        <v>563720040</v>
      </c>
      <c r="M39704" t="str" cm="1">
        <f t="array" ref="M39704">_xlfn.IFS(BMW_sales_data__2010_2024[[#This Row],[Engine_Size_L]]&gt;4,"&gt;4",BMW_sales_data__2010_2024[[#This Row],[Engine_Size_L]]&gt;=2,"2-4",BMW_sales_data__2010_2024[[#This Row],[Engine_Size_L]]&lt;2,"&lt;2")</f>
        <v>2-4</v>
      </c>
      <c r="N39704" t="str" cm="1">
        <f t="array" ref="N39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05" spans="1:14" x14ac:dyDescent="0.3">
      <c r="A39705" t="s">
        <v>38</v>
      </c>
      <c r="B39705">
        <v>2012</v>
      </c>
      <c r="C39705" t="s">
        <v>30</v>
      </c>
      <c r="D39705" t="s">
        <v>29</v>
      </c>
      <c r="E39705" t="s">
        <v>19</v>
      </c>
      <c r="F39705" t="s">
        <v>20</v>
      </c>
      <c r="G39705">
        <v>4.0999999999999996</v>
      </c>
      <c r="H39705">
        <v>156855</v>
      </c>
      <c r="I39705">
        <v>104818</v>
      </c>
      <c r="J39705">
        <v>1066</v>
      </c>
      <c r="K39705" t="s">
        <v>21</v>
      </c>
      <c r="L39705">
        <f>BMW_sales_data__2010_2024[[#This Row],[Price_USD]]*BMW_sales_data__2010_2024[[#This Row],[Sales_Volume]]</f>
        <v>111735988</v>
      </c>
      <c r="M39705" t="str" cm="1">
        <f t="array" ref="M39705">_xlfn.IFS(BMW_sales_data__2010_2024[[#This Row],[Engine_Size_L]]&gt;4,"&gt;4",BMW_sales_data__2010_2024[[#This Row],[Engine_Size_L]]&gt;=2,"2-4",BMW_sales_data__2010_2024[[#This Row],[Engine_Size_L]]&lt;2,"&lt;2")</f>
        <v>&gt;4</v>
      </c>
      <c r="N39705" t="str" cm="1">
        <f t="array" ref="N39705">_xlfn.IFS(BMW_sales_data__2010_2024[[#This Row],[Price_USD]]&gt;100000,"High",BMW_sales_data__2010_2024[[#This Row],[Price_USD]]&gt;=50000,"Medium",BMW_sales_data__2010_2024[[#This Row],[Price_USD]]&lt;50000,"Low")</f>
        <v>High</v>
      </c>
    </row>
    <row r="39706" spans="1:14" x14ac:dyDescent="0.3">
      <c r="A39706" t="s">
        <v>40</v>
      </c>
      <c r="B39706">
        <v>2020</v>
      </c>
      <c r="C39706" t="s">
        <v>30</v>
      </c>
      <c r="D39706" t="s">
        <v>27</v>
      </c>
      <c r="E39706" t="s">
        <v>14</v>
      </c>
      <c r="F39706" t="s">
        <v>20</v>
      </c>
      <c r="G39706">
        <v>3.4</v>
      </c>
      <c r="H39706">
        <v>193742</v>
      </c>
      <c r="I39706">
        <v>103393</v>
      </c>
      <c r="J39706">
        <v>4298</v>
      </c>
      <c r="K39706" t="s">
        <v>21</v>
      </c>
      <c r="L39706">
        <f>BMW_sales_data__2010_2024[[#This Row],[Price_USD]]*BMW_sales_data__2010_2024[[#This Row],[Sales_Volume]]</f>
        <v>444383114</v>
      </c>
      <c r="M39706" t="str" cm="1">
        <f t="array" ref="M39706">_xlfn.IFS(BMW_sales_data__2010_2024[[#This Row],[Engine_Size_L]]&gt;4,"&gt;4",BMW_sales_data__2010_2024[[#This Row],[Engine_Size_L]]&gt;=2,"2-4",BMW_sales_data__2010_2024[[#This Row],[Engine_Size_L]]&lt;2,"&lt;2")</f>
        <v>2-4</v>
      </c>
      <c r="N39706" t="str" cm="1">
        <f t="array" ref="N39706">_xlfn.IFS(BMW_sales_data__2010_2024[[#This Row],[Price_USD]]&gt;100000,"High",BMW_sales_data__2010_2024[[#This Row],[Price_USD]]&gt;=50000,"Medium",BMW_sales_data__2010_2024[[#This Row],[Price_USD]]&lt;50000,"Low")</f>
        <v>High</v>
      </c>
    </row>
    <row r="39707" spans="1:14" x14ac:dyDescent="0.3">
      <c r="A39707" t="s">
        <v>34</v>
      </c>
      <c r="B39707">
        <v>2011</v>
      </c>
      <c r="C39707" t="s">
        <v>12</v>
      </c>
      <c r="D39707" t="s">
        <v>22</v>
      </c>
      <c r="E39707" t="s">
        <v>33</v>
      </c>
      <c r="F39707" t="s">
        <v>15</v>
      </c>
      <c r="G39707">
        <v>4.3</v>
      </c>
      <c r="H39707">
        <v>39105</v>
      </c>
      <c r="I39707">
        <v>74508</v>
      </c>
      <c r="J39707">
        <v>4159</v>
      </c>
      <c r="K39707" t="s">
        <v>21</v>
      </c>
      <c r="L39707">
        <f>BMW_sales_data__2010_2024[[#This Row],[Price_USD]]*BMW_sales_data__2010_2024[[#This Row],[Sales_Volume]]</f>
        <v>309878772</v>
      </c>
      <c r="M39707" t="str" cm="1">
        <f t="array" ref="M39707">_xlfn.IFS(BMW_sales_data__2010_2024[[#This Row],[Engine_Size_L]]&gt;4,"&gt;4",BMW_sales_data__2010_2024[[#This Row],[Engine_Size_L]]&gt;=2,"2-4",BMW_sales_data__2010_2024[[#This Row],[Engine_Size_L]]&lt;2,"&lt;2")</f>
        <v>&gt;4</v>
      </c>
      <c r="N39707" t="str" cm="1">
        <f t="array" ref="N39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08" spans="1:14" x14ac:dyDescent="0.3">
      <c r="A39708" t="s">
        <v>23</v>
      </c>
      <c r="B39708">
        <v>2022</v>
      </c>
      <c r="C39708" t="s">
        <v>26</v>
      </c>
      <c r="D39708" t="s">
        <v>22</v>
      </c>
      <c r="E39708" t="s">
        <v>14</v>
      </c>
      <c r="F39708" t="s">
        <v>20</v>
      </c>
      <c r="G39708">
        <v>1.7</v>
      </c>
      <c r="H39708">
        <v>172053</v>
      </c>
      <c r="I39708">
        <v>46767</v>
      </c>
      <c r="J39708">
        <v>9679</v>
      </c>
      <c r="K39708" t="s">
        <v>16</v>
      </c>
      <c r="L39708">
        <f>BMW_sales_data__2010_2024[[#This Row],[Price_USD]]*BMW_sales_data__2010_2024[[#This Row],[Sales_Volume]]</f>
        <v>452657793</v>
      </c>
      <c r="M39708" t="str" cm="1">
        <f t="array" ref="M39708">_xlfn.IFS(BMW_sales_data__2010_2024[[#This Row],[Engine_Size_L]]&gt;4,"&gt;4",BMW_sales_data__2010_2024[[#This Row],[Engine_Size_L]]&gt;=2,"2-4",BMW_sales_data__2010_2024[[#This Row],[Engine_Size_L]]&lt;2,"&lt;2")</f>
        <v>&lt;2</v>
      </c>
      <c r="N39708" t="str" cm="1">
        <f t="array" ref="N39708">_xlfn.IFS(BMW_sales_data__2010_2024[[#This Row],[Price_USD]]&gt;100000,"High",BMW_sales_data__2010_2024[[#This Row],[Price_USD]]&gt;=50000,"Medium",BMW_sales_data__2010_2024[[#This Row],[Price_USD]]&lt;50000,"Low")</f>
        <v>Low</v>
      </c>
    </row>
    <row r="39709" spans="1:14" x14ac:dyDescent="0.3">
      <c r="A39709" t="s">
        <v>23</v>
      </c>
      <c r="B39709">
        <v>2020</v>
      </c>
      <c r="C39709" t="s">
        <v>24</v>
      </c>
      <c r="D39709" t="s">
        <v>13</v>
      </c>
      <c r="E39709" t="s">
        <v>19</v>
      </c>
      <c r="F39709" t="s">
        <v>20</v>
      </c>
      <c r="G39709">
        <v>3.6</v>
      </c>
      <c r="H39709">
        <v>115965</v>
      </c>
      <c r="I39709">
        <v>53272</v>
      </c>
      <c r="J39709">
        <v>8645</v>
      </c>
      <c r="K39709" t="s">
        <v>16</v>
      </c>
      <c r="L39709">
        <f>BMW_sales_data__2010_2024[[#This Row],[Price_USD]]*BMW_sales_data__2010_2024[[#This Row],[Sales_Volume]]</f>
        <v>460536440</v>
      </c>
      <c r="M39709" t="str" cm="1">
        <f t="array" ref="M39709">_xlfn.IFS(BMW_sales_data__2010_2024[[#This Row],[Engine_Size_L]]&gt;4,"&gt;4",BMW_sales_data__2010_2024[[#This Row],[Engine_Size_L]]&gt;=2,"2-4",BMW_sales_data__2010_2024[[#This Row],[Engine_Size_L]]&lt;2,"&lt;2")</f>
        <v>2-4</v>
      </c>
      <c r="N39709" t="str" cm="1">
        <f t="array" ref="N39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10" spans="1:14" x14ac:dyDescent="0.3">
      <c r="A39710" t="s">
        <v>41</v>
      </c>
      <c r="B39710">
        <v>2010</v>
      </c>
      <c r="C39710" t="s">
        <v>26</v>
      </c>
      <c r="D39710" t="s">
        <v>39</v>
      </c>
      <c r="E39710" t="s">
        <v>14</v>
      </c>
      <c r="F39710" t="s">
        <v>15</v>
      </c>
      <c r="G39710">
        <v>3.2</v>
      </c>
      <c r="H39710">
        <v>46153</v>
      </c>
      <c r="I39710">
        <v>82882</v>
      </c>
      <c r="J39710">
        <v>9516</v>
      </c>
      <c r="K39710" t="s">
        <v>16</v>
      </c>
      <c r="L39710">
        <f>BMW_sales_data__2010_2024[[#This Row],[Price_USD]]*BMW_sales_data__2010_2024[[#This Row],[Sales_Volume]]</f>
        <v>788705112</v>
      </c>
      <c r="M39710" t="str" cm="1">
        <f t="array" ref="M39710">_xlfn.IFS(BMW_sales_data__2010_2024[[#This Row],[Engine_Size_L]]&gt;4,"&gt;4",BMW_sales_data__2010_2024[[#This Row],[Engine_Size_L]]&gt;=2,"2-4",BMW_sales_data__2010_2024[[#This Row],[Engine_Size_L]]&lt;2,"&lt;2")</f>
        <v>2-4</v>
      </c>
      <c r="N39710" t="str" cm="1">
        <f t="array" ref="N39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11" spans="1:14" x14ac:dyDescent="0.3">
      <c r="A39711" t="s">
        <v>38</v>
      </c>
      <c r="B39711">
        <v>2015</v>
      </c>
      <c r="C39711" t="s">
        <v>12</v>
      </c>
      <c r="D39711" t="s">
        <v>39</v>
      </c>
      <c r="E39711" t="s">
        <v>33</v>
      </c>
      <c r="F39711" t="s">
        <v>20</v>
      </c>
      <c r="G39711">
        <v>4.3</v>
      </c>
      <c r="H39711">
        <v>90053</v>
      </c>
      <c r="I39711">
        <v>35933</v>
      </c>
      <c r="J39711">
        <v>3094</v>
      </c>
      <c r="K39711" t="s">
        <v>21</v>
      </c>
      <c r="L39711">
        <f>BMW_sales_data__2010_2024[[#This Row],[Price_USD]]*BMW_sales_data__2010_2024[[#This Row],[Sales_Volume]]</f>
        <v>111176702</v>
      </c>
      <c r="M39711" t="str" cm="1">
        <f t="array" ref="M39711">_xlfn.IFS(BMW_sales_data__2010_2024[[#This Row],[Engine_Size_L]]&gt;4,"&gt;4",BMW_sales_data__2010_2024[[#This Row],[Engine_Size_L]]&gt;=2,"2-4",BMW_sales_data__2010_2024[[#This Row],[Engine_Size_L]]&lt;2,"&lt;2")</f>
        <v>&gt;4</v>
      </c>
      <c r="N39711" t="str" cm="1">
        <f t="array" ref="N39711">_xlfn.IFS(BMW_sales_data__2010_2024[[#This Row],[Price_USD]]&gt;100000,"High",BMW_sales_data__2010_2024[[#This Row],[Price_USD]]&gt;=50000,"Medium",BMW_sales_data__2010_2024[[#This Row],[Price_USD]]&lt;50000,"Low")</f>
        <v>Low</v>
      </c>
    </row>
    <row r="39712" spans="1:14" x14ac:dyDescent="0.3">
      <c r="A39712" t="s">
        <v>11</v>
      </c>
      <c r="B39712">
        <v>2014</v>
      </c>
      <c r="C39712" t="s">
        <v>18</v>
      </c>
      <c r="D39712" t="s">
        <v>39</v>
      </c>
      <c r="E39712" t="s">
        <v>33</v>
      </c>
      <c r="F39712" t="s">
        <v>20</v>
      </c>
      <c r="G39712">
        <v>1.9</v>
      </c>
      <c r="H39712">
        <v>51743</v>
      </c>
      <c r="I39712">
        <v>119953</v>
      </c>
      <c r="J39712">
        <v>1384</v>
      </c>
      <c r="K39712" t="s">
        <v>21</v>
      </c>
      <c r="L39712">
        <f>BMW_sales_data__2010_2024[[#This Row],[Price_USD]]*BMW_sales_data__2010_2024[[#This Row],[Sales_Volume]]</f>
        <v>166014952</v>
      </c>
      <c r="M39712" t="str" cm="1">
        <f t="array" ref="M39712">_xlfn.IFS(BMW_sales_data__2010_2024[[#This Row],[Engine_Size_L]]&gt;4,"&gt;4",BMW_sales_data__2010_2024[[#This Row],[Engine_Size_L]]&gt;=2,"2-4",BMW_sales_data__2010_2024[[#This Row],[Engine_Size_L]]&lt;2,"&lt;2")</f>
        <v>&lt;2</v>
      </c>
      <c r="N39712" t="str" cm="1">
        <f t="array" ref="N39712">_xlfn.IFS(BMW_sales_data__2010_2024[[#This Row],[Price_USD]]&gt;100000,"High",BMW_sales_data__2010_2024[[#This Row],[Price_USD]]&gt;=50000,"Medium",BMW_sales_data__2010_2024[[#This Row],[Price_USD]]&lt;50000,"Low")</f>
        <v>High</v>
      </c>
    </row>
    <row r="39713" spans="1:14" x14ac:dyDescent="0.3">
      <c r="A39713" t="s">
        <v>36</v>
      </c>
      <c r="B39713">
        <v>2011</v>
      </c>
      <c r="C39713" t="s">
        <v>30</v>
      </c>
      <c r="D39713" t="s">
        <v>27</v>
      </c>
      <c r="E39713" t="s">
        <v>33</v>
      </c>
      <c r="F39713" t="s">
        <v>20</v>
      </c>
      <c r="G39713">
        <v>2.2000000000000002</v>
      </c>
      <c r="H39713">
        <v>21562</v>
      </c>
      <c r="I39713">
        <v>80938</v>
      </c>
      <c r="J39713">
        <v>2585</v>
      </c>
      <c r="K39713" t="s">
        <v>21</v>
      </c>
      <c r="L39713">
        <f>BMW_sales_data__2010_2024[[#This Row],[Price_USD]]*BMW_sales_data__2010_2024[[#This Row],[Sales_Volume]]</f>
        <v>209224730</v>
      </c>
      <c r="M39713" t="str" cm="1">
        <f t="array" ref="M39713">_xlfn.IFS(BMW_sales_data__2010_2024[[#This Row],[Engine_Size_L]]&gt;4,"&gt;4",BMW_sales_data__2010_2024[[#This Row],[Engine_Size_L]]&gt;=2,"2-4",BMW_sales_data__2010_2024[[#This Row],[Engine_Size_L]]&lt;2,"&lt;2")</f>
        <v>2-4</v>
      </c>
      <c r="N39713" t="str" cm="1">
        <f t="array" ref="N39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14" spans="1:14" x14ac:dyDescent="0.3">
      <c r="A39714" t="s">
        <v>23</v>
      </c>
      <c r="B39714">
        <v>2022</v>
      </c>
      <c r="C39714" t="s">
        <v>12</v>
      </c>
      <c r="D39714" t="s">
        <v>29</v>
      </c>
      <c r="E39714" t="s">
        <v>33</v>
      </c>
      <c r="F39714" t="s">
        <v>15</v>
      </c>
      <c r="G39714">
        <v>3.5</v>
      </c>
      <c r="H39714">
        <v>16972</v>
      </c>
      <c r="I39714">
        <v>112805</v>
      </c>
      <c r="J39714">
        <v>8044</v>
      </c>
      <c r="K39714" t="s">
        <v>16</v>
      </c>
      <c r="L39714">
        <f>BMW_sales_data__2010_2024[[#This Row],[Price_USD]]*BMW_sales_data__2010_2024[[#This Row],[Sales_Volume]]</f>
        <v>907403420</v>
      </c>
      <c r="M39714" t="str" cm="1">
        <f t="array" ref="M39714">_xlfn.IFS(BMW_sales_data__2010_2024[[#This Row],[Engine_Size_L]]&gt;4,"&gt;4",BMW_sales_data__2010_2024[[#This Row],[Engine_Size_L]]&gt;=2,"2-4",BMW_sales_data__2010_2024[[#This Row],[Engine_Size_L]]&lt;2,"&lt;2")</f>
        <v>2-4</v>
      </c>
      <c r="N39714" t="str" cm="1">
        <f t="array" ref="N39714">_xlfn.IFS(BMW_sales_data__2010_2024[[#This Row],[Price_USD]]&gt;100000,"High",BMW_sales_data__2010_2024[[#This Row],[Price_USD]]&gt;=50000,"Medium",BMW_sales_data__2010_2024[[#This Row],[Price_USD]]&lt;50000,"Low")</f>
        <v>High</v>
      </c>
    </row>
    <row r="39715" spans="1:14" x14ac:dyDescent="0.3">
      <c r="A39715" t="s">
        <v>38</v>
      </c>
      <c r="B39715">
        <v>2022</v>
      </c>
      <c r="C39715" t="s">
        <v>18</v>
      </c>
      <c r="D39715" t="s">
        <v>29</v>
      </c>
      <c r="E39715" t="s">
        <v>14</v>
      </c>
      <c r="F39715" t="s">
        <v>15</v>
      </c>
      <c r="G39715">
        <v>4.8</v>
      </c>
      <c r="H39715">
        <v>60899</v>
      </c>
      <c r="I39715">
        <v>113883</v>
      </c>
      <c r="J39715">
        <v>7743</v>
      </c>
      <c r="K39715" t="s">
        <v>16</v>
      </c>
      <c r="L39715">
        <f>BMW_sales_data__2010_2024[[#This Row],[Price_USD]]*BMW_sales_data__2010_2024[[#This Row],[Sales_Volume]]</f>
        <v>881796069</v>
      </c>
      <c r="M39715" t="str" cm="1">
        <f t="array" ref="M39715">_xlfn.IFS(BMW_sales_data__2010_2024[[#This Row],[Engine_Size_L]]&gt;4,"&gt;4",BMW_sales_data__2010_2024[[#This Row],[Engine_Size_L]]&gt;=2,"2-4",BMW_sales_data__2010_2024[[#This Row],[Engine_Size_L]]&lt;2,"&lt;2")</f>
        <v>&gt;4</v>
      </c>
      <c r="N39715" t="str" cm="1">
        <f t="array" ref="N39715">_xlfn.IFS(BMW_sales_data__2010_2024[[#This Row],[Price_USD]]&gt;100000,"High",BMW_sales_data__2010_2024[[#This Row],[Price_USD]]&gt;=50000,"Medium",BMW_sales_data__2010_2024[[#This Row],[Price_USD]]&lt;50000,"Low")</f>
        <v>High</v>
      </c>
    </row>
    <row r="39716" spans="1:14" x14ac:dyDescent="0.3">
      <c r="A39716" t="s">
        <v>41</v>
      </c>
      <c r="B39716">
        <v>2012</v>
      </c>
      <c r="C39716" t="s">
        <v>24</v>
      </c>
      <c r="D39716" t="s">
        <v>27</v>
      </c>
      <c r="E39716" t="s">
        <v>19</v>
      </c>
      <c r="F39716" t="s">
        <v>20</v>
      </c>
      <c r="G39716">
        <v>1.8</v>
      </c>
      <c r="H39716">
        <v>44417</v>
      </c>
      <c r="I39716">
        <v>66088</v>
      </c>
      <c r="J39716">
        <v>4876</v>
      </c>
      <c r="K39716" t="s">
        <v>21</v>
      </c>
      <c r="L39716">
        <f>BMW_sales_data__2010_2024[[#This Row],[Price_USD]]*BMW_sales_data__2010_2024[[#This Row],[Sales_Volume]]</f>
        <v>322245088</v>
      </c>
      <c r="M39716" t="str" cm="1">
        <f t="array" ref="M39716">_xlfn.IFS(BMW_sales_data__2010_2024[[#This Row],[Engine_Size_L]]&gt;4,"&gt;4",BMW_sales_data__2010_2024[[#This Row],[Engine_Size_L]]&gt;=2,"2-4",BMW_sales_data__2010_2024[[#This Row],[Engine_Size_L]]&lt;2,"&lt;2")</f>
        <v>&lt;2</v>
      </c>
      <c r="N39716" t="str" cm="1">
        <f t="array" ref="N39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17" spans="1:14" x14ac:dyDescent="0.3">
      <c r="A39717" t="s">
        <v>41</v>
      </c>
      <c r="B39717">
        <v>2018</v>
      </c>
      <c r="C39717" t="s">
        <v>35</v>
      </c>
      <c r="D39717" t="s">
        <v>39</v>
      </c>
      <c r="E39717" t="s">
        <v>28</v>
      </c>
      <c r="F39717" t="s">
        <v>15</v>
      </c>
      <c r="G39717">
        <v>4.0999999999999996</v>
      </c>
      <c r="H39717">
        <v>16966</v>
      </c>
      <c r="I39717">
        <v>117781</v>
      </c>
      <c r="J39717">
        <v>4870</v>
      </c>
      <c r="K39717" t="s">
        <v>21</v>
      </c>
      <c r="L39717">
        <f>BMW_sales_data__2010_2024[[#This Row],[Price_USD]]*BMW_sales_data__2010_2024[[#This Row],[Sales_Volume]]</f>
        <v>573593470</v>
      </c>
      <c r="M39717" t="str" cm="1">
        <f t="array" ref="M39717">_xlfn.IFS(BMW_sales_data__2010_2024[[#This Row],[Engine_Size_L]]&gt;4,"&gt;4",BMW_sales_data__2010_2024[[#This Row],[Engine_Size_L]]&gt;=2,"2-4",BMW_sales_data__2010_2024[[#This Row],[Engine_Size_L]]&lt;2,"&lt;2")</f>
        <v>&gt;4</v>
      </c>
      <c r="N39717" t="str" cm="1">
        <f t="array" ref="N39717">_xlfn.IFS(BMW_sales_data__2010_2024[[#This Row],[Price_USD]]&gt;100000,"High",BMW_sales_data__2010_2024[[#This Row],[Price_USD]]&gt;=50000,"Medium",BMW_sales_data__2010_2024[[#This Row],[Price_USD]]&lt;50000,"Low")</f>
        <v>High</v>
      </c>
    </row>
    <row r="39718" spans="1:14" x14ac:dyDescent="0.3">
      <c r="A39718" t="s">
        <v>17</v>
      </c>
      <c r="B39718">
        <v>2012</v>
      </c>
      <c r="C39718" t="s">
        <v>26</v>
      </c>
      <c r="D39718" t="s">
        <v>27</v>
      </c>
      <c r="E39718" t="s">
        <v>33</v>
      </c>
      <c r="F39718" t="s">
        <v>20</v>
      </c>
      <c r="G39718">
        <v>2.2000000000000002</v>
      </c>
      <c r="H39718">
        <v>12090</v>
      </c>
      <c r="I39718">
        <v>108371</v>
      </c>
      <c r="J39718">
        <v>7886</v>
      </c>
      <c r="K39718" t="s">
        <v>16</v>
      </c>
      <c r="L39718">
        <f>BMW_sales_data__2010_2024[[#This Row],[Price_USD]]*BMW_sales_data__2010_2024[[#This Row],[Sales_Volume]]</f>
        <v>854613706</v>
      </c>
      <c r="M39718" t="str" cm="1">
        <f t="array" ref="M39718">_xlfn.IFS(BMW_sales_data__2010_2024[[#This Row],[Engine_Size_L]]&gt;4,"&gt;4",BMW_sales_data__2010_2024[[#This Row],[Engine_Size_L]]&gt;=2,"2-4",BMW_sales_data__2010_2024[[#This Row],[Engine_Size_L]]&lt;2,"&lt;2")</f>
        <v>2-4</v>
      </c>
      <c r="N39718" t="str" cm="1">
        <f t="array" ref="N39718">_xlfn.IFS(BMW_sales_data__2010_2024[[#This Row],[Price_USD]]&gt;100000,"High",BMW_sales_data__2010_2024[[#This Row],[Price_USD]]&gt;=50000,"Medium",BMW_sales_data__2010_2024[[#This Row],[Price_USD]]&lt;50000,"Low")</f>
        <v>High</v>
      </c>
    </row>
    <row r="39719" spans="1:14" x14ac:dyDescent="0.3">
      <c r="A39719" t="s">
        <v>37</v>
      </c>
      <c r="B39719">
        <v>2016</v>
      </c>
      <c r="C39719" t="s">
        <v>24</v>
      </c>
      <c r="D39719" t="s">
        <v>13</v>
      </c>
      <c r="E39719" t="s">
        <v>19</v>
      </c>
      <c r="F39719" t="s">
        <v>20</v>
      </c>
      <c r="G39719">
        <v>1.9</v>
      </c>
      <c r="H39719">
        <v>145272</v>
      </c>
      <c r="I39719">
        <v>50352</v>
      </c>
      <c r="J39719">
        <v>3154</v>
      </c>
      <c r="K39719" t="s">
        <v>21</v>
      </c>
      <c r="L39719">
        <f>BMW_sales_data__2010_2024[[#This Row],[Price_USD]]*BMW_sales_data__2010_2024[[#This Row],[Sales_Volume]]</f>
        <v>158810208</v>
      </c>
      <c r="M39719" t="str" cm="1">
        <f t="array" ref="M39719">_xlfn.IFS(BMW_sales_data__2010_2024[[#This Row],[Engine_Size_L]]&gt;4,"&gt;4",BMW_sales_data__2010_2024[[#This Row],[Engine_Size_L]]&gt;=2,"2-4",BMW_sales_data__2010_2024[[#This Row],[Engine_Size_L]]&lt;2,"&lt;2")</f>
        <v>&lt;2</v>
      </c>
      <c r="N39719" t="str" cm="1">
        <f t="array" ref="N39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20" spans="1:14" x14ac:dyDescent="0.3">
      <c r="A39720" t="s">
        <v>41</v>
      </c>
      <c r="B39720">
        <v>2010</v>
      </c>
      <c r="C39720" t="s">
        <v>30</v>
      </c>
      <c r="D39720" t="s">
        <v>13</v>
      </c>
      <c r="E39720" t="s">
        <v>28</v>
      </c>
      <c r="F39720" t="s">
        <v>20</v>
      </c>
      <c r="G39720">
        <v>2.9</v>
      </c>
      <c r="H39720">
        <v>172063</v>
      </c>
      <c r="I39720">
        <v>109437</v>
      </c>
      <c r="J39720">
        <v>6017</v>
      </c>
      <c r="K39720" t="s">
        <v>21</v>
      </c>
      <c r="L39720">
        <f>BMW_sales_data__2010_2024[[#This Row],[Price_USD]]*BMW_sales_data__2010_2024[[#This Row],[Sales_Volume]]</f>
        <v>658482429</v>
      </c>
      <c r="M39720" t="str" cm="1">
        <f t="array" ref="M39720">_xlfn.IFS(BMW_sales_data__2010_2024[[#This Row],[Engine_Size_L]]&gt;4,"&gt;4",BMW_sales_data__2010_2024[[#This Row],[Engine_Size_L]]&gt;=2,"2-4",BMW_sales_data__2010_2024[[#This Row],[Engine_Size_L]]&lt;2,"&lt;2")</f>
        <v>2-4</v>
      </c>
      <c r="N39720" t="str" cm="1">
        <f t="array" ref="N39720">_xlfn.IFS(BMW_sales_data__2010_2024[[#This Row],[Price_USD]]&gt;100000,"High",BMW_sales_data__2010_2024[[#This Row],[Price_USD]]&gt;=50000,"Medium",BMW_sales_data__2010_2024[[#This Row],[Price_USD]]&lt;50000,"Low")</f>
        <v>High</v>
      </c>
    </row>
    <row r="39721" spans="1:14" x14ac:dyDescent="0.3">
      <c r="A39721" t="s">
        <v>37</v>
      </c>
      <c r="B39721">
        <v>2016</v>
      </c>
      <c r="C39721" t="s">
        <v>35</v>
      </c>
      <c r="D39721" t="s">
        <v>22</v>
      </c>
      <c r="E39721" t="s">
        <v>14</v>
      </c>
      <c r="F39721" t="s">
        <v>20</v>
      </c>
      <c r="G39721">
        <v>3.5</v>
      </c>
      <c r="H39721">
        <v>52220</v>
      </c>
      <c r="I39721">
        <v>111917</v>
      </c>
      <c r="J39721">
        <v>756</v>
      </c>
      <c r="K39721" t="s">
        <v>21</v>
      </c>
      <c r="L39721">
        <f>BMW_sales_data__2010_2024[[#This Row],[Price_USD]]*BMW_sales_data__2010_2024[[#This Row],[Sales_Volume]]</f>
        <v>84609252</v>
      </c>
      <c r="M39721" t="str" cm="1">
        <f t="array" ref="M39721">_xlfn.IFS(BMW_sales_data__2010_2024[[#This Row],[Engine_Size_L]]&gt;4,"&gt;4",BMW_sales_data__2010_2024[[#This Row],[Engine_Size_L]]&gt;=2,"2-4",BMW_sales_data__2010_2024[[#This Row],[Engine_Size_L]]&lt;2,"&lt;2")</f>
        <v>2-4</v>
      </c>
      <c r="N39721" t="str" cm="1">
        <f t="array" ref="N39721">_xlfn.IFS(BMW_sales_data__2010_2024[[#This Row],[Price_USD]]&gt;100000,"High",BMW_sales_data__2010_2024[[#This Row],[Price_USD]]&gt;=50000,"Medium",BMW_sales_data__2010_2024[[#This Row],[Price_USD]]&lt;50000,"Low")</f>
        <v>High</v>
      </c>
    </row>
    <row r="39722" spans="1:14" x14ac:dyDescent="0.3">
      <c r="A39722" t="s">
        <v>41</v>
      </c>
      <c r="B39722">
        <v>2018</v>
      </c>
      <c r="C39722" t="s">
        <v>35</v>
      </c>
      <c r="D39722" t="s">
        <v>29</v>
      </c>
      <c r="E39722" t="s">
        <v>28</v>
      </c>
      <c r="F39722" t="s">
        <v>20</v>
      </c>
      <c r="G39722">
        <v>4.4000000000000004</v>
      </c>
      <c r="H39722">
        <v>53092</v>
      </c>
      <c r="I39722">
        <v>40534</v>
      </c>
      <c r="J39722">
        <v>3985</v>
      </c>
      <c r="K39722" t="s">
        <v>21</v>
      </c>
      <c r="L39722">
        <f>BMW_sales_data__2010_2024[[#This Row],[Price_USD]]*BMW_sales_data__2010_2024[[#This Row],[Sales_Volume]]</f>
        <v>161527990</v>
      </c>
      <c r="M39722" t="str" cm="1">
        <f t="array" ref="M39722">_xlfn.IFS(BMW_sales_data__2010_2024[[#This Row],[Engine_Size_L]]&gt;4,"&gt;4",BMW_sales_data__2010_2024[[#This Row],[Engine_Size_L]]&gt;=2,"2-4",BMW_sales_data__2010_2024[[#This Row],[Engine_Size_L]]&lt;2,"&lt;2")</f>
        <v>&gt;4</v>
      </c>
      <c r="N39722" t="str" cm="1">
        <f t="array" ref="N39722">_xlfn.IFS(BMW_sales_data__2010_2024[[#This Row],[Price_USD]]&gt;100000,"High",BMW_sales_data__2010_2024[[#This Row],[Price_USD]]&gt;=50000,"Medium",BMW_sales_data__2010_2024[[#This Row],[Price_USD]]&lt;50000,"Low")</f>
        <v>Low</v>
      </c>
    </row>
    <row r="39723" spans="1:14" x14ac:dyDescent="0.3">
      <c r="A39723" t="s">
        <v>25</v>
      </c>
      <c r="B39723">
        <v>2021</v>
      </c>
      <c r="C39723" t="s">
        <v>35</v>
      </c>
      <c r="D39723" t="s">
        <v>13</v>
      </c>
      <c r="E39723" t="s">
        <v>14</v>
      </c>
      <c r="F39723" t="s">
        <v>20</v>
      </c>
      <c r="G39723">
        <v>3.7</v>
      </c>
      <c r="H39723">
        <v>149859</v>
      </c>
      <c r="I39723">
        <v>112970</v>
      </c>
      <c r="J39723">
        <v>8666</v>
      </c>
      <c r="K39723" t="s">
        <v>16</v>
      </c>
      <c r="L39723">
        <f>BMW_sales_data__2010_2024[[#This Row],[Price_USD]]*BMW_sales_data__2010_2024[[#This Row],[Sales_Volume]]</f>
        <v>978998020</v>
      </c>
      <c r="M39723" t="str" cm="1">
        <f t="array" ref="M39723">_xlfn.IFS(BMW_sales_data__2010_2024[[#This Row],[Engine_Size_L]]&gt;4,"&gt;4",BMW_sales_data__2010_2024[[#This Row],[Engine_Size_L]]&gt;=2,"2-4",BMW_sales_data__2010_2024[[#This Row],[Engine_Size_L]]&lt;2,"&lt;2")</f>
        <v>2-4</v>
      </c>
      <c r="N39723" t="str" cm="1">
        <f t="array" ref="N39723">_xlfn.IFS(BMW_sales_data__2010_2024[[#This Row],[Price_USD]]&gt;100000,"High",BMW_sales_data__2010_2024[[#This Row],[Price_USD]]&gt;=50000,"Medium",BMW_sales_data__2010_2024[[#This Row],[Price_USD]]&lt;50000,"Low")</f>
        <v>High</v>
      </c>
    </row>
    <row r="39724" spans="1:14" x14ac:dyDescent="0.3">
      <c r="A39724" t="s">
        <v>11</v>
      </c>
      <c r="B39724">
        <v>2020</v>
      </c>
      <c r="C39724" t="s">
        <v>26</v>
      </c>
      <c r="D39724" t="s">
        <v>39</v>
      </c>
      <c r="E39724" t="s">
        <v>28</v>
      </c>
      <c r="F39724" t="s">
        <v>15</v>
      </c>
      <c r="G39724">
        <v>3.2</v>
      </c>
      <c r="H39724">
        <v>90932</v>
      </c>
      <c r="I39724">
        <v>80385</v>
      </c>
      <c r="J39724">
        <v>402</v>
      </c>
      <c r="K39724" t="s">
        <v>21</v>
      </c>
      <c r="L39724">
        <f>BMW_sales_data__2010_2024[[#This Row],[Price_USD]]*BMW_sales_data__2010_2024[[#This Row],[Sales_Volume]]</f>
        <v>32314770</v>
      </c>
      <c r="M39724" t="str" cm="1">
        <f t="array" ref="M39724">_xlfn.IFS(BMW_sales_data__2010_2024[[#This Row],[Engine_Size_L]]&gt;4,"&gt;4",BMW_sales_data__2010_2024[[#This Row],[Engine_Size_L]]&gt;=2,"2-4",BMW_sales_data__2010_2024[[#This Row],[Engine_Size_L]]&lt;2,"&lt;2")</f>
        <v>2-4</v>
      </c>
      <c r="N39724" t="str" cm="1">
        <f t="array" ref="N39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25" spans="1:14" x14ac:dyDescent="0.3">
      <c r="A39725" t="s">
        <v>23</v>
      </c>
      <c r="B39725">
        <v>2017</v>
      </c>
      <c r="C39725" t="s">
        <v>12</v>
      </c>
      <c r="D39725" t="s">
        <v>27</v>
      </c>
      <c r="E39725" t="s">
        <v>28</v>
      </c>
      <c r="F39725" t="s">
        <v>20</v>
      </c>
      <c r="G39725">
        <v>2.5</v>
      </c>
      <c r="H39725">
        <v>115881</v>
      </c>
      <c r="I39725">
        <v>92676</v>
      </c>
      <c r="J39725">
        <v>7278</v>
      </c>
      <c r="K39725" t="s">
        <v>16</v>
      </c>
      <c r="L39725">
        <f>BMW_sales_data__2010_2024[[#This Row],[Price_USD]]*BMW_sales_data__2010_2024[[#This Row],[Sales_Volume]]</f>
        <v>674495928</v>
      </c>
      <c r="M39725" t="str" cm="1">
        <f t="array" ref="M39725">_xlfn.IFS(BMW_sales_data__2010_2024[[#This Row],[Engine_Size_L]]&gt;4,"&gt;4",BMW_sales_data__2010_2024[[#This Row],[Engine_Size_L]]&gt;=2,"2-4",BMW_sales_data__2010_2024[[#This Row],[Engine_Size_L]]&lt;2,"&lt;2")</f>
        <v>2-4</v>
      </c>
      <c r="N39725" t="str" cm="1">
        <f t="array" ref="N39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26" spans="1:14" x14ac:dyDescent="0.3">
      <c r="A39726" t="s">
        <v>38</v>
      </c>
      <c r="B39726">
        <v>2016</v>
      </c>
      <c r="C39726" t="s">
        <v>35</v>
      </c>
      <c r="D39726" t="s">
        <v>22</v>
      </c>
      <c r="E39726" t="s">
        <v>33</v>
      </c>
      <c r="F39726" t="s">
        <v>15</v>
      </c>
      <c r="G39726">
        <v>2.5</v>
      </c>
      <c r="H39726">
        <v>88522</v>
      </c>
      <c r="I39726">
        <v>80852</v>
      </c>
      <c r="J39726">
        <v>9764</v>
      </c>
      <c r="K39726" t="s">
        <v>16</v>
      </c>
      <c r="L39726">
        <f>BMW_sales_data__2010_2024[[#This Row],[Price_USD]]*BMW_sales_data__2010_2024[[#This Row],[Sales_Volume]]</f>
        <v>789438928</v>
      </c>
      <c r="M39726" t="str" cm="1">
        <f t="array" ref="M39726">_xlfn.IFS(BMW_sales_data__2010_2024[[#This Row],[Engine_Size_L]]&gt;4,"&gt;4",BMW_sales_data__2010_2024[[#This Row],[Engine_Size_L]]&gt;=2,"2-4",BMW_sales_data__2010_2024[[#This Row],[Engine_Size_L]]&lt;2,"&lt;2")</f>
        <v>2-4</v>
      </c>
      <c r="N39726" t="str" cm="1">
        <f t="array" ref="N39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27" spans="1:14" x14ac:dyDescent="0.3">
      <c r="A39727" t="s">
        <v>41</v>
      </c>
      <c r="B39727">
        <v>2019</v>
      </c>
      <c r="C39727" t="s">
        <v>24</v>
      </c>
      <c r="D39727" t="s">
        <v>22</v>
      </c>
      <c r="E39727" t="s">
        <v>14</v>
      </c>
      <c r="F39727" t="s">
        <v>20</v>
      </c>
      <c r="G39727">
        <v>4.2</v>
      </c>
      <c r="H39727">
        <v>26187</v>
      </c>
      <c r="I39727">
        <v>44885</v>
      </c>
      <c r="J39727">
        <v>2607</v>
      </c>
      <c r="K39727" t="s">
        <v>21</v>
      </c>
      <c r="L39727">
        <f>BMW_sales_data__2010_2024[[#This Row],[Price_USD]]*BMW_sales_data__2010_2024[[#This Row],[Sales_Volume]]</f>
        <v>117015195</v>
      </c>
      <c r="M39727" t="str" cm="1">
        <f t="array" ref="M39727">_xlfn.IFS(BMW_sales_data__2010_2024[[#This Row],[Engine_Size_L]]&gt;4,"&gt;4",BMW_sales_data__2010_2024[[#This Row],[Engine_Size_L]]&gt;=2,"2-4",BMW_sales_data__2010_2024[[#This Row],[Engine_Size_L]]&lt;2,"&lt;2")</f>
        <v>&gt;4</v>
      </c>
      <c r="N39727" t="str" cm="1">
        <f t="array" ref="N39727">_xlfn.IFS(BMW_sales_data__2010_2024[[#This Row],[Price_USD]]&gt;100000,"High",BMW_sales_data__2010_2024[[#This Row],[Price_USD]]&gt;=50000,"Medium",BMW_sales_data__2010_2024[[#This Row],[Price_USD]]&lt;50000,"Low")</f>
        <v>Low</v>
      </c>
    </row>
    <row r="39728" spans="1:14" x14ac:dyDescent="0.3">
      <c r="A39728" t="s">
        <v>17</v>
      </c>
      <c r="B39728">
        <v>2023</v>
      </c>
      <c r="C39728" t="s">
        <v>24</v>
      </c>
      <c r="D39728" t="s">
        <v>27</v>
      </c>
      <c r="E39728" t="s">
        <v>33</v>
      </c>
      <c r="F39728" t="s">
        <v>20</v>
      </c>
      <c r="G39728">
        <v>1.9</v>
      </c>
      <c r="H39728">
        <v>95089</v>
      </c>
      <c r="I39728">
        <v>119595</v>
      </c>
      <c r="J39728">
        <v>8586</v>
      </c>
      <c r="K39728" t="s">
        <v>16</v>
      </c>
      <c r="L39728">
        <f>BMW_sales_data__2010_2024[[#This Row],[Price_USD]]*BMW_sales_data__2010_2024[[#This Row],[Sales_Volume]]</f>
        <v>1026842670</v>
      </c>
      <c r="M39728" t="str" cm="1">
        <f t="array" ref="M39728">_xlfn.IFS(BMW_sales_data__2010_2024[[#This Row],[Engine_Size_L]]&gt;4,"&gt;4",BMW_sales_data__2010_2024[[#This Row],[Engine_Size_L]]&gt;=2,"2-4",BMW_sales_data__2010_2024[[#This Row],[Engine_Size_L]]&lt;2,"&lt;2")</f>
        <v>&lt;2</v>
      </c>
      <c r="N39728" t="str" cm="1">
        <f t="array" ref="N39728">_xlfn.IFS(BMW_sales_data__2010_2024[[#This Row],[Price_USD]]&gt;100000,"High",BMW_sales_data__2010_2024[[#This Row],[Price_USD]]&gt;=50000,"Medium",BMW_sales_data__2010_2024[[#This Row],[Price_USD]]&lt;50000,"Low")</f>
        <v>High</v>
      </c>
    </row>
    <row r="39729" spans="1:14" x14ac:dyDescent="0.3">
      <c r="A39729" t="s">
        <v>23</v>
      </c>
      <c r="B39729">
        <v>2017</v>
      </c>
      <c r="C39729" t="s">
        <v>30</v>
      </c>
      <c r="D39729" t="s">
        <v>39</v>
      </c>
      <c r="E39729" t="s">
        <v>33</v>
      </c>
      <c r="F39729" t="s">
        <v>20</v>
      </c>
      <c r="G39729">
        <v>2</v>
      </c>
      <c r="H39729">
        <v>158259</v>
      </c>
      <c r="I39729">
        <v>90279</v>
      </c>
      <c r="J39729">
        <v>1106</v>
      </c>
      <c r="K39729" t="s">
        <v>21</v>
      </c>
      <c r="L39729">
        <f>BMW_sales_data__2010_2024[[#This Row],[Price_USD]]*BMW_sales_data__2010_2024[[#This Row],[Sales_Volume]]</f>
        <v>99848574</v>
      </c>
      <c r="M39729" t="str" cm="1">
        <f t="array" ref="M39729">_xlfn.IFS(BMW_sales_data__2010_2024[[#This Row],[Engine_Size_L]]&gt;4,"&gt;4",BMW_sales_data__2010_2024[[#This Row],[Engine_Size_L]]&gt;=2,"2-4",BMW_sales_data__2010_2024[[#This Row],[Engine_Size_L]]&lt;2,"&lt;2")</f>
        <v>2-4</v>
      </c>
      <c r="N39729" t="str" cm="1">
        <f t="array" ref="N39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30" spans="1:14" x14ac:dyDescent="0.3">
      <c r="A39730" t="s">
        <v>36</v>
      </c>
      <c r="B39730">
        <v>2022</v>
      </c>
      <c r="C39730" t="s">
        <v>18</v>
      </c>
      <c r="D39730" t="s">
        <v>13</v>
      </c>
      <c r="E39730" t="s">
        <v>19</v>
      </c>
      <c r="F39730" t="s">
        <v>20</v>
      </c>
      <c r="G39730">
        <v>4</v>
      </c>
      <c r="H39730">
        <v>39395</v>
      </c>
      <c r="I39730">
        <v>75515</v>
      </c>
      <c r="J39730">
        <v>6348</v>
      </c>
      <c r="K39730" t="s">
        <v>21</v>
      </c>
      <c r="L39730">
        <f>BMW_sales_data__2010_2024[[#This Row],[Price_USD]]*BMW_sales_data__2010_2024[[#This Row],[Sales_Volume]]</f>
        <v>479369220</v>
      </c>
      <c r="M39730" t="str" cm="1">
        <f t="array" ref="M39730">_xlfn.IFS(BMW_sales_data__2010_2024[[#This Row],[Engine_Size_L]]&gt;4,"&gt;4",BMW_sales_data__2010_2024[[#This Row],[Engine_Size_L]]&gt;=2,"2-4",BMW_sales_data__2010_2024[[#This Row],[Engine_Size_L]]&lt;2,"&lt;2")</f>
        <v>2-4</v>
      </c>
      <c r="N39730" t="str" cm="1">
        <f t="array" ref="N39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31" spans="1:14" x14ac:dyDescent="0.3">
      <c r="A39731" t="s">
        <v>38</v>
      </c>
      <c r="B39731">
        <v>2013</v>
      </c>
      <c r="C39731" t="s">
        <v>24</v>
      </c>
      <c r="D39731" t="s">
        <v>27</v>
      </c>
      <c r="E39731" t="s">
        <v>33</v>
      </c>
      <c r="F39731" t="s">
        <v>15</v>
      </c>
      <c r="G39731">
        <v>4.9000000000000004</v>
      </c>
      <c r="H39731">
        <v>154074</v>
      </c>
      <c r="I39731">
        <v>115760</v>
      </c>
      <c r="J39731">
        <v>5576</v>
      </c>
      <c r="K39731" t="s">
        <v>21</v>
      </c>
      <c r="L39731">
        <f>BMW_sales_data__2010_2024[[#This Row],[Price_USD]]*BMW_sales_data__2010_2024[[#This Row],[Sales_Volume]]</f>
        <v>645477760</v>
      </c>
      <c r="M39731" t="str" cm="1">
        <f t="array" ref="M39731">_xlfn.IFS(BMW_sales_data__2010_2024[[#This Row],[Engine_Size_L]]&gt;4,"&gt;4",BMW_sales_data__2010_2024[[#This Row],[Engine_Size_L]]&gt;=2,"2-4",BMW_sales_data__2010_2024[[#This Row],[Engine_Size_L]]&lt;2,"&lt;2")</f>
        <v>&gt;4</v>
      </c>
      <c r="N39731" t="str" cm="1">
        <f t="array" ref="N39731">_xlfn.IFS(BMW_sales_data__2010_2024[[#This Row],[Price_USD]]&gt;100000,"High",BMW_sales_data__2010_2024[[#This Row],[Price_USD]]&gt;=50000,"Medium",BMW_sales_data__2010_2024[[#This Row],[Price_USD]]&lt;50000,"Low")</f>
        <v>High</v>
      </c>
    </row>
    <row r="39732" spans="1:14" x14ac:dyDescent="0.3">
      <c r="A39732" t="s">
        <v>41</v>
      </c>
      <c r="B39732">
        <v>2024</v>
      </c>
      <c r="C39732" t="s">
        <v>30</v>
      </c>
      <c r="D39732" t="s">
        <v>22</v>
      </c>
      <c r="E39732" t="s">
        <v>14</v>
      </c>
      <c r="F39732" t="s">
        <v>15</v>
      </c>
      <c r="G39732">
        <v>1.9</v>
      </c>
      <c r="H39732">
        <v>123549</v>
      </c>
      <c r="I39732">
        <v>51913</v>
      </c>
      <c r="J39732">
        <v>1537</v>
      </c>
      <c r="K39732" t="s">
        <v>21</v>
      </c>
      <c r="L39732">
        <f>BMW_sales_data__2010_2024[[#This Row],[Price_USD]]*BMW_sales_data__2010_2024[[#This Row],[Sales_Volume]]</f>
        <v>79790281</v>
      </c>
      <c r="M39732" t="str" cm="1">
        <f t="array" ref="M39732">_xlfn.IFS(BMW_sales_data__2010_2024[[#This Row],[Engine_Size_L]]&gt;4,"&gt;4",BMW_sales_data__2010_2024[[#This Row],[Engine_Size_L]]&gt;=2,"2-4",BMW_sales_data__2010_2024[[#This Row],[Engine_Size_L]]&lt;2,"&lt;2")</f>
        <v>&lt;2</v>
      </c>
      <c r="N39732" t="str" cm="1">
        <f t="array" ref="N39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33" spans="1:14" x14ac:dyDescent="0.3">
      <c r="A39733" t="s">
        <v>34</v>
      </c>
      <c r="B39733">
        <v>2011</v>
      </c>
      <c r="C39733" t="s">
        <v>12</v>
      </c>
      <c r="D39733" t="s">
        <v>31</v>
      </c>
      <c r="E39733" t="s">
        <v>14</v>
      </c>
      <c r="F39733" t="s">
        <v>20</v>
      </c>
      <c r="G39733">
        <v>3.6</v>
      </c>
      <c r="H39733">
        <v>3702</v>
      </c>
      <c r="I39733">
        <v>98765</v>
      </c>
      <c r="J39733">
        <v>8432</v>
      </c>
      <c r="K39733" t="s">
        <v>16</v>
      </c>
      <c r="L39733">
        <f>BMW_sales_data__2010_2024[[#This Row],[Price_USD]]*BMW_sales_data__2010_2024[[#This Row],[Sales_Volume]]</f>
        <v>832786480</v>
      </c>
      <c r="M39733" t="str" cm="1">
        <f t="array" ref="M39733">_xlfn.IFS(BMW_sales_data__2010_2024[[#This Row],[Engine_Size_L]]&gt;4,"&gt;4",BMW_sales_data__2010_2024[[#This Row],[Engine_Size_L]]&gt;=2,"2-4",BMW_sales_data__2010_2024[[#This Row],[Engine_Size_L]]&lt;2,"&lt;2")</f>
        <v>2-4</v>
      </c>
      <c r="N39733" t="str" cm="1">
        <f t="array" ref="N39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34" spans="1:14" x14ac:dyDescent="0.3">
      <c r="A39734" t="s">
        <v>37</v>
      </c>
      <c r="B39734">
        <v>2023</v>
      </c>
      <c r="C39734" t="s">
        <v>24</v>
      </c>
      <c r="D39734" t="s">
        <v>39</v>
      </c>
      <c r="E39734" t="s">
        <v>14</v>
      </c>
      <c r="F39734" t="s">
        <v>15</v>
      </c>
      <c r="G39734">
        <v>2.2999999999999998</v>
      </c>
      <c r="H39734">
        <v>127232</v>
      </c>
      <c r="I39734">
        <v>95680</v>
      </c>
      <c r="J39734">
        <v>1475</v>
      </c>
      <c r="K39734" t="s">
        <v>21</v>
      </c>
      <c r="L39734">
        <f>BMW_sales_data__2010_2024[[#This Row],[Price_USD]]*BMW_sales_data__2010_2024[[#This Row],[Sales_Volume]]</f>
        <v>141128000</v>
      </c>
      <c r="M39734" t="str" cm="1">
        <f t="array" ref="M39734">_xlfn.IFS(BMW_sales_data__2010_2024[[#This Row],[Engine_Size_L]]&gt;4,"&gt;4",BMW_sales_data__2010_2024[[#This Row],[Engine_Size_L]]&gt;=2,"2-4",BMW_sales_data__2010_2024[[#This Row],[Engine_Size_L]]&lt;2,"&lt;2")</f>
        <v>2-4</v>
      </c>
      <c r="N39734" t="str" cm="1">
        <f t="array" ref="N39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35" spans="1:14" x14ac:dyDescent="0.3">
      <c r="A39735" t="s">
        <v>36</v>
      </c>
      <c r="B39735">
        <v>2023</v>
      </c>
      <c r="C39735" t="s">
        <v>24</v>
      </c>
      <c r="D39735" t="s">
        <v>22</v>
      </c>
      <c r="E39735" t="s">
        <v>19</v>
      </c>
      <c r="F39735" t="s">
        <v>20</v>
      </c>
      <c r="G39735">
        <v>1.6</v>
      </c>
      <c r="H39735">
        <v>11106</v>
      </c>
      <c r="I39735">
        <v>111142</v>
      </c>
      <c r="J39735">
        <v>9394</v>
      </c>
      <c r="K39735" t="s">
        <v>16</v>
      </c>
      <c r="L39735">
        <f>BMW_sales_data__2010_2024[[#This Row],[Price_USD]]*BMW_sales_data__2010_2024[[#This Row],[Sales_Volume]]</f>
        <v>1044067948</v>
      </c>
      <c r="M39735" t="str" cm="1">
        <f t="array" ref="M39735">_xlfn.IFS(BMW_sales_data__2010_2024[[#This Row],[Engine_Size_L]]&gt;4,"&gt;4",BMW_sales_data__2010_2024[[#This Row],[Engine_Size_L]]&gt;=2,"2-4",BMW_sales_data__2010_2024[[#This Row],[Engine_Size_L]]&lt;2,"&lt;2")</f>
        <v>&lt;2</v>
      </c>
      <c r="N39735" t="str" cm="1">
        <f t="array" ref="N39735">_xlfn.IFS(BMW_sales_data__2010_2024[[#This Row],[Price_USD]]&gt;100000,"High",BMW_sales_data__2010_2024[[#This Row],[Price_USD]]&gt;=50000,"Medium",BMW_sales_data__2010_2024[[#This Row],[Price_USD]]&lt;50000,"Low")</f>
        <v>High</v>
      </c>
    </row>
    <row r="39736" spans="1:14" x14ac:dyDescent="0.3">
      <c r="A39736" t="s">
        <v>32</v>
      </c>
      <c r="B39736">
        <v>2020</v>
      </c>
      <c r="C39736" t="s">
        <v>24</v>
      </c>
      <c r="D39736" t="s">
        <v>27</v>
      </c>
      <c r="E39736" t="s">
        <v>19</v>
      </c>
      <c r="F39736" t="s">
        <v>20</v>
      </c>
      <c r="G39736">
        <v>4.4000000000000004</v>
      </c>
      <c r="H39736">
        <v>20539</v>
      </c>
      <c r="I39736">
        <v>53577</v>
      </c>
      <c r="J39736">
        <v>6016</v>
      </c>
      <c r="K39736" t="s">
        <v>21</v>
      </c>
      <c r="L39736">
        <f>BMW_sales_data__2010_2024[[#This Row],[Price_USD]]*BMW_sales_data__2010_2024[[#This Row],[Sales_Volume]]</f>
        <v>322319232</v>
      </c>
      <c r="M39736" t="str" cm="1">
        <f t="array" ref="M39736">_xlfn.IFS(BMW_sales_data__2010_2024[[#This Row],[Engine_Size_L]]&gt;4,"&gt;4",BMW_sales_data__2010_2024[[#This Row],[Engine_Size_L]]&gt;=2,"2-4",BMW_sales_data__2010_2024[[#This Row],[Engine_Size_L]]&lt;2,"&lt;2")</f>
        <v>&gt;4</v>
      </c>
      <c r="N39736" t="str" cm="1">
        <f t="array" ref="N39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37" spans="1:14" x14ac:dyDescent="0.3">
      <c r="A39737" t="s">
        <v>17</v>
      </c>
      <c r="B39737">
        <v>2018</v>
      </c>
      <c r="C39737" t="s">
        <v>12</v>
      </c>
      <c r="D39737" t="s">
        <v>31</v>
      </c>
      <c r="E39737" t="s">
        <v>33</v>
      </c>
      <c r="F39737" t="s">
        <v>20</v>
      </c>
      <c r="G39737">
        <v>3.3</v>
      </c>
      <c r="H39737">
        <v>110299</v>
      </c>
      <c r="I39737">
        <v>88541</v>
      </c>
      <c r="J39737">
        <v>8581</v>
      </c>
      <c r="K39737" t="s">
        <v>16</v>
      </c>
      <c r="L39737">
        <f>BMW_sales_data__2010_2024[[#This Row],[Price_USD]]*BMW_sales_data__2010_2024[[#This Row],[Sales_Volume]]</f>
        <v>759770321</v>
      </c>
      <c r="M39737" t="str" cm="1">
        <f t="array" ref="M39737">_xlfn.IFS(BMW_sales_data__2010_2024[[#This Row],[Engine_Size_L]]&gt;4,"&gt;4",BMW_sales_data__2010_2024[[#This Row],[Engine_Size_L]]&gt;=2,"2-4",BMW_sales_data__2010_2024[[#This Row],[Engine_Size_L]]&lt;2,"&lt;2")</f>
        <v>2-4</v>
      </c>
      <c r="N39737" t="str" cm="1">
        <f t="array" ref="N39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38" spans="1:14" x14ac:dyDescent="0.3">
      <c r="A39738" t="s">
        <v>34</v>
      </c>
      <c r="B39738">
        <v>2024</v>
      </c>
      <c r="C39738" t="s">
        <v>26</v>
      </c>
      <c r="D39738" t="s">
        <v>22</v>
      </c>
      <c r="E39738" t="s">
        <v>19</v>
      </c>
      <c r="F39738" t="s">
        <v>20</v>
      </c>
      <c r="G39738">
        <v>1.6</v>
      </c>
      <c r="H39738">
        <v>161155</v>
      </c>
      <c r="I39738">
        <v>99766</v>
      </c>
      <c r="J39738">
        <v>6465</v>
      </c>
      <c r="K39738" t="s">
        <v>21</v>
      </c>
      <c r="L39738">
        <f>BMW_sales_data__2010_2024[[#This Row],[Price_USD]]*BMW_sales_data__2010_2024[[#This Row],[Sales_Volume]]</f>
        <v>644987190</v>
      </c>
      <c r="M39738" t="str" cm="1">
        <f t="array" ref="M39738">_xlfn.IFS(BMW_sales_data__2010_2024[[#This Row],[Engine_Size_L]]&gt;4,"&gt;4",BMW_sales_data__2010_2024[[#This Row],[Engine_Size_L]]&gt;=2,"2-4",BMW_sales_data__2010_2024[[#This Row],[Engine_Size_L]]&lt;2,"&lt;2")</f>
        <v>&lt;2</v>
      </c>
      <c r="N39738" t="str" cm="1">
        <f t="array" ref="N39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39" spans="1:14" x14ac:dyDescent="0.3">
      <c r="A39739" t="s">
        <v>32</v>
      </c>
      <c r="B39739">
        <v>2012</v>
      </c>
      <c r="C39739" t="s">
        <v>26</v>
      </c>
      <c r="D39739" t="s">
        <v>29</v>
      </c>
      <c r="E39739" t="s">
        <v>28</v>
      </c>
      <c r="F39739" t="s">
        <v>15</v>
      </c>
      <c r="G39739">
        <v>4.5999999999999996</v>
      </c>
      <c r="H39739">
        <v>148574</v>
      </c>
      <c r="I39739">
        <v>30444</v>
      </c>
      <c r="J39739">
        <v>1231</v>
      </c>
      <c r="K39739" t="s">
        <v>21</v>
      </c>
      <c r="L39739">
        <f>BMW_sales_data__2010_2024[[#This Row],[Price_USD]]*BMW_sales_data__2010_2024[[#This Row],[Sales_Volume]]</f>
        <v>37476564</v>
      </c>
      <c r="M39739" t="str" cm="1">
        <f t="array" ref="M39739">_xlfn.IFS(BMW_sales_data__2010_2024[[#This Row],[Engine_Size_L]]&gt;4,"&gt;4",BMW_sales_data__2010_2024[[#This Row],[Engine_Size_L]]&gt;=2,"2-4",BMW_sales_data__2010_2024[[#This Row],[Engine_Size_L]]&lt;2,"&lt;2")</f>
        <v>&gt;4</v>
      </c>
      <c r="N39739" t="str" cm="1">
        <f t="array" ref="N39739">_xlfn.IFS(BMW_sales_data__2010_2024[[#This Row],[Price_USD]]&gt;100000,"High",BMW_sales_data__2010_2024[[#This Row],[Price_USD]]&gt;=50000,"Medium",BMW_sales_data__2010_2024[[#This Row],[Price_USD]]&lt;50000,"Low")</f>
        <v>Low</v>
      </c>
    </row>
    <row r="39740" spans="1:14" x14ac:dyDescent="0.3">
      <c r="A39740" t="s">
        <v>41</v>
      </c>
      <c r="B39740">
        <v>2023</v>
      </c>
      <c r="C39740" t="s">
        <v>12</v>
      </c>
      <c r="D39740" t="s">
        <v>31</v>
      </c>
      <c r="E39740" t="s">
        <v>28</v>
      </c>
      <c r="F39740" t="s">
        <v>20</v>
      </c>
      <c r="G39740">
        <v>3.4</v>
      </c>
      <c r="H39740">
        <v>5113</v>
      </c>
      <c r="I39740">
        <v>70855</v>
      </c>
      <c r="J39740">
        <v>6593</v>
      </c>
      <c r="K39740" t="s">
        <v>21</v>
      </c>
      <c r="L39740">
        <f>BMW_sales_data__2010_2024[[#This Row],[Price_USD]]*BMW_sales_data__2010_2024[[#This Row],[Sales_Volume]]</f>
        <v>467147015</v>
      </c>
      <c r="M39740" t="str" cm="1">
        <f t="array" ref="M39740">_xlfn.IFS(BMW_sales_data__2010_2024[[#This Row],[Engine_Size_L]]&gt;4,"&gt;4",BMW_sales_data__2010_2024[[#This Row],[Engine_Size_L]]&gt;=2,"2-4",BMW_sales_data__2010_2024[[#This Row],[Engine_Size_L]]&lt;2,"&lt;2")</f>
        <v>2-4</v>
      </c>
      <c r="N39740" t="str" cm="1">
        <f t="array" ref="N39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41" spans="1:14" x14ac:dyDescent="0.3">
      <c r="A39741" t="s">
        <v>40</v>
      </c>
      <c r="B39741">
        <v>2020</v>
      </c>
      <c r="C39741" t="s">
        <v>24</v>
      </c>
      <c r="D39741" t="s">
        <v>22</v>
      </c>
      <c r="E39741" t="s">
        <v>28</v>
      </c>
      <c r="F39741" t="s">
        <v>20</v>
      </c>
      <c r="G39741">
        <v>4.0999999999999996</v>
      </c>
      <c r="H39741">
        <v>82876</v>
      </c>
      <c r="I39741">
        <v>105649</v>
      </c>
      <c r="J39741">
        <v>7975</v>
      </c>
      <c r="K39741" t="s">
        <v>16</v>
      </c>
      <c r="L39741">
        <f>BMW_sales_data__2010_2024[[#This Row],[Price_USD]]*BMW_sales_data__2010_2024[[#This Row],[Sales_Volume]]</f>
        <v>842550775</v>
      </c>
      <c r="M39741" t="str" cm="1">
        <f t="array" ref="M39741">_xlfn.IFS(BMW_sales_data__2010_2024[[#This Row],[Engine_Size_L]]&gt;4,"&gt;4",BMW_sales_data__2010_2024[[#This Row],[Engine_Size_L]]&gt;=2,"2-4",BMW_sales_data__2010_2024[[#This Row],[Engine_Size_L]]&lt;2,"&lt;2")</f>
        <v>&gt;4</v>
      </c>
      <c r="N39741" t="str" cm="1">
        <f t="array" ref="N39741">_xlfn.IFS(BMW_sales_data__2010_2024[[#This Row],[Price_USD]]&gt;100000,"High",BMW_sales_data__2010_2024[[#This Row],[Price_USD]]&gt;=50000,"Medium",BMW_sales_data__2010_2024[[#This Row],[Price_USD]]&lt;50000,"Low")</f>
        <v>High</v>
      </c>
    </row>
    <row r="39742" spans="1:14" x14ac:dyDescent="0.3">
      <c r="A39742" t="s">
        <v>25</v>
      </c>
      <c r="B39742">
        <v>2013</v>
      </c>
      <c r="C39742" t="s">
        <v>30</v>
      </c>
      <c r="D39742" t="s">
        <v>22</v>
      </c>
      <c r="E39742" t="s">
        <v>14</v>
      </c>
      <c r="F39742" t="s">
        <v>15</v>
      </c>
      <c r="G39742">
        <v>3</v>
      </c>
      <c r="H39742">
        <v>46520</v>
      </c>
      <c r="I39742">
        <v>52796</v>
      </c>
      <c r="J39742">
        <v>8894</v>
      </c>
      <c r="K39742" t="s">
        <v>16</v>
      </c>
      <c r="L39742">
        <f>BMW_sales_data__2010_2024[[#This Row],[Price_USD]]*BMW_sales_data__2010_2024[[#This Row],[Sales_Volume]]</f>
        <v>469567624</v>
      </c>
      <c r="M39742" t="str" cm="1">
        <f t="array" ref="M39742">_xlfn.IFS(BMW_sales_data__2010_2024[[#This Row],[Engine_Size_L]]&gt;4,"&gt;4",BMW_sales_data__2010_2024[[#This Row],[Engine_Size_L]]&gt;=2,"2-4",BMW_sales_data__2010_2024[[#This Row],[Engine_Size_L]]&lt;2,"&lt;2")</f>
        <v>2-4</v>
      </c>
      <c r="N39742" t="str" cm="1">
        <f t="array" ref="N39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43" spans="1:14" x14ac:dyDescent="0.3">
      <c r="A39743" t="s">
        <v>23</v>
      </c>
      <c r="B39743">
        <v>2016</v>
      </c>
      <c r="C39743" t="s">
        <v>18</v>
      </c>
      <c r="D39743" t="s">
        <v>27</v>
      </c>
      <c r="E39743" t="s">
        <v>19</v>
      </c>
      <c r="F39743" t="s">
        <v>20</v>
      </c>
      <c r="G39743">
        <v>2.1</v>
      </c>
      <c r="H39743">
        <v>115019</v>
      </c>
      <c r="I39743">
        <v>87501</v>
      </c>
      <c r="J39743">
        <v>9001</v>
      </c>
      <c r="K39743" t="s">
        <v>16</v>
      </c>
      <c r="L39743">
        <f>BMW_sales_data__2010_2024[[#This Row],[Price_USD]]*BMW_sales_data__2010_2024[[#This Row],[Sales_Volume]]</f>
        <v>787596501</v>
      </c>
      <c r="M39743" t="str" cm="1">
        <f t="array" ref="M39743">_xlfn.IFS(BMW_sales_data__2010_2024[[#This Row],[Engine_Size_L]]&gt;4,"&gt;4",BMW_sales_data__2010_2024[[#This Row],[Engine_Size_L]]&gt;=2,"2-4",BMW_sales_data__2010_2024[[#This Row],[Engine_Size_L]]&lt;2,"&lt;2")</f>
        <v>2-4</v>
      </c>
      <c r="N39743" t="str" cm="1">
        <f t="array" ref="N39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44" spans="1:14" x14ac:dyDescent="0.3">
      <c r="A39744" t="s">
        <v>23</v>
      </c>
      <c r="B39744">
        <v>2011</v>
      </c>
      <c r="C39744" t="s">
        <v>30</v>
      </c>
      <c r="D39744" t="s">
        <v>22</v>
      </c>
      <c r="E39744" t="s">
        <v>33</v>
      </c>
      <c r="F39744" t="s">
        <v>15</v>
      </c>
      <c r="G39744">
        <v>3.1</v>
      </c>
      <c r="H39744">
        <v>56400</v>
      </c>
      <c r="I39744">
        <v>65452</v>
      </c>
      <c r="J39744">
        <v>5685</v>
      </c>
      <c r="K39744" t="s">
        <v>21</v>
      </c>
      <c r="L39744">
        <f>BMW_sales_data__2010_2024[[#This Row],[Price_USD]]*BMW_sales_data__2010_2024[[#This Row],[Sales_Volume]]</f>
        <v>372094620</v>
      </c>
      <c r="M39744" t="str" cm="1">
        <f t="array" ref="M39744">_xlfn.IFS(BMW_sales_data__2010_2024[[#This Row],[Engine_Size_L]]&gt;4,"&gt;4",BMW_sales_data__2010_2024[[#This Row],[Engine_Size_L]]&gt;=2,"2-4",BMW_sales_data__2010_2024[[#This Row],[Engine_Size_L]]&lt;2,"&lt;2")</f>
        <v>2-4</v>
      </c>
      <c r="N39744" t="str" cm="1">
        <f t="array" ref="N39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45" spans="1:14" x14ac:dyDescent="0.3">
      <c r="A39745" t="s">
        <v>17</v>
      </c>
      <c r="B39745">
        <v>2023</v>
      </c>
      <c r="C39745" t="s">
        <v>35</v>
      </c>
      <c r="D39745" t="s">
        <v>22</v>
      </c>
      <c r="E39745" t="s">
        <v>14</v>
      </c>
      <c r="F39745" t="s">
        <v>20</v>
      </c>
      <c r="G39745">
        <v>2.5</v>
      </c>
      <c r="H39745">
        <v>116644</v>
      </c>
      <c r="I39745">
        <v>39018</v>
      </c>
      <c r="J39745">
        <v>2303</v>
      </c>
      <c r="K39745" t="s">
        <v>21</v>
      </c>
      <c r="L39745">
        <f>BMW_sales_data__2010_2024[[#This Row],[Price_USD]]*BMW_sales_data__2010_2024[[#This Row],[Sales_Volume]]</f>
        <v>89858454</v>
      </c>
      <c r="M39745" t="str" cm="1">
        <f t="array" ref="M39745">_xlfn.IFS(BMW_sales_data__2010_2024[[#This Row],[Engine_Size_L]]&gt;4,"&gt;4",BMW_sales_data__2010_2024[[#This Row],[Engine_Size_L]]&gt;=2,"2-4",BMW_sales_data__2010_2024[[#This Row],[Engine_Size_L]]&lt;2,"&lt;2")</f>
        <v>2-4</v>
      </c>
      <c r="N39745" t="str" cm="1">
        <f t="array" ref="N39745">_xlfn.IFS(BMW_sales_data__2010_2024[[#This Row],[Price_USD]]&gt;100000,"High",BMW_sales_data__2010_2024[[#This Row],[Price_USD]]&gt;=50000,"Medium",BMW_sales_data__2010_2024[[#This Row],[Price_USD]]&lt;50000,"Low")</f>
        <v>Low</v>
      </c>
    </row>
    <row r="39746" spans="1:14" x14ac:dyDescent="0.3">
      <c r="A39746" t="s">
        <v>41</v>
      </c>
      <c r="B39746">
        <v>2024</v>
      </c>
      <c r="C39746" t="s">
        <v>12</v>
      </c>
      <c r="D39746" t="s">
        <v>29</v>
      </c>
      <c r="E39746" t="s">
        <v>28</v>
      </c>
      <c r="F39746" t="s">
        <v>20</v>
      </c>
      <c r="G39746">
        <v>2.5</v>
      </c>
      <c r="H39746">
        <v>100208</v>
      </c>
      <c r="I39746">
        <v>85714</v>
      </c>
      <c r="J39746">
        <v>7795</v>
      </c>
      <c r="K39746" t="s">
        <v>16</v>
      </c>
      <c r="L39746">
        <f>BMW_sales_data__2010_2024[[#This Row],[Price_USD]]*BMW_sales_data__2010_2024[[#This Row],[Sales_Volume]]</f>
        <v>668140630</v>
      </c>
      <c r="M39746" t="str" cm="1">
        <f t="array" ref="M39746">_xlfn.IFS(BMW_sales_data__2010_2024[[#This Row],[Engine_Size_L]]&gt;4,"&gt;4",BMW_sales_data__2010_2024[[#This Row],[Engine_Size_L]]&gt;=2,"2-4",BMW_sales_data__2010_2024[[#This Row],[Engine_Size_L]]&lt;2,"&lt;2")</f>
        <v>2-4</v>
      </c>
      <c r="N39746" t="str" cm="1">
        <f t="array" ref="N39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47" spans="1:14" x14ac:dyDescent="0.3">
      <c r="A39747" t="s">
        <v>36</v>
      </c>
      <c r="B39747">
        <v>2017</v>
      </c>
      <c r="C39747" t="s">
        <v>24</v>
      </c>
      <c r="D39747" t="s">
        <v>31</v>
      </c>
      <c r="E39747" t="s">
        <v>28</v>
      </c>
      <c r="F39747" t="s">
        <v>15</v>
      </c>
      <c r="G39747">
        <v>3.8</v>
      </c>
      <c r="H39747">
        <v>133345</v>
      </c>
      <c r="I39747">
        <v>101275</v>
      </c>
      <c r="J39747">
        <v>4950</v>
      </c>
      <c r="K39747" t="s">
        <v>21</v>
      </c>
      <c r="L39747">
        <f>BMW_sales_data__2010_2024[[#This Row],[Price_USD]]*BMW_sales_data__2010_2024[[#This Row],[Sales_Volume]]</f>
        <v>501311250</v>
      </c>
      <c r="M39747" t="str" cm="1">
        <f t="array" ref="M39747">_xlfn.IFS(BMW_sales_data__2010_2024[[#This Row],[Engine_Size_L]]&gt;4,"&gt;4",BMW_sales_data__2010_2024[[#This Row],[Engine_Size_L]]&gt;=2,"2-4",BMW_sales_data__2010_2024[[#This Row],[Engine_Size_L]]&lt;2,"&lt;2")</f>
        <v>2-4</v>
      </c>
      <c r="N39747" t="str" cm="1">
        <f t="array" ref="N39747">_xlfn.IFS(BMW_sales_data__2010_2024[[#This Row],[Price_USD]]&gt;100000,"High",BMW_sales_data__2010_2024[[#This Row],[Price_USD]]&gt;=50000,"Medium",BMW_sales_data__2010_2024[[#This Row],[Price_USD]]&lt;50000,"Low")</f>
        <v>High</v>
      </c>
    </row>
    <row r="39748" spans="1:14" x14ac:dyDescent="0.3">
      <c r="A39748" t="s">
        <v>17</v>
      </c>
      <c r="B39748">
        <v>2021</v>
      </c>
      <c r="C39748" t="s">
        <v>30</v>
      </c>
      <c r="D39748" t="s">
        <v>22</v>
      </c>
      <c r="E39748" t="s">
        <v>14</v>
      </c>
      <c r="F39748" t="s">
        <v>15</v>
      </c>
      <c r="G39748">
        <v>1.8</v>
      </c>
      <c r="H39748">
        <v>164437</v>
      </c>
      <c r="I39748">
        <v>72445</v>
      </c>
      <c r="J39748">
        <v>4615</v>
      </c>
      <c r="K39748" t="s">
        <v>21</v>
      </c>
      <c r="L39748">
        <f>BMW_sales_data__2010_2024[[#This Row],[Price_USD]]*BMW_sales_data__2010_2024[[#This Row],[Sales_Volume]]</f>
        <v>334333675</v>
      </c>
      <c r="M39748" t="str" cm="1">
        <f t="array" ref="M39748">_xlfn.IFS(BMW_sales_data__2010_2024[[#This Row],[Engine_Size_L]]&gt;4,"&gt;4",BMW_sales_data__2010_2024[[#This Row],[Engine_Size_L]]&gt;=2,"2-4",BMW_sales_data__2010_2024[[#This Row],[Engine_Size_L]]&lt;2,"&lt;2")</f>
        <v>&lt;2</v>
      </c>
      <c r="N39748" t="str" cm="1">
        <f t="array" ref="N39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49" spans="1:14" x14ac:dyDescent="0.3">
      <c r="A39749" t="s">
        <v>41</v>
      </c>
      <c r="B39749">
        <v>2019</v>
      </c>
      <c r="C39749" t="s">
        <v>35</v>
      </c>
      <c r="D39749" t="s">
        <v>22</v>
      </c>
      <c r="E39749" t="s">
        <v>19</v>
      </c>
      <c r="F39749" t="s">
        <v>20</v>
      </c>
      <c r="G39749">
        <v>2.9</v>
      </c>
      <c r="H39749">
        <v>58229</v>
      </c>
      <c r="I39749">
        <v>41440</v>
      </c>
      <c r="J39749">
        <v>2818</v>
      </c>
      <c r="K39749" t="s">
        <v>21</v>
      </c>
      <c r="L39749">
        <f>BMW_sales_data__2010_2024[[#This Row],[Price_USD]]*BMW_sales_data__2010_2024[[#This Row],[Sales_Volume]]</f>
        <v>116777920</v>
      </c>
      <c r="M39749" t="str" cm="1">
        <f t="array" ref="M39749">_xlfn.IFS(BMW_sales_data__2010_2024[[#This Row],[Engine_Size_L]]&gt;4,"&gt;4",BMW_sales_data__2010_2024[[#This Row],[Engine_Size_L]]&gt;=2,"2-4",BMW_sales_data__2010_2024[[#This Row],[Engine_Size_L]]&lt;2,"&lt;2")</f>
        <v>2-4</v>
      </c>
      <c r="N39749" t="str" cm="1">
        <f t="array" ref="N39749">_xlfn.IFS(BMW_sales_data__2010_2024[[#This Row],[Price_USD]]&gt;100000,"High",BMW_sales_data__2010_2024[[#This Row],[Price_USD]]&gt;=50000,"Medium",BMW_sales_data__2010_2024[[#This Row],[Price_USD]]&lt;50000,"Low")</f>
        <v>Low</v>
      </c>
    </row>
    <row r="39750" spans="1:14" x14ac:dyDescent="0.3">
      <c r="A39750" t="s">
        <v>38</v>
      </c>
      <c r="B39750">
        <v>2017</v>
      </c>
      <c r="C39750" t="s">
        <v>26</v>
      </c>
      <c r="D39750" t="s">
        <v>13</v>
      </c>
      <c r="E39750" t="s">
        <v>33</v>
      </c>
      <c r="F39750" t="s">
        <v>15</v>
      </c>
      <c r="G39750">
        <v>3.4</v>
      </c>
      <c r="H39750">
        <v>182703</v>
      </c>
      <c r="I39750">
        <v>64317</v>
      </c>
      <c r="J39750">
        <v>6074</v>
      </c>
      <c r="K39750" t="s">
        <v>21</v>
      </c>
      <c r="L39750">
        <f>BMW_sales_data__2010_2024[[#This Row],[Price_USD]]*BMW_sales_data__2010_2024[[#This Row],[Sales_Volume]]</f>
        <v>390661458</v>
      </c>
      <c r="M39750" t="str" cm="1">
        <f t="array" ref="M39750">_xlfn.IFS(BMW_sales_data__2010_2024[[#This Row],[Engine_Size_L]]&gt;4,"&gt;4",BMW_sales_data__2010_2024[[#This Row],[Engine_Size_L]]&gt;=2,"2-4",BMW_sales_data__2010_2024[[#This Row],[Engine_Size_L]]&lt;2,"&lt;2")</f>
        <v>2-4</v>
      </c>
      <c r="N39750" t="str" cm="1">
        <f t="array" ref="N39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51" spans="1:14" x14ac:dyDescent="0.3">
      <c r="A39751" t="s">
        <v>36</v>
      </c>
      <c r="B39751">
        <v>2021</v>
      </c>
      <c r="C39751" t="s">
        <v>24</v>
      </c>
      <c r="D39751" t="s">
        <v>13</v>
      </c>
      <c r="E39751" t="s">
        <v>14</v>
      </c>
      <c r="F39751" t="s">
        <v>15</v>
      </c>
      <c r="G39751">
        <v>4</v>
      </c>
      <c r="H39751">
        <v>54667</v>
      </c>
      <c r="I39751">
        <v>71406</v>
      </c>
      <c r="J39751">
        <v>1203</v>
      </c>
      <c r="K39751" t="s">
        <v>21</v>
      </c>
      <c r="L39751">
        <f>BMW_sales_data__2010_2024[[#This Row],[Price_USD]]*BMW_sales_data__2010_2024[[#This Row],[Sales_Volume]]</f>
        <v>85901418</v>
      </c>
      <c r="M39751" t="str" cm="1">
        <f t="array" ref="M39751">_xlfn.IFS(BMW_sales_data__2010_2024[[#This Row],[Engine_Size_L]]&gt;4,"&gt;4",BMW_sales_data__2010_2024[[#This Row],[Engine_Size_L]]&gt;=2,"2-4",BMW_sales_data__2010_2024[[#This Row],[Engine_Size_L]]&lt;2,"&lt;2")</f>
        <v>2-4</v>
      </c>
      <c r="N39751" t="str" cm="1">
        <f t="array" ref="N39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52" spans="1:14" x14ac:dyDescent="0.3">
      <c r="A39752" t="s">
        <v>36</v>
      </c>
      <c r="B39752">
        <v>2014</v>
      </c>
      <c r="C39752" t="s">
        <v>18</v>
      </c>
      <c r="D39752" t="s">
        <v>31</v>
      </c>
      <c r="E39752" t="s">
        <v>28</v>
      </c>
      <c r="F39752" t="s">
        <v>20</v>
      </c>
      <c r="G39752">
        <v>3.7</v>
      </c>
      <c r="H39752">
        <v>84264</v>
      </c>
      <c r="I39752">
        <v>86410</v>
      </c>
      <c r="J39752">
        <v>4878</v>
      </c>
      <c r="K39752" t="s">
        <v>21</v>
      </c>
      <c r="L39752">
        <f>BMW_sales_data__2010_2024[[#This Row],[Price_USD]]*BMW_sales_data__2010_2024[[#This Row],[Sales_Volume]]</f>
        <v>421507980</v>
      </c>
      <c r="M39752" t="str" cm="1">
        <f t="array" ref="M39752">_xlfn.IFS(BMW_sales_data__2010_2024[[#This Row],[Engine_Size_L]]&gt;4,"&gt;4",BMW_sales_data__2010_2024[[#This Row],[Engine_Size_L]]&gt;=2,"2-4",BMW_sales_data__2010_2024[[#This Row],[Engine_Size_L]]&lt;2,"&lt;2")</f>
        <v>2-4</v>
      </c>
      <c r="N39752" t="str" cm="1">
        <f t="array" ref="N39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53" spans="1:14" x14ac:dyDescent="0.3">
      <c r="A39753" t="s">
        <v>32</v>
      </c>
      <c r="B39753">
        <v>2018</v>
      </c>
      <c r="C39753" t="s">
        <v>24</v>
      </c>
      <c r="D39753" t="s">
        <v>29</v>
      </c>
      <c r="E39753" t="s">
        <v>14</v>
      </c>
      <c r="F39753" t="s">
        <v>15</v>
      </c>
      <c r="G39753">
        <v>4.5999999999999996</v>
      </c>
      <c r="H39753">
        <v>102306</v>
      </c>
      <c r="I39753">
        <v>35766</v>
      </c>
      <c r="J39753">
        <v>5865</v>
      </c>
      <c r="K39753" t="s">
        <v>21</v>
      </c>
      <c r="L39753">
        <f>BMW_sales_data__2010_2024[[#This Row],[Price_USD]]*BMW_sales_data__2010_2024[[#This Row],[Sales_Volume]]</f>
        <v>209767590</v>
      </c>
      <c r="M39753" t="str" cm="1">
        <f t="array" ref="M39753">_xlfn.IFS(BMW_sales_data__2010_2024[[#This Row],[Engine_Size_L]]&gt;4,"&gt;4",BMW_sales_data__2010_2024[[#This Row],[Engine_Size_L]]&gt;=2,"2-4",BMW_sales_data__2010_2024[[#This Row],[Engine_Size_L]]&lt;2,"&lt;2")</f>
        <v>&gt;4</v>
      </c>
      <c r="N39753" t="str" cm="1">
        <f t="array" ref="N39753">_xlfn.IFS(BMW_sales_data__2010_2024[[#This Row],[Price_USD]]&gt;100000,"High",BMW_sales_data__2010_2024[[#This Row],[Price_USD]]&gt;=50000,"Medium",BMW_sales_data__2010_2024[[#This Row],[Price_USD]]&lt;50000,"Low")</f>
        <v>Low</v>
      </c>
    </row>
    <row r="39754" spans="1:14" x14ac:dyDescent="0.3">
      <c r="A39754" t="s">
        <v>23</v>
      </c>
      <c r="B39754">
        <v>2017</v>
      </c>
      <c r="C39754" t="s">
        <v>18</v>
      </c>
      <c r="D39754" t="s">
        <v>27</v>
      </c>
      <c r="E39754" t="s">
        <v>33</v>
      </c>
      <c r="F39754" t="s">
        <v>20</v>
      </c>
      <c r="G39754">
        <v>5</v>
      </c>
      <c r="H39754">
        <v>62412</v>
      </c>
      <c r="I39754">
        <v>90164</v>
      </c>
      <c r="J39754">
        <v>8505</v>
      </c>
      <c r="K39754" t="s">
        <v>16</v>
      </c>
      <c r="L39754">
        <f>BMW_sales_data__2010_2024[[#This Row],[Price_USD]]*BMW_sales_data__2010_2024[[#This Row],[Sales_Volume]]</f>
        <v>766844820</v>
      </c>
      <c r="M39754" t="str" cm="1">
        <f t="array" ref="M39754">_xlfn.IFS(BMW_sales_data__2010_2024[[#This Row],[Engine_Size_L]]&gt;4,"&gt;4",BMW_sales_data__2010_2024[[#This Row],[Engine_Size_L]]&gt;=2,"2-4",BMW_sales_data__2010_2024[[#This Row],[Engine_Size_L]]&lt;2,"&lt;2")</f>
        <v>&gt;4</v>
      </c>
      <c r="N39754" t="str" cm="1">
        <f t="array" ref="N39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55" spans="1:14" x14ac:dyDescent="0.3">
      <c r="A39755" t="s">
        <v>34</v>
      </c>
      <c r="B39755">
        <v>2010</v>
      </c>
      <c r="C39755" t="s">
        <v>30</v>
      </c>
      <c r="D39755" t="s">
        <v>13</v>
      </c>
      <c r="E39755" t="s">
        <v>19</v>
      </c>
      <c r="F39755" t="s">
        <v>15</v>
      </c>
      <c r="G39755">
        <v>4.8</v>
      </c>
      <c r="H39755">
        <v>92377</v>
      </c>
      <c r="I39755">
        <v>86885</v>
      </c>
      <c r="J39755">
        <v>9510</v>
      </c>
      <c r="K39755" t="s">
        <v>16</v>
      </c>
      <c r="L39755">
        <f>BMW_sales_data__2010_2024[[#This Row],[Price_USD]]*BMW_sales_data__2010_2024[[#This Row],[Sales_Volume]]</f>
        <v>826276350</v>
      </c>
      <c r="M39755" t="str" cm="1">
        <f t="array" ref="M39755">_xlfn.IFS(BMW_sales_data__2010_2024[[#This Row],[Engine_Size_L]]&gt;4,"&gt;4",BMW_sales_data__2010_2024[[#This Row],[Engine_Size_L]]&gt;=2,"2-4",BMW_sales_data__2010_2024[[#This Row],[Engine_Size_L]]&lt;2,"&lt;2")</f>
        <v>&gt;4</v>
      </c>
      <c r="N39755" t="str" cm="1">
        <f t="array" ref="N39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56" spans="1:14" x14ac:dyDescent="0.3">
      <c r="A39756" t="s">
        <v>36</v>
      </c>
      <c r="B39756">
        <v>2018</v>
      </c>
      <c r="C39756" t="s">
        <v>12</v>
      </c>
      <c r="D39756" t="s">
        <v>31</v>
      </c>
      <c r="E39756" t="s">
        <v>14</v>
      </c>
      <c r="F39756" t="s">
        <v>15</v>
      </c>
      <c r="G39756">
        <v>4.2</v>
      </c>
      <c r="H39756">
        <v>143777</v>
      </c>
      <c r="I39756">
        <v>80808</v>
      </c>
      <c r="J39756">
        <v>9746</v>
      </c>
      <c r="K39756" t="s">
        <v>16</v>
      </c>
      <c r="L39756">
        <f>BMW_sales_data__2010_2024[[#This Row],[Price_USD]]*BMW_sales_data__2010_2024[[#This Row],[Sales_Volume]]</f>
        <v>787554768</v>
      </c>
      <c r="M39756" t="str" cm="1">
        <f t="array" ref="M39756">_xlfn.IFS(BMW_sales_data__2010_2024[[#This Row],[Engine_Size_L]]&gt;4,"&gt;4",BMW_sales_data__2010_2024[[#This Row],[Engine_Size_L]]&gt;=2,"2-4",BMW_sales_data__2010_2024[[#This Row],[Engine_Size_L]]&lt;2,"&lt;2")</f>
        <v>&gt;4</v>
      </c>
      <c r="N39756" t="str" cm="1">
        <f t="array" ref="N39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57" spans="1:14" x14ac:dyDescent="0.3">
      <c r="A39757" t="s">
        <v>34</v>
      </c>
      <c r="B39757">
        <v>2022</v>
      </c>
      <c r="C39757" t="s">
        <v>12</v>
      </c>
      <c r="D39757" t="s">
        <v>13</v>
      </c>
      <c r="E39757" t="s">
        <v>28</v>
      </c>
      <c r="F39757" t="s">
        <v>15</v>
      </c>
      <c r="G39757">
        <v>3.9</v>
      </c>
      <c r="H39757">
        <v>111820</v>
      </c>
      <c r="I39757">
        <v>112606</v>
      </c>
      <c r="J39757">
        <v>6749</v>
      </c>
      <c r="K39757" t="s">
        <v>21</v>
      </c>
      <c r="L39757">
        <f>BMW_sales_data__2010_2024[[#This Row],[Price_USD]]*BMW_sales_data__2010_2024[[#This Row],[Sales_Volume]]</f>
        <v>759977894</v>
      </c>
      <c r="M39757" t="str" cm="1">
        <f t="array" ref="M39757">_xlfn.IFS(BMW_sales_data__2010_2024[[#This Row],[Engine_Size_L]]&gt;4,"&gt;4",BMW_sales_data__2010_2024[[#This Row],[Engine_Size_L]]&gt;=2,"2-4",BMW_sales_data__2010_2024[[#This Row],[Engine_Size_L]]&lt;2,"&lt;2")</f>
        <v>2-4</v>
      </c>
      <c r="N39757" t="str" cm="1">
        <f t="array" ref="N39757">_xlfn.IFS(BMW_sales_data__2010_2024[[#This Row],[Price_USD]]&gt;100000,"High",BMW_sales_data__2010_2024[[#This Row],[Price_USD]]&gt;=50000,"Medium",BMW_sales_data__2010_2024[[#This Row],[Price_USD]]&lt;50000,"Low")</f>
        <v>High</v>
      </c>
    </row>
    <row r="39758" spans="1:14" x14ac:dyDescent="0.3">
      <c r="A39758" t="s">
        <v>25</v>
      </c>
      <c r="B39758">
        <v>2023</v>
      </c>
      <c r="C39758" t="s">
        <v>12</v>
      </c>
      <c r="D39758" t="s">
        <v>27</v>
      </c>
      <c r="E39758" t="s">
        <v>14</v>
      </c>
      <c r="F39758" t="s">
        <v>15</v>
      </c>
      <c r="G39758">
        <v>1.6</v>
      </c>
      <c r="H39758">
        <v>91055</v>
      </c>
      <c r="I39758">
        <v>101413</v>
      </c>
      <c r="J39758">
        <v>197</v>
      </c>
      <c r="K39758" t="s">
        <v>21</v>
      </c>
      <c r="L39758">
        <f>BMW_sales_data__2010_2024[[#This Row],[Price_USD]]*BMW_sales_data__2010_2024[[#This Row],[Sales_Volume]]</f>
        <v>19978361</v>
      </c>
      <c r="M39758" t="str" cm="1">
        <f t="array" ref="M39758">_xlfn.IFS(BMW_sales_data__2010_2024[[#This Row],[Engine_Size_L]]&gt;4,"&gt;4",BMW_sales_data__2010_2024[[#This Row],[Engine_Size_L]]&gt;=2,"2-4",BMW_sales_data__2010_2024[[#This Row],[Engine_Size_L]]&lt;2,"&lt;2")</f>
        <v>&lt;2</v>
      </c>
      <c r="N39758" t="str" cm="1">
        <f t="array" ref="N39758">_xlfn.IFS(BMW_sales_data__2010_2024[[#This Row],[Price_USD]]&gt;100000,"High",BMW_sales_data__2010_2024[[#This Row],[Price_USD]]&gt;=50000,"Medium",BMW_sales_data__2010_2024[[#This Row],[Price_USD]]&lt;50000,"Low")</f>
        <v>High</v>
      </c>
    </row>
    <row r="39759" spans="1:14" x14ac:dyDescent="0.3">
      <c r="A39759" t="s">
        <v>25</v>
      </c>
      <c r="B39759">
        <v>2023</v>
      </c>
      <c r="C39759" t="s">
        <v>24</v>
      </c>
      <c r="D39759" t="s">
        <v>39</v>
      </c>
      <c r="E39759" t="s">
        <v>14</v>
      </c>
      <c r="F39759" t="s">
        <v>15</v>
      </c>
      <c r="G39759">
        <v>3.4</v>
      </c>
      <c r="H39759">
        <v>141634</v>
      </c>
      <c r="I39759">
        <v>81364</v>
      </c>
      <c r="J39759">
        <v>4019</v>
      </c>
      <c r="K39759" t="s">
        <v>21</v>
      </c>
      <c r="L39759">
        <f>BMW_sales_data__2010_2024[[#This Row],[Price_USD]]*BMW_sales_data__2010_2024[[#This Row],[Sales_Volume]]</f>
        <v>327001916</v>
      </c>
      <c r="M39759" t="str" cm="1">
        <f t="array" ref="M39759">_xlfn.IFS(BMW_sales_data__2010_2024[[#This Row],[Engine_Size_L]]&gt;4,"&gt;4",BMW_sales_data__2010_2024[[#This Row],[Engine_Size_L]]&gt;=2,"2-4",BMW_sales_data__2010_2024[[#This Row],[Engine_Size_L]]&lt;2,"&lt;2")</f>
        <v>2-4</v>
      </c>
      <c r="N39759" t="str" cm="1">
        <f t="array" ref="N39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60" spans="1:14" x14ac:dyDescent="0.3">
      <c r="A39760" t="s">
        <v>34</v>
      </c>
      <c r="B39760">
        <v>2014</v>
      </c>
      <c r="C39760" t="s">
        <v>35</v>
      </c>
      <c r="D39760" t="s">
        <v>39</v>
      </c>
      <c r="E39760" t="s">
        <v>28</v>
      </c>
      <c r="F39760" t="s">
        <v>20</v>
      </c>
      <c r="G39760">
        <v>3.8</v>
      </c>
      <c r="H39760">
        <v>98362</v>
      </c>
      <c r="I39760">
        <v>43891</v>
      </c>
      <c r="J39760">
        <v>6987</v>
      </c>
      <c r="K39760" t="s">
        <v>21</v>
      </c>
      <c r="L39760">
        <f>BMW_sales_data__2010_2024[[#This Row],[Price_USD]]*BMW_sales_data__2010_2024[[#This Row],[Sales_Volume]]</f>
        <v>306666417</v>
      </c>
      <c r="M39760" t="str" cm="1">
        <f t="array" ref="M39760">_xlfn.IFS(BMW_sales_data__2010_2024[[#This Row],[Engine_Size_L]]&gt;4,"&gt;4",BMW_sales_data__2010_2024[[#This Row],[Engine_Size_L]]&gt;=2,"2-4",BMW_sales_data__2010_2024[[#This Row],[Engine_Size_L]]&lt;2,"&lt;2")</f>
        <v>2-4</v>
      </c>
      <c r="N39760" t="str" cm="1">
        <f t="array" ref="N39760">_xlfn.IFS(BMW_sales_data__2010_2024[[#This Row],[Price_USD]]&gt;100000,"High",BMW_sales_data__2010_2024[[#This Row],[Price_USD]]&gt;=50000,"Medium",BMW_sales_data__2010_2024[[#This Row],[Price_USD]]&lt;50000,"Low")</f>
        <v>Low</v>
      </c>
    </row>
    <row r="39761" spans="1:14" x14ac:dyDescent="0.3">
      <c r="A39761" t="s">
        <v>25</v>
      </c>
      <c r="B39761">
        <v>2018</v>
      </c>
      <c r="C39761" t="s">
        <v>24</v>
      </c>
      <c r="D39761" t="s">
        <v>31</v>
      </c>
      <c r="E39761" t="s">
        <v>28</v>
      </c>
      <c r="F39761" t="s">
        <v>20</v>
      </c>
      <c r="G39761">
        <v>2.9</v>
      </c>
      <c r="H39761">
        <v>123491</v>
      </c>
      <c r="I39761">
        <v>49279</v>
      </c>
      <c r="J39761">
        <v>1784</v>
      </c>
      <c r="K39761" t="s">
        <v>21</v>
      </c>
      <c r="L39761">
        <f>BMW_sales_data__2010_2024[[#This Row],[Price_USD]]*BMW_sales_data__2010_2024[[#This Row],[Sales_Volume]]</f>
        <v>87913736</v>
      </c>
      <c r="M39761" t="str" cm="1">
        <f t="array" ref="M39761">_xlfn.IFS(BMW_sales_data__2010_2024[[#This Row],[Engine_Size_L]]&gt;4,"&gt;4",BMW_sales_data__2010_2024[[#This Row],[Engine_Size_L]]&gt;=2,"2-4",BMW_sales_data__2010_2024[[#This Row],[Engine_Size_L]]&lt;2,"&lt;2")</f>
        <v>2-4</v>
      </c>
      <c r="N39761" t="str" cm="1">
        <f t="array" ref="N39761">_xlfn.IFS(BMW_sales_data__2010_2024[[#This Row],[Price_USD]]&gt;100000,"High",BMW_sales_data__2010_2024[[#This Row],[Price_USD]]&gt;=50000,"Medium",BMW_sales_data__2010_2024[[#This Row],[Price_USD]]&lt;50000,"Low")</f>
        <v>Low</v>
      </c>
    </row>
    <row r="39762" spans="1:14" x14ac:dyDescent="0.3">
      <c r="A39762" t="s">
        <v>32</v>
      </c>
      <c r="B39762">
        <v>2018</v>
      </c>
      <c r="C39762" t="s">
        <v>30</v>
      </c>
      <c r="D39762" t="s">
        <v>22</v>
      </c>
      <c r="E39762" t="s">
        <v>19</v>
      </c>
      <c r="F39762" t="s">
        <v>15</v>
      </c>
      <c r="G39762">
        <v>2.8</v>
      </c>
      <c r="H39762">
        <v>93372</v>
      </c>
      <c r="I39762">
        <v>95829</v>
      </c>
      <c r="J39762">
        <v>4300</v>
      </c>
      <c r="K39762" t="s">
        <v>21</v>
      </c>
      <c r="L39762">
        <f>BMW_sales_data__2010_2024[[#This Row],[Price_USD]]*BMW_sales_data__2010_2024[[#This Row],[Sales_Volume]]</f>
        <v>412064700</v>
      </c>
      <c r="M39762" t="str" cm="1">
        <f t="array" ref="M39762">_xlfn.IFS(BMW_sales_data__2010_2024[[#This Row],[Engine_Size_L]]&gt;4,"&gt;4",BMW_sales_data__2010_2024[[#This Row],[Engine_Size_L]]&gt;=2,"2-4",BMW_sales_data__2010_2024[[#This Row],[Engine_Size_L]]&lt;2,"&lt;2")</f>
        <v>2-4</v>
      </c>
      <c r="N39762" t="str" cm="1">
        <f t="array" ref="N39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63" spans="1:14" x14ac:dyDescent="0.3">
      <c r="A39763" t="s">
        <v>34</v>
      </c>
      <c r="B39763">
        <v>2019</v>
      </c>
      <c r="C39763" t="s">
        <v>24</v>
      </c>
      <c r="D39763" t="s">
        <v>31</v>
      </c>
      <c r="E39763" t="s">
        <v>14</v>
      </c>
      <c r="F39763" t="s">
        <v>15</v>
      </c>
      <c r="G39763">
        <v>3.4</v>
      </c>
      <c r="H39763">
        <v>62959</v>
      </c>
      <c r="I39763">
        <v>74933</v>
      </c>
      <c r="J39763">
        <v>4040</v>
      </c>
      <c r="K39763" t="s">
        <v>21</v>
      </c>
      <c r="L39763">
        <f>BMW_sales_data__2010_2024[[#This Row],[Price_USD]]*BMW_sales_data__2010_2024[[#This Row],[Sales_Volume]]</f>
        <v>302729320</v>
      </c>
      <c r="M39763" t="str" cm="1">
        <f t="array" ref="M39763">_xlfn.IFS(BMW_sales_data__2010_2024[[#This Row],[Engine_Size_L]]&gt;4,"&gt;4",BMW_sales_data__2010_2024[[#This Row],[Engine_Size_L]]&gt;=2,"2-4",BMW_sales_data__2010_2024[[#This Row],[Engine_Size_L]]&lt;2,"&lt;2")</f>
        <v>2-4</v>
      </c>
      <c r="N39763" t="str" cm="1">
        <f t="array" ref="N39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64" spans="1:14" x14ac:dyDescent="0.3">
      <c r="A39764" t="s">
        <v>41</v>
      </c>
      <c r="B39764">
        <v>2019</v>
      </c>
      <c r="C39764" t="s">
        <v>12</v>
      </c>
      <c r="D39764" t="s">
        <v>29</v>
      </c>
      <c r="E39764" t="s">
        <v>28</v>
      </c>
      <c r="F39764" t="s">
        <v>15</v>
      </c>
      <c r="G39764">
        <v>4.7</v>
      </c>
      <c r="H39764">
        <v>113978</v>
      </c>
      <c r="I39764">
        <v>43375</v>
      </c>
      <c r="J39764">
        <v>4948</v>
      </c>
      <c r="K39764" t="s">
        <v>21</v>
      </c>
      <c r="L39764">
        <f>BMW_sales_data__2010_2024[[#This Row],[Price_USD]]*BMW_sales_data__2010_2024[[#This Row],[Sales_Volume]]</f>
        <v>214619500</v>
      </c>
      <c r="M39764" t="str" cm="1">
        <f t="array" ref="M39764">_xlfn.IFS(BMW_sales_data__2010_2024[[#This Row],[Engine_Size_L]]&gt;4,"&gt;4",BMW_sales_data__2010_2024[[#This Row],[Engine_Size_L]]&gt;=2,"2-4",BMW_sales_data__2010_2024[[#This Row],[Engine_Size_L]]&lt;2,"&lt;2")</f>
        <v>&gt;4</v>
      </c>
      <c r="N39764" t="str" cm="1">
        <f t="array" ref="N39764">_xlfn.IFS(BMW_sales_data__2010_2024[[#This Row],[Price_USD]]&gt;100000,"High",BMW_sales_data__2010_2024[[#This Row],[Price_USD]]&gt;=50000,"Medium",BMW_sales_data__2010_2024[[#This Row],[Price_USD]]&lt;50000,"Low")</f>
        <v>Low</v>
      </c>
    </row>
    <row r="39765" spans="1:14" x14ac:dyDescent="0.3">
      <c r="A39765" t="s">
        <v>32</v>
      </c>
      <c r="B39765">
        <v>2012</v>
      </c>
      <c r="C39765" t="s">
        <v>30</v>
      </c>
      <c r="D39765" t="s">
        <v>39</v>
      </c>
      <c r="E39765" t="s">
        <v>28</v>
      </c>
      <c r="F39765" t="s">
        <v>20</v>
      </c>
      <c r="G39765">
        <v>2.4</v>
      </c>
      <c r="H39765">
        <v>71735</v>
      </c>
      <c r="I39765">
        <v>114696</v>
      </c>
      <c r="J39765">
        <v>9861</v>
      </c>
      <c r="K39765" t="s">
        <v>16</v>
      </c>
      <c r="L39765">
        <f>BMW_sales_data__2010_2024[[#This Row],[Price_USD]]*BMW_sales_data__2010_2024[[#This Row],[Sales_Volume]]</f>
        <v>1131017256</v>
      </c>
      <c r="M39765" t="str" cm="1">
        <f t="array" ref="M39765">_xlfn.IFS(BMW_sales_data__2010_2024[[#This Row],[Engine_Size_L]]&gt;4,"&gt;4",BMW_sales_data__2010_2024[[#This Row],[Engine_Size_L]]&gt;=2,"2-4",BMW_sales_data__2010_2024[[#This Row],[Engine_Size_L]]&lt;2,"&lt;2")</f>
        <v>2-4</v>
      </c>
      <c r="N39765" t="str" cm="1">
        <f t="array" ref="N39765">_xlfn.IFS(BMW_sales_data__2010_2024[[#This Row],[Price_USD]]&gt;100000,"High",BMW_sales_data__2010_2024[[#This Row],[Price_USD]]&gt;=50000,"Medium",BMW_sales_data__2010_2024[[#This Row],[Price_USD]]&lt;50000,"Low")</f>
        <v>High</v>
      </c>
    </row>
    <row r="39766" spans="1:14" x14ac:dyDescent="0.3">
      <c r="A39766" t="s">
        <v>34</v>
      </c>
      <c r="B39766">
        <v>2017</v>
      </c>
      <c r="C39766" t="s">
        <v>12</v>
      </c>
      <c r="D39766" t="s">
        <v>31</v>
      </c>
      <c r="E39766" t="s">
        <v>28</v>
      </c>
      <c r="F39766" t="s">
        <v>20</v>
      </c>
      <c r="G39766">
        <v>2.9</v>
      </c>
      <c r="H39766">
        <v>148201</v>
      </c>
      <c r="I39766">
        <v>38026</v>
      </c>
      <c r="J39766">
        <v>1400</v>
      </c>
      <c r="K39766" t="s">
        <v>21</v>
      </c>
      <c r="L39766">
        <f>BMW_sales_data__2010_2024[[#This Row],[Price_USD]]*BMW_sales_data__2010_2024[[#This Row],[Sales_Volume]]</f>
        <v>53236400</v>
      </c>
      <c r="M39766" t="str" cm="1">
        <f t="array" ref="M39766">_xlfn.IFS(BMW_sales_data__2010_2024[[#This Row],[Engine_Size_L]]&gt;4,"&gt;4",BMW_sales_data__2010_2024[[#This Row],[Engine_Size_L]]&gt;=2,"2-4",BMW_sales_data__2010_2024[[#This Row],[Engine_Size_L]]&lt;2,"&lt;2")</f>
        <v>2-4</v>
      </c>
      <c r="N39766" t="str" cm="1">
        <f t="array" ref="N39766">_xlfn.IFS(BMW_sales_data__2010_2024[[#This Row],[Price_USD]]&gt;100000,"High",BMW_sales_data__2010_2024[[#This Row],[Price_USD]]&gt;=50000,"Medium",BMW_sales_data__2010_2024[[#This Row],[Price_USD]]&lt;50000,"Low")</f>
        <v>Low</v>
      </c>
    </row>
    <row r="39767" spans="1:14" x14ac:dyDescent="0.3">
      <c r="A39767" t="s">
        <v>23</v>
      </c>
      <c r="B39767">
        <v>2016</v>
      </c>
      <c r="C39767" t="s">
        <v>26</v>
      </c>
      <c r="D39767" t="s">
        <v>22</v>
      </c>
      <c r="E39767" t="s">
        <v>14</v>
      </c>
      <c r="F39767" t="s">
        <v>15</v>
      </c>
      <c r="G39767">
        <v>3.8</v>
      </c>
      <c r="H39767">
        <v>100344</v>
      </c>
      <c r="I39767">
        <v>114282</v>
      </c>
      <c r="J39767">
        <v>9706</v>
      </c>
      <c r="K39767" t="s">
        <v>16</v>
      </c>
      <c r="L39767">
        <f>BMW_sales_data__2010_2024[[#This Row],[Price_USD]]*BMW_sales_data__2010_2024[[#This Row],[Sales_Volume]]</f>
        <v>1109221092</v>
      </c>
      <c r="M39767" t="str" cm="1">
        <f t="array" ref="M39767">_xlfn.IFS(BMW_sales_data__2010_2024[[#This Row],[Engine_Size_L]]&gt;4,"&gt;4",BMW_sales_data__2010_2024[[#This Row],[Engine_Size_L]]&gt;=2,"2-4",BMW_sales_data__2010_2024[[#This Row],[Engine_Size_L]]&lt;2,"&lt;2")</f>
        <v>2-4</v>
      </c>
      <c r="N39767" t="str" cm="1">
        <f t="array" ref="N39767">_xlfn.IFS(BMW_sales_data__2010_2024[[#This Row],[Price_USD]]&gt;100000,"High",BMW_sales_data__2010_2024[[#This Row],[Price_USD]]&gt;=50000,"Medium",BMW_sales_data__2010_2024[[#This Row],[Price_USD]]&lt;50000,"Low")</f>
        <v>High</v>
      </c>
    </row>
    <row r="39768" spans="1:14" x14ac:dyDescent="0.3">
      <c r="A39768" t="s">
        <v>25</v>
      </c>
      <c r="B39768">
        <v>2024</v>
      </c>
      <c r="C39768" t="s">
        <v>18</v>
      </c>
      <c r="D39768" t="s">
        <v>31</v>
      </c>
      <c r="E39768" t="s">
        <v>19</v>
      </c>
      <c r="F39768" t="s">
        <v>15</v>
      </c>
      <c r="G39768">
        <v>2.2000000000000002</v>
      </c>
      <c r="H39768">
        <v>115300</v>
      </c>
      <c r="I39768">
        <v>104630</v>
      </c>
      <c r="J39768">
        <v>6399</v>
      </c>
      <c r="K39768" t="s">
        <v>21</v>
      </c>
      <c r="L39768">
        <f>BMW_sales_data__2010_2024[[#This Row],[Price_USD]]*BMW_sales_data__2010_2024[[#This Row],[Sales_Volume]]</f>
        <v>669527370</v>
      </c>
      <c r="M39768" t="str" cm="1">
        <f t="array" ref="M39768">_xlfn.IFS(BMW_sales_data__2010_2024[[#This Row],[Engine_Size_L]]&gt;4,"&gt;4",BMW_sales_data__2010_2024[[#This Row],[Engine_Size_L]]&gt;=2,"2-4",BMW_sales_data__2010_2024[[#This Row],[Engine_Size_L]]&lt;2,"&lt;2")</f>
        <v>2-4</v>
      </c>
      <c r="N39768" t="str" cm="1">
        <f t="array" ref="N39768">_xlfn.IFS(BMW_sales_data__2010_2024[[#This Row],[Price_USD]]&gt;100000,"High",BMW_sales_data__2010_2024[[#This Row],[Price_USD]]&gt;=50000,"Medium",BMW_sales_data__2010_2024[[#This Row],[Price_USD]]&lt;50000,"Low")</f>
        <v>High</v>
      </c>
    </row>
    <row r="39769" spans="1:14" x14ac:dyDescent="0.3">
      <c r="A39769" t="s">
        <v>37</v>
      </c>
      <c r="B39769">
        <v>2016</v>
      </c>
      <c r="C39769" t="s">
        <v>18</v>
      </c>
      <c r="D39769" t="s">
        <v>39</v>
      </c>
      <c r="E39769" t="s">
        <v>28</v>
      </c>
      <c r="F39769" t="s">
        <v>15</v>
      </c>
      <c r="G39769">
        <v>4.4000000000000004</v>
      </c>
      <c r="H39769">
        <v>16631</v>
      </c>
      <c r="I39769">
        <v>33863</v>
      </c>
      <c r="J39769">
        <v>1728</v>
      </c>
      <c r="K39769" t="s">
        <v>21</v>
      </c>
      <c r="L39769">
        <f>BMW_sales_data__2010_2024[[#This Row],[Price_USD]]*BMW_sales_data__2010_2024[[#This Row],[Sales_Volume]]</f>
        <v>58515264</v>
      </c>
      <c r="M39769" t="str" cm="1">
        <f t="array" ref="M39769">_xlfn.IFS(BMW_sales_data__2010_2024[[#This Row],[Engine_Size_L]]&gt;4,"&gt;4",BMW_sales_data__2010_2024[[#This Row],[Engine_Size_L]]&gt;=2,"2-4",BMW_sales_data__2010_2024[[#This Row],[Engine_Size_L]]&lt;2,"&lt;2")</f>
        <v>&gt;4</v>
      </c>
      <c r="N39769" t="str" cm="1">
        <f t="array" ref="N39769">_xlfn.IFS(BMW_sales_data__2010_2024[[#This Row],[Price_USD]]&gt;100000,"High",BMW_sales_data__2010_2024[[#This Row],[Price_USD]]&gt;=50000,"Medium",BMW_sales_data__2010_2024[[#This Row],[Price_USD]]&lt;50000,"Low")</f>
        <v>Low</v>
      </c>
    </row>
    <row r="39770" spans="1:14" x14ac:dyDescent="0.3">
      <c r="A39770" t="s">
        <v>11</v>
      </c>
      <c r="B39770">
        <v>2021</v>
      </c>
      <c r="C39770" t="s">
        <v>30</v>
      </c>
      <c r="D39770" t="s">
        <v>31</v>
      </c>
      <c r="E39770" t="s">
        <v>33</v>
      </c>
      <c r="F39770" t="s">
        <v>15</v>
      </c>
      <c r="G39770">
        <v>3.8</v>
      </c>
      <c r="H39770">
        <v>155249</v>
      </c>
      <c r="I39770">
        <v>93753</v>
      </c>
      <c r="J39770">
        <v>7722</v>
      </c>
      <c r="K39770" t="s">
        <v>16</v>
      </c>
      <c r="L39770">
        <f>BMW_sales_data__2010_2024[[#This Row],[Price_USD]]*BMW_sales_data__2010_2024[[#This Row],[Sales_Volume]]</f>
        <v>723960666</v>
      </c>
      <c r="M39770" t="str" cm="1">
        <f t="array" ref="M39770">_xlfn.IFS(BMW_sales_data__2010_2024[[#This Row],[Engine_Size_L]]&gt;4,"&gt;4",BMW_sales_data__2010_2024[[#This Row],[Engine_Size_L]]&gt;=2,"2-4",BMW_sales_data__2010_2024[[#This Row],[Engine_Size_L]]&lt;2,"&lt;2")</f>
        <v>2-4</v>
      </c>
      <c r="N39770" t="str" cm="1">
        <f t="array" ref="N39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71" spans="1:14" x14ac:dyDescent="0.3">
      <c r="A39771" t="s">
        <v>38</v>
      </c>
      <c r="B39771">
        <v>2019</v>
      </c>
      <c r="C39771" t="s">
        <v>24</v>
      </c>
      <c r="D39771" t="s">
        <v>27</v>
      </c>
      <c r="E39771" t="s">
        <v>14</v>
      </c>
      <c r="F39771" t="s">
        <v>15</v>
      </c>
      <c r="G39771">
        <v>2.7</v>
      </c>
      <c r="H39771">
        <v>176966</v>
      </c>
      <c r="I39771">
        <v>115214</v>
      </c>
      <c r="J39771">
        <v>2230</v>
      </c>
      <c r="K39771" t="s">
        <v>21</v>
      </c>
      <c r="L39771">
        <f>BMW_sales_data__2010_2024[[#This Row],[Price_USD]]*BMW_sales_data__2010_2024[[#This Row],[Sales_Volume]]</f>
        <v>256927220</v>
      </c>
      <c r="M39771" t="str" cm="1">
        <f t="array" ref="M39771">_xlfn.IFS(BMW_sales_data__2010_2024[[#This Row],[Engine_Size_L]]&gt;4,"&gt;4",BMW_sales_data__2010_2024[[#This Row],[Engine_Size_L]]&gt;=2,"2-4",BMW_sales_data__2010_2024[[#This Row],[Engine_Size_L]]&lt;2,"&lt;2")</f>
        <v>2-4</v>
      </c>
      <c r="N39771" t="str" cm="1">
        <f t="array" ref="N39771">_xlfn.IFS(BMW_sales_data__2010_2024[[#This Row],[Price_USD]]&gt;100000,"High",BMW_sales_data__2010_2024[[#This Row],[Price_USD]]&gt;=50000,"Medium",BMW_sales_data__2010_2024[[#This Row],[Price_USD]]&lt;50000,"Low")</f>
        <v>High</v>
      </c>
    </row>
    <row r="39772" spans="1:14" x14ac:dyDescent="0.3">
      <c r="A39772" t="s">
        <v>32</v>
      </c>
      <c r="B39772">
        <v>2011</v>
      </c>
      <c r="C39772" t="s">
        <v>30</v>
      </c>
      <c r="D39772" t="s">
        <v>31</v>
      </c>
      <c r="E39772" t="s">
        <v>19</v>
      </c>
      <c r="F39772" t="s">
        <v>15</v>
      </c>
      <c r="G39772">
        <v>4</v>
      </c>
      <c r="H39772">
        <v>70281</v>
      </c>
      <c r="I39772">
        <v>94510</v>
      </c>
      <c r="J39772">
        <v>3747</v>
      </c>
      <c r="K39772" t="s">
        <v>21</v>
      </c>
      <c r="L39772">
        <f>BMW_sales_data__2010_2024[[#This Row],[Price_USD]]*BMW_sales_data__2010_2024[[#This Row],[Sales_Volume]]</f>
        <v>354128970</v>
      </c>
      <c r="M39772" t="str" cm="1">
        <f t="array" ref="M39772">_xlfn.IFS(BMW_sales_data__2010_2024[[#This Row],[Engine_Size_L]]&gt;4,"&gt;4",BMW_sales_data__2010_2024[[#This Row],[Engine_Size_L]]&gt;=2,"2-4",BMW_sales_data__2010_2024[[#This Row],[Engine_Size_L]]&lt;2,"&lt;2")</f>
        <v>2-4</v>
      </c>
      <c r="N39772" t="str" cm="1">
        <f t="array" ref="N39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73" spans="1:14" x14ac:dyDescent="0.3">
      <c r="A39773" t="s">
        <v>25</v>
      </c>
      <c r="B39773">
        <v>2011</v>
      </c>
      <c r="C39773" t="s">
        <v>24</v>
      </c>
      <c r="D39773" t="s">
        <v>29</v>
      </c>
      <c r="E39773" t="s">
        <v>14</v>
      </c>
      <c r="F39773" t="s">
        <v>15</v>
      </c>
      <c r="G39773">
        <v>2.5</v>
      </c>
      <c r="H39773">
        <v>157028</v>
      </c>
      <c r="I39773">
        <v>86424</v>
      </c>
      <c r="J39773">
        <v>8361</v>
      </c>
      <c r="K39773" t="s">
        <v>16</v>
      </c>
      <c r="L39773">
        <f>BMW_sales_data__2010_2024[[#This Row],[Price_USD]]*BMW_sales_data__2010_2024[[#This Row],[Sales_Volume]]</f>
        <v>722591064</v>
      </c>
      <c r="M39773" t="str" cm="1">
        <f t="array" ref="M39773">_xlfn.IFS(BMW_sales_data__2010_2024[[#This Row],[Engine_Size_L]]&gt;4,"&gt;4",BMW_sales_data__2010_2024[[#This Row],[Engine_Size_L]]&gt;=2,"2-4",BMW_sales_data__2010_2024[[#This Row],[Engine_Size_L]]&lt;2,"&lt;2")</f>
        <v>2-4</v>
      </c>
      <c r="N39773" t="str" cm="1">
        <f t="array" ref="N39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74" spans="1:14" x14ac:dyDescent="0.3">
      <c r="A39774" t="s">
        <v>34</v>
      </c>
      <c r="B39774">
        <v>2011</v>
      </c>
      <c r="C39774" t="s">
        <v>30</v>
      </c>
      <c r="D39774" t="s">
        <v>27</v>
      </c>
      <c r="E39774" t="s">
        <v>19</v>
      </c>
      <c r="F39774" t="s">
        <v>15</v>
      </c>
      <c r="G39774">
        <v>4.2</v>
      </c>
      <c r="H39774">
        <v>27566</v>
      </c>
      <c r="I39774">
        <v>85069</v>
      </c>
      <c r="J39774">
        <v>8343</v>
      </c>
      <c r="K39774" t="s">
        <v>16</v>
      </c>
      <c r="L39774">
        <f>BMW_sales_data__2010_2024[[#This Row],[Price_USD]]*BMW_sales_data__2010_2024[[#This Row],[Sales_Volume]]</f>
        <v>709730667</v>
      </c>
      <c r="M39774" t="str" cm="1">
        <f t="array" ref="M39774">_xlfn.IFS(BMW_sales_data__2010_2024[[#This Row],[Engine_Size_L]]&gt;4,"&gt;4",BMW_sales_data__2010_2024[[#This Row],[Engine_Size_L]]&gt;=2,"2-4",BMW_sales_data__2010_2024[[#This Row],[Engine_Size_L]]&lt;2,"&lt;2")</f>
        <v>&gt;4</v>
      </c>
      <c r="N39774" t="str" cm="1">
        <f t="array" ref="N39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75" spans="1:14" x14ac:dyDescent="0.3">
      <c r="A39775" t="s">
        <v>37</v>
      </c>
      <c r="B39775">
        <v>2022</v>
      </c>
      <c r="C39775" t="s">
        <v>24</v>
      </c>
      <c r="D39775" t="s">
        <v>39</v>
      </c>
      <c r="E39775" t="s">
        <v>14</v>
      </c>
      <c r="F39775" t="s">
        <v>15</v>
      </c>
      <c r="G39775">
        <v>1.7</v>
      </c>
      <c r="H39775">
        <v>42466</v>
      </c>
      <c r="I39775">
        <v>74031</v>
      </c>
      <c r="J39775">
        <v>7688</v>
      </c>
      <c r="K39775" t="s">
        <v>16</v>
      </c>
      <c r="L39775">
        <f>BMW_sales_data__2010_2024[[#This Row],[Price_USD]]*BMW_sales_data__2010_2024[[#This Row],[Sales_Volume]]</f>
        <v>569150328</v>
      </c>
      <c r="M39775" t="str" cm="1">
        <f t="array" ref="M39775">_xlfn.IFS(BMW_sales_data__2010_2024[[#This Row],[Engine_Size_L]]&gt;4,"&gt;4",BMW_sales_data__2010_2024[[#This Row],[Engine_Size_L]]&gt;=2,"2-4",BMW_sales_data__2010_2024[[#This Row],[Engine_Size_L]]&lt;2,"&lt;2")</f>
        <v>&lt;2</v>
      </c>
      <c r="N39775" t="str" cm="1">
        <f t="array" ref="N39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76" spans="1:14" x14ac:dyDescent="0.3">
      <c r="A39776" t="s">
        <v>11</v>
      </c>
      <c r="B39776">
        <v>2020</v>
      </c>
      <c r="C39776" t="s">
        <v>18</v>
      </c>
      <c r="D39776" t="s">
        <v>13</v>
      </c>
      <c r="E39776" t="s">
        <v>14</v>
      </c>
      <c r="F39776" t="s">
        <v>20</v>
      </c>
      <c r="G39776">
        <v>3</v>
      </c>
      <c r="H39776">
        <v>168856</v>
      </c>
      <c r="I39776">
        <v>84384</v>
      </c>
      <c r="J39776">
        <v>3400</v>
      </c>
      <c r="K39776" t="s">
        <v>21</v>
      </c>
      <c r="L39776">
        <f>BMW_sales_data__2010_2024[[#This Row],[Price_USD]]*BMW_sales_data__2010_2024[[#This Row],[Sales_Volume]]</f>
        <v>286905600</v>
      </c>
      <c r="M39776" t="str" cm="1">
        <f t="array" ref="M39776">_xlfn.IFS(BMW_sales_data__2010_2024[[#This Row],[Engine_Size_L]]&gt;4,"&gt;4",BMW_sales_data__2010_2024[[#This Row],[Engine_Size_L]]&gt;=2,"2-4",BMW_sales_data__2010_2024[[#This Row],[Engine_Size_L]]&lt;2,"&lt;2")</f>
        <v>2-4</v>
      </c>
      <c r="N39776" t="str" cm="1">
        <f t="array" ref="N39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77" spans="1:14" x14ac:dyDescent="0.3">
      <c r="A39777" t="s">
        <v>36</v>
      </c>
      <c r="B39777">
        <v>2011</v>
      </c>
      <c r="C39777" t="s">
        <v>18</v>
      </c>
      <c r="D39777" t="s">
        <v>31</v>
      </c>
      <c r="E39777" t="s">
        <v>14</v>
      </c>
      <c r="F39777" t="s">
        <v>15</v>
      </c>
      <c r="G39777">
        <v>2.4</v>
      </c>
      <c r="H39777">
        <v>141233</v>
      </c>
      <c r="I39777">
        <v>98969</v>
      </c>
      <c r="J39777">
        <v>1792</v>
      </c>
      <c r="K39777" t="s">
        <v>21</v>
      </c>
      <c r="L39777">
        <f>BMW_sales_data__2010_2024[[#This Row],[Price_USD]]*BMW_sales_data__2010_2024[[#This Row],[Sales_Volume]]</f>
        <v>177352448</v>
      </c>
      <c r="M39777" t="str" cm="1">
        <f t="array" ref="M39777">_xlfn.IFS(BMW_sales_data__2010_2024[[#This Row],[Engine_Size_L]]&gt;4,"&gt;4",BMW_sales_data__2010_2024[[#This Row],[Engine_Size_L]]&gt;=2,"2-4",BMW_sales_data__2010_2024[[#This Row],[Engine_Size_L]]&lt;2,"&lt;2")</f>
        <v>2-4</v>
      </c>
      <c r="N39777" t="str" cm="1">
        <f t="array" ref="N39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78" spans="1:14" x14ac:dyDescent="0.3">
      <c r="A39778" t="s">
        <v>34</v>
      </c>
      <c r="B39778">
        <v>2023</v>
      </c>
      <c r="C39778" t="s">
        <v>35</v>
      </c>
      <c r="D39778" t="s">
        <v>31</v>
      </c>
      <c r="E39778" t="s">
        <v>19</v>
      </c>
      <c r="F39778" t="s">
        <v>20</v>
      </c>
      <c r="G39778">
        <v>4.4000000000000004</v>
      </c>
      <c r="H39778">
        <v>80901</v>
      </c>
      <c r="I39778">
        <v>97282</v>
      </c>
      <c r="J39778">
        <v>1753</v>
      </c>
      <c r="K39778" t="s">
        <v>21</v>
      </c>
      <c r="L39778">
        <f>BMW_sales_data__2010_2024[[#This Row],[Price_USD]]*BMW_sales_data__2010_2024[[#This Row],[Sales_Volume]]</f>
        <v>170535346</v>
      </c>
      <c r="M39778" t="str" cm="1">
        <f t="array" ref="M39778">_xlfn.IFS(BMW_sales_data__2010_2024[[#This Row],[Engine_Size_L]]&gt;4,"&gt;4",BMW_sales_data__2010_2024[[#This Row],[Engine_Size_L]]&gt;=2,"2-4",BMW_sales_data__2010_2024[[#This Row],[Engine_Size_L]]&lt;2,"&lt;2")</f>
        <v>&gt;4</v>
      </c>
      <c r="N39778" t="str" cm="1">
        <f t="array" ref="N39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79" spans="1:14" x14ac:dyDescent="0.3">
      <c r="A39779" t="s">
        <v>17</v>
      </c>
      <c r="B39779">
        <v>2013</v>
      </c>
      <c r="C39779" t="s">
        <v>18</v>
      </c>
      <c r="D39779" t="s">
        <v>31</v>
      </c>
      <c r="E39779" t="s">
        <v>33</v>
      </c>
      <c r="F39779" t="s">
        <v>20</v>
      </c>
      <c r="G39779">
        <v>4.0999999999999996</v>
      </c>
      <c r="H39779">
        <v>110245</v>
      </c>
      <c r="I39779">
        <v>76277</v>
      </c>
      <c r="J39779">
        <v>5348</v>
      </c>
      <c r="K39779" t="s">
        <v>21</v>
      </c>
      <c r="L39779">
        <f>BMW_sales_data__2010_2024[[#This Row],[Price_USD]]*BMW_sales_data__2010_2024[[#This Row],[Sales_Volume]]</f>
        <v>407929396</v>
      </c>
      <c r="M39779" t="str" cm="1">
        <f t="array" ref="M39779">_xlfn.IFS(BMW_sales_data__2010_2024[[#This Row],[Engine_Size_L]]&gt;4,"&gt;4",BMW_sales_data__2010_2024[[#This Row],[Engine_Size_L]]&gt;=2,"2-4",BMW_sales_data__2010_2024[[#This Row],[Engine_Size_L]]&lt;2,"&lt;2")</f>
        <v>&gt;4</v>
      </c>
      <c r="N39779" t="str" cm="1">
        <f t="array" ref="N39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80" spans="1:14" x14ac:dyDescent="0.3">
      <c r="A39780" t="s">
        <v>17</v>
      </c>
      <c r="B39780">
        <v>2016</v>
      </c>
      <c r="C39780" t="s">
        <v>12</v>
      </c>
      <c r="D39780" t="s">
        <v>13</v>
      </c>
      <c r="E39780" t="s">
        <v>14</v>
      </c>
      <c r="F39780" t="s">
        <v>15</v>
      </c>
      <c r="G39780">
        <v>4.4000000000000004</v>
      </c>
      <c r="H39780">
        <v>50724</v>
      </c>
      <c r="I39780">
        <v>69054</v>
      </c>
      <c r="J39780">
        <v>5573</v>
      </c>
      <c r="K39780" t="s">
        <v>21</v>
      </c>
      <c r="L39780">
        <f>BMW_sales_data__2010_2024[[#This Row],[Price_USD]]*BMW_sales_data__2010_2024[[#This Row],[Sales_Volume]]</f>
        <v>384837942</v>
      </c>
      <c r="M39780" t="str" cm="1">
        <f t="array" ref="M39780">_xlfn.IFS(BMW_sales_data__2010_2024[[#This Row],[Engine_Size_L]]&gt;4,"&gt;4",BMW_sales_data__2010_2024[[#This Row],[Engine_Size_L]]&gt;=2,"2-4",BMW_sales_data__2010_2024[[#This Row],[Engine_Size_L]]&lt;2,"&lt;2")</f>
        <v>&gt;4</v>
      </c>
      <c r="N39780" t="str" cm="1">
        <f t="array" ref="N39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81" spans="1:14" x14ac:dyDescent="0.3">
      <c r="A39781" t="s">
        <v>40</v>
      </c>
      <c r="B39781">
        <v>2011</v>
      </c>
      <c r="C39781" t="s">
        <v>35</v>
      </c>
      <c r="D39781" t="s">
        <v>22</v>
      </c>
      <c r="E39781" t="s">
        <v>33</v>
      </c>
      <c r="F39781" t="s">
        <v>15</v>
      </c>
      <c r="G39781">
        <v>3.8</v>
      </c>
      <c r="H39781">
        <v>103916</v>
      </c>
      <c r="I39781">
        <v>83099</v>
      </c>
      <c r="J39781">
        <v>7711</v>
      </c>
      <c r="K39781" t="s">
        <v>16</v>
      </c>
      <c r="L39781">
        <f>BMW_sales_data__2010_2024[[#This Row],[Price_USD]]*BMW_sales_data__2010_2024[[#This Row],[Sales_Volume]]</f>
        <v>640776389</v>
      </c>
      <c r="M39781" t="str" cm="1">
        <f t="array" ref="M39781">_xlfn.IFS(BMW_sales_data__2010_2024[[#This Row],[Engine_Size_L]]&gt;4,"&gt;4",BMW_sales_data__2010_2024[[#This Row],[Engine_Size_L]]&gt;=2,"2-4",BMW_sales_data__2010_2024[[#This Row],[Engine_Size_L]]&lt;2,"&lt;2")</f>
        <v>2-4</v>
      </c>
      <c r="N39781" t="str" cm="1">
        <f t="array" ref="N39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82" spans="1:14" x14ac:dyDescent="0.3">
      <c r="A39782" t="s">
        <v>40</v>
      </c>
      <c r="B39782">
        <v>2014</v>
      </c>
      <c r="C39782" t="s">
        <v>30</v>
      </c>
      <c r="D39782" t="s">
        <v>39</v>
      </c>
      <c r="E39782" t="s">
        <v>19</v>
      </c>
      <c r="F39782" t="s">
        <v>15</v>
      </c>
      <c r="G39782">
        <v>4.3</v>
      </c>
      <c r="H39782">
        <v>48862</v>
      </c>
      <c r="I39782">
        <v>54423</v>
      </c>
      <c r="J39782">
        <v>6351</v>
      </c>
      <c r="K39782" t="s">
        <v>21</v>
      </c>
      <c r="L39782">
        <f>BMW_sales_data__2010_2024[[#This Row],[Price_USD]]*BMW_sales_data__2010_2024[[#This Row],[Sales_Volume]]</f>
        <v>345640473</v>
      </c>
      <c r="M39782" t="str" cm="1">
        <f t="array" ref="M39782">_xlfn.IFS(BMW_sales_data__2010_2024[[#This Row],[Engine_Size_L]]&gt;4,"&gt;4",BMW_sales_data__2010_2024[[#This Row],[Engine_Size_L]]&gt;=2,"2-4",BMW_sales_data__2010_2024[[#This Row],[Engine_Size_L]]&lt;2,"&lt;2")</f>
        <v>&gt;4</v>
      </c>
      <c r="N39782" t="str" cm="1">
        <f t="array" ref="N39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83" spans="1:14" x14ac:dyDescent="0.3">
      <c r="A39783" t="s">
        <v>32</v>
      </c>
      <c r="B39783">
        <v>2023</v>
      </c>
      <c r="C39783" t="s">
        <v>35</v>
      </c>
      <c r="D39783" t="s">
        <v>22</v>
      </c>
      <c r="E39783" t="s">
        <v>14</v>
      </c>
      <c r="F39783" t="s">
        <v>20</v>
      </c>
      <c r="G39783">
        <v>3</v>
      </c>
      <c r="H39783">
        <v>156213</v>
      </c>
      <c r="I39783">
        <v>43057</v>
      </c>
      <c r="J39783">
        <v>5974</v>
      </c>
      <c r="K39783" t="s">
        <v>21</v>
      </c>
      <c r="L39783">
        <f>BMW_sales_data__2010_2024[[#This Row],[Price_USD]]*BMW_sales_data__2010_2024[[#This Row],[Sales_Volume]]</f>
        <v>257222518</v>
      </c>
      <c r="M39783" t="str" cm="1">
        <f t="array" ref="M39783">_xlfn.IFS(BMW_sales_data__2010_2024[[#This Row],[Engine_Size_L]]&gt;4,"&gt;4",BMW_sales_data__2010_2024[[#This Row],[Engine_Size_L]]&gt;=2,"2-4",BMW_sales_data__2010_2024[[#This Row],[Engine_Size_L]]&lt;2,"&lt;2")</f>
        <v>2-4</v>
      </c>
      <c r="N39783" t="str" cm="1">
        <f t="array" ref="N39783">_xlfn.IFS(BMW_sales_data__2010_2024[[#This Row],[Price_USD]]&gt;100000,"High",BMW_sales_data__2010_2024[[#This Row],[Price_USD]]&gt;=50000,"Medium",BMW_sales_data__2010_2024[[#This Row],[Price_USD]]&lt;50000,"Low")</f>
        <v>Low</v>
      </c>
    </row>
    <row r="39784" spans="1:14" x14ac:dyDescent="0.3">
      <c r="A39784" t="s">
        <v>40</v>
      </c>
      <c r="B39784">
        <v>2016</v>
      </c>
      <c r="C39784" t="s">
        <v>18</v>
      </c>
      <c r="D39784" t="s">
        <v>13</v>
      </c>
      <c r="E39784" t="s">
        <v>19</v>
      </c>
      <c r="F39784" t="s">
        <v>15</v>
      </c>
      <c r="G39784">
        <v>3.9</v>
      </c>
      <c r="H39784">
        <v>130978</v>
      </c>
      <c r="I39784">
        <v>60887</v>
      </c>
      <c r="J39784">
        <v>1510</v>
      </c>
      <c r="K39784" t="s">
        <v>21</v>
      </c>
      <c r="L39784">
        <f>BMW_sales_data__2010_2024[[#This Row],[Price_USD]]*BMW_sales_data__2010_2024[[#This Row],[Sales_Volume]]</f>
        <v>91939370</v>
      </c>
      <c r="M39784" t="str" cm="1">
        <f t="array" ref="M39784">_xlfn.IFS(BMW_sales_data__2010_2024[[#This Row],[Engine_Size_L]]&gt;4,"&gt;4",BMW_sales_data__2010_2024[[#This Row],[Engine_Size_L]]&gt;=2,"2-4",BMW_sales_data__2010_2024[[#This Row],[Engine_Size_L]]&lt;2,"&lt;2")</f>
        <v>2-4</v>
      </c>
      <c r="N39784" t="str" cm="1">
        <f t="array" ref="N39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85" spans="1:14" x14ac:dyDescent="0.3">
      <c r="A39785" t="s">
        <v>36</v>
      </c>
      <c r="B39785">
        <v>2018</v>
      </c>
      <c r="C39785" t="s">
        <v>35</v>
      </c>
      <c r="D39785" t="s">
        <v>27</v>
      </c>
      <c r="E39785" t="s">
        <v>33</v>
      </c>
      <c r="F39785" t="s">
        <v>15</v>
      </c>
      <c r="G39785">
        <v>1.6</v>
      </c>
      <c r="H39785">
        <v>162596</v>
      </c>
      <c r="I39785">
        <v>101182</v>
      </c>
      <c r="J39785">
        <v>3148</v>
      </c>
      <c r="K39785" t="s">
        <v>21</v>
      </c>
      <c r="L39785">
        <f>BMW_sales_data__2010_2024[[#This Row],[Price_USD]]*BMW_sales_data__2010_2024[[#This Row],[Sales_Volume]]</f>
        <v>318520936</v>
      </c>
      <c r="M39785" t="str" cm="1">
        <f t="array" ref="M39785">_xlfn.IFS(BMW_sales_data__2010_2024[[#This Row],[Engine_Size_L]]&gt;4,"&gt;4",BMW_sales_data__2010_2024[[#This Row],[Engine_Size_L]]&gt;=2,"2-4",BMW_sales_data__2010_2024[[#This Row],[Engine_Size_L]]&lt;2,"&lt;2")</f>
        <v>&lt;2</v>
      </c>
      <c r="N39785" t="str" cm="1">
        <f t="array" ref="N39785">_xlfn.IFS(BMW_sales_data__2010_2024[[#This Row],[Price_USD]]&gt;100000,"High",BMW_sales_data__2010_2024[[#This Row],[Price_USD]]&gt;=50000,"Medium",BMW_sales_data__2010_2024[[#This Row],[Price_USD]]&lt;50000,"Low")</f>
        <v>High</v>
      </c>
    </row>
    <row r="39786" spans="1:14" x14ac:dyDescent="0.3">
      <c r="A39786" t="s">
        <v>17</v>
      </c>
      <c r="B39786">
        <v>2017</v>
      </c>
      <c r="C39786" t="s">
        <v>30</v>
      </c>
      <c r="D39786" t="s">
        <v>31</v>
      </c>
      <c r="E39786" t="s">
        <v>14</v>
      </c>
      <c r="F39786" t="s">
        <v>15</v>
      </c>
      <c r="G39786">
        <v>4.5999999999999996</v>
      </c>
      <c r="H39786">
        <v>54114</v>
      </c>
      <c r="I39786">
        <v>39749</v>
      </c>
      <c r="J39786">
        <v>3054</v>
      </c>
      <c r="K39786" t="s">
        <v>21</v>
      </c>
      <c r="L39786">
        <f>BMW_sales_data__2010_2024[[#This Row],[Price_USD]]*BMW_sales_data__2010_2024[[#This Row],[Sales_Volume]]</f>
        <v>121393446</v>
      </c>
      <c r="M39786" t="str" cm="1">
        <f t="array" ref="M39786">_xlfn.IFS(BMW_sales_data__2010_2024[[#This Row],[Engine_Size_L]]&gt;4,"&gt;4",BMW_sales_data__2010_2024[[#This Row],[Engine_Size_L]]&gt;=2,"2-4",BMW_sales_data__2010_2024[[#This Row],[Engine_Size_L]]&lt;2,"&lt;2")</f>
        <v>&gt;4</v>
      </c>
      <c r="N39786" t="str" cm="1">
        <f t="array" ref="N39786">_xlfn.IFS(BMW_sales_data__2010_2024[[#This Row],[Price_USD]]&gt;100000,"High",BMW_sales_data__2010_2024[[#This Row],[Price_USD]]&gt;=50000,"Medium",BMW_sales_data__2010_2024[[#This Row],[Price_USD]]&lt;50000,"Low")</f>
        <v>Low</v>
      </c>
    </row>
    <row r="39787" spans="1:14" x14ac:dyDescent="0.3">
      <c r="A39787" t="s">
        <v>41</v>
      </c>
      <c r="B39787">
        <v>2018</v>
      </c>
      <c r="C39787" t="s">
        <v>24</v>
      </c>
      <c r="D39787" t="s">
        <v>39</v>
      </c>
      <c r="E39787" t="s">
        <v>33</v>
      </c>
      <c r="F39787" t="s">
        <v>20</v>
      </c>
      <c r="G39787">
        <v>3.9</v>
      </c>
      <c r="H39787">
        <v>36609</v>
      </c>
      <c r="I39787">
        <v>31713</v>
      </c>
      <c r="J39787">
        <v>4157</v>
      </c>
      <c r="K39787" t="s">
        <v>21</v>
      </c>
      <c r="L39787">
        <f>BMW_sales_data__2010_2024[[#This Row],[Price_USD]]*BMW_sales_data__2010_2024[[#This Row],[Sales_Volume]]</f>
        <v>131830941</v>
      </c>
      <c r="M39787" t="str" cm="1">
        <f t="array" ref="M39787">_xlfn.IFS(BMW_sales_data__2010_2024[[#This Row],[Engine_Size_L]]&gt;4,"&gt;4",BMW_sales_data__2010_2024[[#This Row],[Engine_Size_L]]&gt;=2,"2-4",BMW_sales_data__2010_2024[[#This Row],[Engine_Size_L]]&lt;2,"&lt;2")</f>
        <v>2-4</v>
      </c>
      <c r="N39787" t="str" cm="1">
        <f t="array" ref="N39787">_xlfn.IFS(BMW_sales_data__2010_2024[[#This Row],[Price_USD]]&gt;100000,"High",BMW_sales_data__2010_2024[[#This Row],[Price_USD]]&gt;=50000,"Medium",BMW_sales_data__2010_2024[[#This Row],[Price_USD]]&lt;50000,"Low")</f>
        <v>Low</v>
      </c>
    </row>
    <row r="39788" spans="1:14" x14ac:dyDescent="0.3">
      <c r="A39788" t="s">
        <v>37</v>
      </c>
      <c r="B39788">
        <v>2016</v>
      </c>
      <c r="C39788" t="s">
        <v>30</v>
      </c>
      <c r="D39788" t="s">
        <v>22</v>
      </c>
      <c r="E39788" t="s">
        <v>28</v>
      </c>
      <c r="F39788" t="s">
        <v>15</v>
      </c>
      <c r="G39788">
        <v>4.5</v>
      </c>
      <c r="H39788">
        <v>127822</v>
      </c>
      <c r="I39788">
        <v>106673</v>
      </c>
      <c r="J39788">
        <v>2659</v>
      </c>
      <c r="K39788" t="s">
        <v>21</v>
      </c>
      <c r="L39788">
        <f>BMW_sales_data__2010_2024[[#This Row],[Price_USD]]*BMW_sales_data__2010_2024[[#This Row],[Sales_Volume]]</f>
        <v>283643507</v>
      </c>
      <c r="M39788" t="str" cm="1">
        <f t="array" ref="M39788">_xlfn.IFS(BMW_sales_data__2010_2024[[#This Row],[Engine_Size_L]]&gt;4,"&gt;4",BMW_sales_data__2010_2024[[#This Row],[Engine_Size_L]]&gt;=2,"2-4",BMW_sales_data__2010_2024[[#This Row],[Engine_Size_L]]&lt;2,"&lt;2")</f>
        <v>&gt;4</v>
      </c>
      <c r="N39788" t="str" cm="1">
        <f t="array" ref="N39788">_xlfn.IFS(BMW_sales_data__2010_2024[[#This Row],[Price_USD]]&gt;100000,"High",BMW_sales_data__2010_2024[[#This Row],[Price_USD]]&gt;=50000,"Medium",BMW_sales_data__2010_2024[[#This Row],[Price_USD]]&lt;50000,"Low")</f>
        <v>High</v>
      </c>
    </row>
    <row r="39789" spans="1:14" x14ac:dyDescent="0.3">
      <c r="A39789" t="s">
        <v>11</v>
      </c>
      <c r="B39789">
        <v>2012</v>
      </c>
      <c r="C39789" t="s">
        <v>30</v>
      </c>
      <c r="D39789" t="s">
        <v>13</v>
      </c>
      <c r="E39789" t="s">
        <v>28</v>
      </c>
      <c r="F39789" t="s">
        <v>15</v>
      </c>
      <c r="G39789">
        <v>4.2</v>
      </c>
      <c r="H39789">
        <v>84139</v>
      </c>
      <c r="I39789">
        <v>49160</v>
      </c>
      <c r="J39789">
        <v>3089</v>
      </c>
      <c r="K39789" t="s">
        <v>21</v>
      </c>
      <c r="L39789">
        <f>BMW_sales_data__2010_2024[[#This Row],[Price_USD]]*BMW_sales_data__2010_2024[[#This Row],[Sales_Volume]]</f>
        <v>151855240</v>
      </c>
      <c r="M39789" t="str" cm="1">
        <f t="array" ref="M39789">_xlfn.IFS(BMW_sales_data__2010_2024[[#This Row],[Engine_Size_L]]&gt;4,"&gt;4",BMW_sales_data__2010_2024[[#This Row],[Engine_Size_L]]&gt;=2,"2-4",BMW_sales_data__2010_2024[[#This Row],[Engine_Size_L]]&lt;2,"&lt;2")</f>
        <v>&gt;4</v>
      </c>
      <c r="N39789" t="str" cm="1">
        <f t="array" ref="N39789">_xlfn.IFS(BMW_sales_data__2010_2024[[#This Row],[Price_USD]]&gt;100000,"High",BMW_sales_data__2010_2024[[#This Row],[Price_USD]]&gt;=50000,"Medium",BMW_sales_data__2010_2024[[#This Row],[Price_USD]]&lt;50000,"Low")</f>
        <v>Low</v>
      </c>
    </row>
    <row r="39790" spans="1:14" x14ac:dyDescent="0.3">
      <c r="A39790" t="s">
        <v>17</v>
      </c>
      <c r="B39790">
        <v>2010</v>
      </c>
      <c r="C39790" t="s">
        <v>35</v>
      </c>
      <c r="D39790" t="s">
        <v>39</v>
      </c>
      <c r="E39790" t="s">
        <v>19</v>
      </c>
      <c r="F39790" t="s">
        <v>15</v>
      </c>
      <c r="G39790">
        <v>2.5</v>
      </c>
      <c r="H39790">
        <v>177880</v>
      </c>
      <c r="I39790">
        <v>51561</v>
      </c>
      <c r="J39790">
        <v>6142</v>
      </c>
      <c r="K39790" t="s">
        <v>21</v>
      </c>
      <c r="L39790">
        <f>BMW_sales_data__2010_2024[[#This Row],[Price_USD]]*BMW_sales_data__2010_2024[[#This Row],[Sales_Volume]]</f>
        <v>316687662</v>
      </c>
      <c r="M39790" t="str" cm="1">
        <f t="array" ref="M39790">_xlfn.IFS(BMW_sales_data__2010_2024[[#This Row],[Engine_Size_L]]&gt;4,"&gt;4",BMW_sales_data__2010_2024[[#This Row],[Engine_Size_L]]&gt;=2,"2-4",BMW_sales_data__2010_2024[[#This Row],[Engine_Size_L]]&lt;2,"&lt;2")</f>
        <v>2-4</v>
      </c>
      <c r="N39790" t="str" cm="1">
        <f t="array" ref="N39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91" spans="1:14" x14ac:dyDescent="0.3">
      <c r="A39791" t="s">
        <v>23</v>
      </c>
      <c r="B39791">
        <v>2019</v>
      </c>
      <c r="C39791" t="s">
        <v>35</v>
      </c>
      <c r="D39791" t="s">
        <v>27</v>
      </c>
      <c r="E39791" t="s">
        <v>33</v>
      </c>
      <c r="F39791" t="s">
        <v>15</v>
      </c>
      <c r="G39791">
        <v>2.5</v>
      </c>
      <c r="H39791">
        <v>94583</v>
      </c>
      <c r="I39791">
        <v>55874</v>
      </c>
      <c r="J39791">
        <v>7337</v>
      </c>
      <c r="K39791" t="s">
        <v>16</v>
      </c>
      <c r="L39791">
        <f>BMW_sales_data__2010_2024[[#This Row],[Price_USD]]*BMW_sales_data__2010_2024[[#This Row],[Sales_Volume]]</f>
        <v>409947538</v>
      </c>
      <c r="M39791" t="str" cm="1">
        <f t="array" ref="M39791">_xlfn.IFS(BMW_sales_data__2010_2024[[#This Row],[Engine_Size_L]]&gt;4,"&gt;4",BMW_sales_data__2010_2024[[#This Row],[Engine_Size_L]]&gt;=2,"2-4",BMW_sales_data__2010_2024[[#This Row],[Engine_Size_L]]&lt;2,"&lt;2")</f>
        <v>2-4</v>
      </c>
      <c r="N39791" t="str" cm="1">
        <f t="array" ref="N39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92" spans="1:14" x14ac:dyDescent="0.3">
      <c r="A39792" t="s">
        <v>25</v>
      </c>
      <c r="B39792">
        <v>2016</v>
      </c>
      <c r="C39792" t="s">
        <v>26</v>
      </c>
      <c r="D39792" t="s">
        <v>29</v>
      </c>
      <c r="E39792" t="s">
        <v>19</v>
      </c>
      <c r="F39792" t="s">
        <v>15</v>
      </c>
      <c r="G39792">
        <v>4.3</v>
      </c>
      <c r="H39792">
        <v>67772</v>
      </c>
      <c r="I39792">
        <v>42868</v>
      </c>
      <c r="J39792">
        <v>1602</v>
      </c>
      <c r="K39792" t="s">
        <v>21</v>
      </c>
      <c r="L39792">
        <f>BMW_sales_data__2010_2024[[#This Row],[Price_USD]]*BMW_sales_data__2010_2024[[#This Row],[Sales_Volume]]</f>
        <v>68674536</v>
      </c>
      <c r="M39792" t="str" cm="1">
        <f t="array" ref="M39792">_xlfn.IFS(BMW_sales_data__2010_2024[[#This Row],[Engine_Size_L]]&gt;4,"&gt;4",BMW_sales_data__2010_2024[[#This Row],[Engine_Size_L]]&gt;=2,"2-4",BMW_sales_data__2010_2024[[#This Row],[Engine_Size_L]]&lt;2,"&lt;2")</f>
        <v>&gt;4</v>
      </c>
      <c r="N39792" t="str" cm="1">
        <f t="array" ref="N39792">_xlfn.IFS(BMW_sales_data__2010_2024[[#This Row],[Price_USD]]&gt;100000,"High",BMW_sales_data__2010_2024[[#This Row],[Price_USD]]&gt;=50000,"Medium",BMW_sales_data__2010_2024[[#This Row],[Price_USD]]&lt;50000,"Low")</f>
        <v>Low</v>
      </c>
    </row>
    <row r="39793" spans="1:14" x14ac:dyDescent="0.3">
      <c r="A39793" t="s">
        <v>41</v>
      </c>
      <c r="B39793">
        <v>2022</v>
      </c>
      <c r="C39793" t="s">
        <v>35</v>
      </c>
      <c r="D39793" t="s">
        <v>31</v>
      </c>
      <c r="E39793" t="s">
        <v>28</v>
      </c>
      <c r="F39793" t="s">
        <v>20</v>
      </c>
      <c r="G39793">
        <v>2.1</v>
      </c>
      <c r="H39793">
        <v>164177</v>
      </c>
      <c r="I39793">
        <v>116875</v>
      </c>
      <c r="J39793">
        <v>5997</v>
      </c>
      <c r="K39793" t="s">
        <v>21</v>
      </c>
      <c r="L39793">
        <f>BMW_sales_data__2010_2024[[#This Row],[Price_USD]]*BMW_sales_data__2010_2024[[#This Row],[Sales_Volume]]</f>
        <v>700899375</v>
      </c>
      <c r="M39793" t="str" cm="1">
        <f t="array" ref="M39793">_xlfn.IFS(BMW_sales_data__2010_2024[[#This Row],[Engine_Size_L]]&gt;4,"&gt;4",BMW_sales_data__2010_2024[[#This Row],[Engine_Size_L]]&gt;=2,"2-4",BMW_sales_data__2010_2024[[#This Row],[Engine_Size_L]]&lt;2,"&lt;2")</f>
        <v>2-4</v>
      </c>
      <c r="N39793" t="str" cm="1">
        <f t="array" ref="N39793">_xlfn.IFS(BMW_sales_data__2010_2024[[#This Row],[Price_USD]]&gt;100000,"High",BMW_sales_data__2010_2024[[#This Row],[Price_USD]]&gt;=50000,"Medium",BMW_sales_data__2010_2024[[#This Row],[Price_USD]]&lt;50000,"Low")</f>
        <v>High</v>
      </c>
    </row>
    <row r="39794" spans="1:14" x14ac:dyDescent="0.3">
      <c r="A39794" t="s">
        <v>36</v>
      </c>
      <c r="B39794">
        <v>2020</v>
      </c>
      <c r="C39794" t="s">
        <v>18</v>
      </c>
      <c r="D39794" t="s">
        <v>31</v>
      </c>
      <c r="E39794" t="s">
        <v>28</v>
      </c>
      <c r="F39794" t="s">
        <v>15</v>
      </c>
      <c r="G39794">
        <v>1.9</v>
      </c>
      <c r="H39794">
        <v>73311</v>
      </c>
      <c r="I39794">
        <v>111604</v>
      </c>
      <c r="J39794">
        <v>4180</v>
      </c>
      <c r="K39794" t="s">
        <v>21</v>
      </c>
      <c r="L39794">
        <f>BMW_sales_data__2010_2024[[#This Row],[Price_USD]]*BMW_sales_data__2010_2024[[#This Row],[Sales_Volume]]</f>
        <v>466504720</v>
      </c>
      <c r="M39794" t="str" cm="1">
        <f t="array" ref="M39794">_xlfn.IFS(BMW_sales_data__2010_2024[[#This Row],[Engine_Size_L]]&gt;4,"&gt;4",BMW_sales_data__2010_2024[[#This Row],[Engine_Size_L]]&gt;=2,"2-4",BMW_sales_data__2010_2024[[#This Row],[Engine_Size_L]]&lt;2,"&lt;2")</f>
        <v>&lt;2</v>
      </c>
      <c r="N39794" t="str" cm="1">
        <f t="array" ref="N39794">_xlfn.IFS(BMW_sales_data__2010_2024[[#This Row],[Price_USD]]&gt;100000,"High",BMW_sales_data__2010_2024[[#This Row],[Price_USD]]&gt;=50000,"Medium",BMW_sales_data__2010_2024[[#This Row],[Price_USD]]&lt;50000,"Low")</f>
        <v>High</v>
      </c>
    </row>
    <row r="39795" spans="1:14" x14ac:dyDescent="0.3">
      <c r="A39795" t="s">
        <v>34</v>
      </c>
      <c r="B39795">
        <v>2015</v>
      </c>
      <c r="C39795" t="s">
        <v>24</v>
      </c>
      <c r="D39795" t="s">
        <v>29</v>
      </c>
      <c r="E39795" t="s">
        <v>14</v>
      </c>
      <c r="F39795" t="s">
        <v>20</v>
      </c>
      <c r="G39795">
        <v>1.6</v>
      </c>
      <c r="H39795">
        <v>135128</v>
      </c>
      <c r="I39795">
        <v>61764</v>
      </c>
      <c r="J39795">
        <v>829</v>
      </c>
      <c r="K39795" t="s">
        <v>21</v>
      </c>
      <c r="L39795">
        <f>BMW_sales_data__2010_2024[[#This Row],[Price_USD]]*BMW_sales_data__2010_2024[[#This Row],[Sales_Volume]]</f>
        <v>51202356</v>
      </c>
      <c r="M39795" t="str" cm="1">
        <f t="array" ref="M39795">_xlfn.IFS(BMW_sales_data__2010_2024[[#This Row],[Engine_Size_L]]&gt;4,"&gt;4",BMW_sales_data__2010_2024[[#This Row],[Engine_Size_L]]&gt;=2,"2-4",BMW_sales_data__2010_2024[[#This Row],[Engine_Size_L]]&lt;2,"&lt;2")</f>
        <v>&lt;2</v>
      </c>
      <c r="N39795" t="str" cm="1">
        <f t="array" ref="N39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96" spans="1:14" x14ac:dyDescent="0.3">
      <c r="A39796" t="s">
        <v>41</v>
      </c>
      <c r="B39796">
        <v>2011</v>
      </c>
      <c r="C39796" t="s">
        <v>30</v>
      </c>
      <c r="D39796" t="s">
        <v>31</v>
      </c>
      <c r="E39796" t="s">
        <v>28</v>
      </c>
      <c r="F39796" t="s">
        <v>20</v>
      </c>
      <c r="G39796">
        <v>2.5</v>
      </c>
      <c r="H39796">
        <v>44673</v>
      </c>
      <c r="I39796">
        <v>37008</v>
      </c>
      <c r="J39796">
        <v>7979</v>
      </c>
      <c r="K39796" t="s">
        <v>16</v>
      </c>
      <c r="L39796">
        <f>BMW_sales_data__2010_2024[[#This Row],[Price_USD]]*BMW_sales_data__2010_2024[[#This Row],[Sales_Volume]]</f>
        <v>295286832</v>
      </c>
      <c r="M39796" t="str" cm="1">
        <f t="array" ref="M39796">_xlfn.IFS(BMW_sales_data__2010_2024[[#This Row],[Engine_Size_L]]&gt;4,"&gt;4",BMW_sales_data__2010_2024[[#This Row],[Engine_Size_L]]&gt;=2,"2-4",BMW_sales_data__2010_2024[[#This Row],[Engine_Size_L]]&lt;2,"&lt;2")</f>
        <v>2-4</v>
      </c>
      <c r="N39796" t="str" cm="1">
        <f t="array" ref="N39796">_xlfn.IFS(BMW_sales_data__2010_2024[[#This Row],[Price_USD]]&gt;100000,"High",BMW_sales_data__2010_2024[[#This Row],[Price_USD]]&gt;=50000,"Medium",BMW_sales_data__2010_2024[[#This Row],[Price_USD]]&lt;50000,"Low")</f>
        <v>Low</v>
      </c>
    </row>
    <row r="39797" spans="1:14" x14ac:dyDescent="0.3">
      <c r="A39797" t="s">
        <v>32</v>
      </c>
      <c r="B39797">
        <v>2010</v>
      </c>
      <c r="C39797" t="s">
        <v>12</v>
      </c>
      <c r="D39797" t="s">
        <v>13</v>
      </c>
      <c r="E39797" t="s">
        <v>28</v>
      </c>
      <c r="F39797" t="s">
        <v>15</v>
      </c>
      <c r="G39797">
        <v>1.8</v>
      </c>
      <c r="H39797">
        <v>71966</v>
      </c>
      <c r="I39797">
        <v>61976</v>
      </c>
      <c r="J39797">
        <v>7709</v>
      </c>
      <c r="K39797" t="s">
        <v>16</v>
      </c>
      <c r="L39797">
        <f>BMW_sales_data__2010_2024[[#This Row],[Price_USD]]*BMW_sales_data__2010_2024[[#This Row],[Sales_Volume]]</f>
        <v>477772984</v>
      </c>
      <c r="M39797" t="str" cm="1">
        <f t="array" ref="M39797">_xlfn.IFS(BMW_sales_data__2010_2024[[#This Row],[Engine_Size_L]]&gt;4,"&gt;4",BMW_sales_data__2010_2024[[#This Row],[Engine_Size_L]]&gt;=2,"2-4",BMW_sales_data__2010_2024[[#This Row],[Engine_Size_L]]&lt;2,"&lt;2")</f>
        <v>&lt;2</v>
      </c>
      <c r="N39797" t="str" cm="1">
        <f t="array" ref="N39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98" spans="1:14" x14ac:dyDescent="0.3">
      <c r="A39798" t="s">
        <v>37</v>
      </c>
      <c r="B39798">
        <v>2021</v>
      </c>
      <c r="C39798" t="s">
        <v>18</v>
      </c>
      <c r="D39798" t="s">
        <v>31</v>
      </c>
      <c r="E39798" t="s">
        <v>28</v>
      </c>
      <c r="F39798" t="s">
        <v>15</v>
      </c>
      <c r="G39798">
        <v>4.3</v>
      </c>
      <c r="H39798">
        <v>148767</v>
      </c>
      <c r="I39798">
        <v>105993</v>
      </c>
      <c r="J39798">
        <v>7390</v>
      </c>
      <c r="K39798" t="s">
        <v>16</v>
      </c>
      <c r="L39798">
        <f>BMW_sales_data__2010_2024[[#This Row],[Price_USD]]*BMW_sales_data__2010_2024[[#This Row],[Sales_Volume]]</f>
        <v>783288270</v>
      </c>
      <c r="M39798" t="str" cm="1">
        <f t="array" ref="M39798">_xlfn.IFS(BMW_sales_data__2010_2024[[#This Row],[Engine_Size_L]]&gt;4,"&gt;4",BMW_sales_data__2010_2024[[#This Row],[Engine_Size_L]]&gt;=2,"2-4",BMW_sales_data__2010_2024[[#This Row],[Engine_Size_L]]&lt;2,"&lt;2")</f>
        <v>&gt;4</v>
      </c>
      <c r="N39798" t="str" cm="1">
        <f t="array" ref="N39798">_xlfn.IFS(BMW_sales_data__2010_2024[[#This Row],[Price_USD]]&gt;100000,"High",BMW_sales_data__2010_2024[[#This Row],[Price_USD]]&gt;=50000,"Medium",BMW_sales_data__2010_2024[[#This Row],[Price_USD]]&lt;50000,"Low")</f>
        <v>High</v>
      </c>
    </row>
    <row r="39799" spans="1:14" x14ac:dyDescent="0.3">
      <c r="A39799" t="s">
        <v>41</v>
      </c>
      <c r="B39799">
        <v>2019</v>
      </c>
      <c r="C39799" t="s">
        <v>30</v>
      </c>
      <c r="D39799" t="s">
        <v>27</v>
      </c>
      <c r="E39799" t="s">
        <v>28</v>
      </c>
      <c r="F39799" t="s">
        <v>20</v>
      </c>
      <c r="G39799">
        <v>3.2</v>
      </c>
      <c r="H39799">
        <v>147436</v>
      </c>
      <c r="I39799">
        <v>75792</v>
      </c>
      <c r="J39799">
        <v>9714</v>
      </c>
      <c r="K39799" t="s">
        <v>16</v>
      </c>
      <c r="L39799">
        <f>BMW_sales_data__2010_2024[[#This Row],[Price_USD]]*BMW_sales_data__2010_2024[[#This Row],[Sales_Volume]]</f>
        <v>736243488</v>
      </c>
      <c r="M39799" t="str" cm="1">
        <f t="array" ref="M39799">_xlfn.IFS(BMW_sales_data__2010_2024[[#This Row],[Engine_Size_L]]&gt;4,"&gt;4",BMW_sales_data__2010_2024[[#This Row],[Engine_Size_L]]&gt;=2,"2-4",BMW_sales_data__2010_2024[[#This Row],[Engine_Size_L]]&lt;2,"&lt;2")</f>
        <v>2-4</v>
      </c>
      <c r="N39799" t="str" cm="1">
        <f t="array" ref="N39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00" spans="1:14" x14ac:dyDescent="0.3">
      <c r="A39800" t="s">
        <v>11</v>
      </c>
      <c r="B39800">
        <v>2013</v>
      </c>
      <c r="C39800" t="s">
        <v>30</v>
      </c>
      <c r="D39800" t="s">
        <v>13</v>
      </c>
      <c r="E39800" t="s">
        <v>19</v>
      </c>
      <c r="F39800" t="s">
        <v>15</v>
      </c>
      <c r="G39800">
        <v>2.4</v>
      </c>
      <c r="H39800">
        <v>160854</v>
      </c>
      <c r="I39800">
        <v>85258</v>
      </c>
      <c r="J39800">
        <v>700</v>
      </c>
      <c r="K39800" t="s">
        <v>21</v>
      </c>
      <c r="L39800">
        <f>BMW_sales_data__2010_2024[[#This Row],[Price_USD]]*BMW_sales_data__2010_2024[[#This Row],[Sales_Volume]]</f>
        <v>59680600</v>
      </c>
      <c r="M39800" t="str" cm="1">
        <f t="array" ref="M39800">_xlfn.IFS(BMW_sales_data__2010_2024[[#This Row],[Engine_Size_L]]&gt;4,"&gt;4",BMW_sales_data__2010_2024[[#This Row],[Engine_Size_L]]&gt;=2,"2-4",BMW_sales_data__2010_2024[[#This Row],[Engine_Size_L]]&lt;2,"&lt;2")</f>
        <v>2-4</v>
      </c>
      <c r="N39800" t="str" cm="1">
        <f t="array" ref="N39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01" spans="1:14" x14ac:dyDescent="0.3">
      <c r="A39801" t="s">
        <v>38</v>
      </c>
      <c r="B39801">
        <v>2023</v>
      </c>
      <c r="C39801" t="s">
        <v>30</v>
      </c>
      <c r="D39801" t="s">
        <v>31</v>
      </c>
      <c r="E39801" t="s">
        <v>28</v>
      </c>
      <c r="F39801" t="s">
        <v>15</v>
      </c>
      <c r="G39801">
        <v>3.6</v>
      </c>
      <c r="H39801">
        <v>55973</v>
      </c>
      <c r="I39801">
        <v>69692</v>
      </c>
      <c r="J39801">
        <v>1615</v>
      </c>
      <c r="K39801" t="s">
        <v>21</v>
      </c>
      <c r="L39801">
        <f>BMW_sales_data__2010_2024[[#This Row],[Price_USD]]*BMW_sales_data__2010_2024[[#This Row],[Sales_Volume]]</f>
        <v>112552580</v>
      </c>
      <c r="M39801" t="str" cm="1">
        <f t="array" ref="M39801">_xlfn.IFS(BMW_sales_data__2010_2024[[#This Row],[Engine_Size_L]]&gt;4,"&gt;4",BMW_sales_data__2010_2024[[#This Row],[Engine_Size_L]]&gt;=2,"2-4",BMW_sales_data__2010_2024[[#This Row],[Engine_Size_L]]&lt;2,"&lt;2")</f>
        <v>2-4</v>
      </c>
      <c r="N39801" t="str" cm="1">
        <f t="array" ref="N39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02" spans="1:14" x14ac:dyDescent="0.3">
      <c r="A39802" t="s">
        <v>37</v>
      </c>
      <c r="B39802">
        <v>2013</v>
      </c>
      <c r="C39802" t="s">
        <v>18</v>
      </c>
      <c r="D39802" t="s">
        <v>27</v>
      </c>
      <c r="E39802" t="s">
        <v>28</v>
      </c>
      <c r="F39802" t="s">
        <v>20</v>
      </c>
      <c r="G39802">
        <v>1.7</v>
      </c>
      <c r="H39802">
        <v>154710</v>
      </c>
      <c r="I39802">
        <v>39048</v>
      </c>
      <c r="J39802">
        <v>7976</v>
      </c>
      <c r="K39802" t="s">
        <v>16</v>
      </c>
      <c r="L39802">
        <f>BMW_sales_data__2010_2024[[#This Row],[Price_USD]]*BMW_sales_data__2010_2024[[#This Row],[Sales_Volume]]</f>
        <v>311446848</v>
      </c>
      <c r="M39802" t="str" cm="1">
        <f t="array" ref="M39802">_xlfn.IFS(BMW_sales_data__2010_2024[[#This Row],[Engine_Size_L]]&gt;4,"&gt;4",BMW_sales_data__2010_2024[[#This Row],[Engine_Size_L]]&gt;=2,"2-4",BMW_sales_data__2010_2024[[#This Row],[Engine_Size_L]]&lt;2,"&lt;2")</f>
        <v>&lt;2</v>
      </c>
      <c r="N39802" t="str" cm="1">
        <f t="array" ref="N39802">_xlfn.IFS(BMW_sales_data__2010_2024[[#This Row],[Price_USD]]&gt;100000,"High",BMW_sales_data__2010_2024[[#This Row],[Price_USD]]&gt;=50000,"Medium",BMW_sales_data__2010_2024[[#This Row],[Price_USD]]&lt;50000,"Low")</f>
        <v>Low</v>
      </c>
    </row>
    <row r="39803" spans="1:14" x14ac:dyDescent="0.3">
      <c r="A39803" t="s">
        <v>37</v>
      </c>
      <c r="B39803">
        <v>2015</v>
      </c>
      <c r="C39803" t="s">
        <v>18</v>
      </c>
      <c r="D39803" t="s">
        <v>29</v>
      </c>
      <c r="E39803" t="s">
        <v>28</v>
      </c>
      <c r="F39803" t="s">
        <v>20</v>
      </c>
      <c r="G39803">
        <v>4</v>
      </c>
      <c r="H39803">
        <v>148854</v>
      </c>
      <c r="I39803">
        <v>100658</v>
      </c>
      <c r="J39803">
        <v>6584</v>
      </c>
      <c r="K39803" t="s">
        <v>21</v>
      </c>
      <c r="L39803">
        <f>BMW_sales_data__2010_2024[[#This Row],[Price_USD]]*BMW_sales_data__2010_2024[[#This Row],[Sales_Volume]]</f>
        <v>662732272</v>
      </c>
      <c r="M39803" t="str" cm="1">
        <f t="array" ref="M39803">_xlfn.IFS(BMW_sales_data__2010_2024[[#This Row],[Engine_Size_L]]&gt;4,"&gt;4",BMW_sales_data__2010_2024[[#This Row],[Engine_Size_L]]&gt;=2,"2-4",BMW_sales_data__2010_2024[[#This Row],[Engine_Size_L]]&lt;2,"&lt;2")</f>
        <v>2-4</v>
      </c>
      <c r="N39803" t="str" cm="1">
        <f t="array" ref="N39803">_xlfn.IFS(BMW_sales_data__2010_2024[[#This Row],[Price_USD]]&gt;100000,"High",BMW_sales_data__2010_2024[[#This Row],[Price_USD]]&gt;=50000,"Medium",BMW_sales_data__2010_2024[[#This Row],[Price_USD]]&lt;50000,"Low")</f>
        <v>High</v>
      </c>
    </row>
    <row r="39804" spans="1:14" x14ac:dyDescent="0.3">
      <c r="A39804" t="s">
        <v>32</v>
      </c>
      <c r="B39804">
        <v>2020</v>
      </c>
      <c r="C39804" t="s">
        <v>24</v>
      </c>
      <c r="D39804" t="s">
        <v>29</v>
      </c>
      <c r="E39804" t="s">
        <v>28</v>
      </c>
      <c r="F39804" t="s">
        <v>20</v>
      </c>
      <c r="G39804">
        <v>3.3</v>
      </c>
      <c r="H39804">
        <v>41743</v>
      </c>
      <c r="I39804">
        <v>46979</v>
      </c>
      <c r="J39804">
        <v>2340</v>
      </c>
      <c r="K39804" t="s">
        <v>21</v>
      </c>
      <c r="L39804">
        <f>BMW_sales_data__2010_2024[[#This Row],[Price_USD]]*BMW_sales_data__2010_2024[[#This Row],[Sales_Volume]]</f>
        <v>109930860</v>
      </c>
      <c r="M39804" t="str" cm="1">
        <f t="array" ref="M39804">_xlfn.IFS(BMW_sales_data__2010_2024[[#This Row],[Engine_Size_L]]&gt;4,"&gt;4",BMW_sales_data__2010_2024[[#This Row],[Engine_Size_L]]&gt;=2,"2-4",BMW_sales_data__2010_2024[[#This Row],[Engine_Size_L]]&lt;2,"&lt;2")</f>
        <v>2-4</v>
      </c>
      <c r="N39804" t="str" cm="1">
        <f t="array" ref="N39804">_xlfn.IFS(BMW_sales_data__2010_2024[[#This Row],[Price_USD]]&gt;100000,"High",BMW_sales_data__2010_2024[[#This Row],[Price_USD]]&gt;=50000,"Medium",BMW_sales_data__2010_2024[[#This Row],[Price_USD]]&lt;50000,"Low")</f>
        <v>Low</v>
      </c>
    </row>
    <row r="39805" spans="1:14" x14ac:dyDescent="0.3">
      <c r="A39805" t="s">
        <v>36</v>
      </c>
      <c r="B39805">
        <v>2014</v>
      </c>
      <c r="C39805" t="s">
        <v>12</v>
      </c>
      <c r="D39805" t="s">
        <v>39</v>
      </c>
      <c r="E39805" t="s">
        <v>28</v>
      </c>
      <c r="F39805" t="s">
        <v>15</v>
      </c>
      <c r="G39805">
        <v>1.5</v>
      </c>
      <c r="H39805">
        <v>57271</v>
      </c>
      <c r="I39805">
        <v>104117</v>
      </c>
      <c r="J39805">
        <v>5232</v>
      </c>
      <c r="K39805" t="s">
        <v>21</v>
      </c>
      <c r="L39805">
        <f>BMW_sales_data__2010_2024[[#This Row],[Price_USD]]*BMW_sales_data__2010_2024[[#This Row],[Sales_Volume]]</f>
        <v>544740144</v>
      </c>
      <c r="M39805" t="str" cm="1">
        <f t="array" ref="M39805">_xlfn.IFS(BMW_sales_data__2010_2024[[#This Row],[Engine_Size_L]]&gt;4,"&gt;4",BMW_sales_data__2010_2024[[#This Row],[Engine_Size_L]]&gt;=2,"2-4",BMW_sales_data__2010_2024[[#This Row],[Engine_Size_L]]&lt;2,"&lt;2")</f>
        <v>&lt;2</v>
      </c>
      <c r="N39805" t="str" cm="1">
        <f t="array" ref="N39805">_xlfn.IFS(BMW_sales_data__2010_2024[[#This Row],[Price_USD]]&gt;100000,"High",BMW_sales_data__2010_2024[[#This Row],[Price_USD]]&gt;=50000,"Medium",BMW_sales_data__2010_2024[[#This Row],[Price_USD]]&lt;50000,"Low")</f>
        <v>High</v>
      </c>
    </row>
    <row r="39806" spans="1:14" x14ac:dyDescent="0.3">
      <c r="A39806" t="s">
        <v>38</v>
      </c>
      <c r="B39806">
        <v>2018</v>
      </c>
      <c r="C39806" t="s">
        <v>26</v>
      </c>
      <c r="D39806" t="s">
        <v>31</v>
      </c>
      <c r="E39806" t="s">
        <v>19</v>
      </c>
      <c r="F39806" t="s">
        <v>20</v>
      </c>
      <c r="G39806">
        <v>2.6</v>
      </c>
      <c r="H39806">
        <v>140558</v>
      </c>
      <c r="I39806">
        <v>43058</v>
      </c>
      <c r="J39806">
        <v>7903</v>
      </c>
      <c r="K39806" t="s">
        <v>16</v>
      </c>
      <c r="L39806">
        <f>BMW_sales_data__2010_2024[[#This Row],[Price_USD]]*BMW_sales_data__2010_2024[[#This Row],[Sales_Volume]]</f>
        <v>340287374</v>
      </c>
      <c r="M39806" t="str" cm="1">
        <f t="array" ref="M39806">_xlfn.IFS(BMW_sales_data__2010_2024[[#This Row],[Engine_Size_L]]&gt;4,"&gt;4",BMW_sales_data__2010_2024[[#This Row],[Engine_Size_L]]&gt;=2,"2-4",BMW_sales_data__2010_2024[[#This Row],[Engine_Size_L]]&lt;2,"&lt;2")</f>
        <v>2-4</v>
      </c>
      <c r="N39806" t="str" cm="1">
        <f t="array" ref="N39806">_xlfn.IFS(BMW_sales_data__2010_2024[[#This Row],[Price_USD]]&gt;100000,"High",BMW_sales_data__2010_2024[[#This Row],[Price_USD]]&gt;=50000,"Medium",BMW_sales_data__2010_2024[[#This Row],[Price_USD]]&lt;50000,"Low")</f>
        <v>Low</v>
      </c>
    </row>
    <row r="39807" spans="1:14" x14ac:dyDescent="0.3">
      <c r="A39807" t="s">
        <v>38</v>
      </c>
      <c r="B39807">
        <v>2017</v>
      </c>
      <c r="C39807" t="s">
        <v>12</v>
      </c>
      <c r="D39807" t="s">
        <v>27</v>
      </c>
      <c r="E39807" t="s">
        <v>33</v>
      </c>
      <c r="F39807" t="s">
        <v>15</v>
      </c>
      <c r="G39807">
        <v>4.0999999999999996</v>
      </c>
      <c r="H39807">
        <v>16622</v>
      </c>
      <c r="I39807">
        <v>94370</v>
      </c>
      <c r="J39807">
        <v>5344</v>
      </c>
      <c r="K39807" t="s">
        <v>21</v>
      </c>
      <c r="L39807">
        <f>BMW_sales_data__2010_2024[[#This Row],[Price_USD]]*BMW_sales_data__2010_2024[[#This Row],[Sales_Volume]]</f>
        <v>504313280</v>
      </c>
      <c r="M39807" t="str" cm="1">
        <f t="array" ref="M39807">_xlfn.IFS(BMW_sales_data__2010_2024[[#This Row],[Engine_Size_L]]&gt;4,"&gt;4",BMW_sales_data__2010_2024[[#This Row],[Engine_Size_L]]&gt;=2,"2-4",BMW_sales_data__2010_2024[[#This Row],[Engine_Size_L]]&lt;2,"&lt;2")</f>
        <v>&gt;4</v>
      </c>
      <c r="N39807" t="str" cm="1">
        <f t="array" ref="N39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08" spans="1:14" x14ac:dyDescent="0.3">
      <c r="A39808" t="s">
        <v>17</v>
      </c>
      <c r="B39808">
        <v>2018</v>
      </c>
      <c r="C39808" t="s">
        <v>24</v>
      </c>
      <c r="D39808" t="s">
        <v>13</v>
      </c>
      <c r="E39808" t="s">
        <v>28</v>
      </c>
      <c r="F39808" t="s">
        <v>20</v>
      </c>
      <c r="G39808">
        <v>2.2000000000000002</v>
      </c>
      <c r="H39808">
        <v>30056</v>
      </c>
      <c r="I39808">
        <v>57150</v>
      </c>
      <c r="J39808">
        <v>4833</v>
      </c>
      <c r="K39808" t="s">
        <v>21</v>
      </c>
      <c r="L39808">
        <f>BMW_sales_data__2010_2024[[#This Row],[Price_USD]]*BMW_sales_data__2010_2024[[#This Row],[Sales_Volume]]</f>
        <v>276205950</v>
      </c>
      <c r="M39808" t="str" cm="1">
        <f t="array" ref="M39808">_xlfn.IFS(BMW_sales_data__2010_2024[[#This Row],[Engine_Size_L]]&gt;4,"&gt;4",BMW_sales_data__2010_2024[[#This Row],[Engine_Size_L]]&gt;=2,"2-4",BMW_sales_data__2010_2024[[#This Row],[Engine_Size_L]]&lt;2,"&lt;2")</f>
        <v>2-4</v>
      </c>
      <c r="N39808" t="str" cm="1">
        <f t="array" ref="N39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09" spans="1:14" x14ac:dyDescent="0.3">
      <c r="A39809" t="s">
        <v>37</v>
      </c>
      <c r="B39809">
        <v>2019</v>
      </c>
      <c r="C39809" t="s">
        <v>30</v>
      </c>
      <c r="D39809" t="s">
        <v>13</v>
      </c>
      <c r="E39809" t="s">
        <v>28</v>
      </c>
      <c r="F39809" t="s">
        <v>15</v>
      </c>
      <c r="G39809">
        <v>4.9000000000000004</v>
      </c>
      <c r="H39809">
        <v>170191</v>
      </c>
      <c r="I39809">
        <v>73623</v>
      </c>
      <c r="J39809">
        <v>8644</v>
      </c>
      <c r="K39809" t="s">
        <v>16</v>
      </c>
      <c r="L39809">
        <f>BMW_sales_data__2010_2024[[#This Row],[Price_USD]]*BMW_sales_data__2010_2024[[#This Row],[Sales_Volume]]</f>
        <v>636397212</v>
      </c>
      <c r="M39809" t="str" cm="1">
        <f t="array" ref="M39809">_xlfn.IFS(BMW_sales_data__2010_2024[[#This Row],[Engine_Size_L]]&gt;4,"&gt;4",BMW_sales_data__2010_2024[[#This Row],[Engine_Size_L]]&gt;=2,"2-4",BMW_sales_data__2010_2024[[#This Row],[Engine_Size_L]]&lt;2,"&lt;2")</f>
        <v>&gt;4</v>
      </c>
      <c r="N39809" t="str" cm="1">
        <f t="array" ref="N39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10" spans="1:14" x14ac:dyDescent="0.3">
      <c r="A39810" t="s">
        <v>36</v>
      </c>
      <c r="B39810">
        <v>2016</v>
      </c>
      <c r="C39810" t="s">
        <v>30</v>
      </c>
      <c r="D39810" t="s">
        <v>13</v>
      </c>
      <c r="E39810" t="s">
        <v>28</v>
      </c>
      <c r="F39810" t="s">
        <v>15</v>
      </c>
      <c r="G39810">
        <v>4.5999999999999996</v>
      </c>
      <c r="H39810">
        <v>66474</v>
      </c>
      <c r="I39810">
        <v>65081</v>
      </c>
      <c r="J39810">
        <v>4658</v>
      </c>
      <c r="K39810" t="s">
        <v>21</v>
      </c>
      <c r="L39810">
        <f>BMW_sales_data__2010_2024[[#This Row],[Price_USD]]*BMW_sales_data__2010_2024[[#This Row],[Sales_Volume]]</f>
        <v>303147298</v>
      </c>
      <c r="M39810" t="str" cm="1">
        <f t="array" ref="M39810">_xlfn.IFS(BMW_sales_data__2010_2024[[#This Row],[Engine_Size_L]]&gt;4,"&gt;4",BMW_sales_data__2010_2024[[#This Row],[Engine_Size_L]]&gt;=2,"2-4",BMW_sales_data__2010_2024[[#This Row],[Engine_Size_L]]&lt;2,"&lt;2")</f>
        <v>&gt;4</v>
      </c>
      <c r="N39810" t="str" cm="1">
        <f t="array" ref="N39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11" spans="1:14" x14ac:dyDescent="0.3">
      <c r="A39811" t="s">
        <v>37</v>
      </c>
      <c r="B39811">
        <v>2018</v>
      </c>
      <c r="C39811" t="s">
        <v>35</v>
      </c>
      <c r="D39811" t="s">
        <v>39</v>
      </c>
      <c r="E39811" t="s">
        <v>33</v>
      </c>
      <c r="F39811" t="s">
        <v>15</v>
      </c>
      <c r="G39811">
        <v>4.2</v>
      </c>
      <c r="H39811">
        <v>196436</v>
      </c>
      <c r="I39811">
        <v>88942</v>
      </c>
      <c r="J39811">
        <v>5170</v>
      </c>
      <c r="K39811" t="s">
        <v>21</v>
      </c>
      <c r="L39811">
        <f>BMW_sales_data__2010_2024[[#This Row],[Price_USD]]*BMW_sales_data__2010_2024[[#This Row],[Sales_Volume]]</f>
        <v>459830140</v>
      </c>
      <c r="M39811" t="str" cm="1">
        <f t="array" ref="M39811">_xlfn.IFS(BMW_sales_data__2010_2024[[#This Row],[Engine_Size_L]]&gt;4,"&gt;4",BMW_sales_data__2010_2024[[#This Row],[Engine_Size_L]]&gt;=2,"2-4",BMW_sales_data__2010_2024[[#This Row],[Engine_Size_L]]&lt;2,"&lt;2")</f>
        <v>&gt;4</v>
      </c>
      <c r="N39811" t="str" cm="1">
        <f t="array" ref="N39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12" spans="1:14" x14ac:dyDescent="0.3">
      <c r="A39812" t="s">
        <v>23</v>
      </c>
      <c r="B39812">
        <v>2012</v>
      </c>
      <c r="C39812" t="s">
        <v>26</v>
      </c>
      <c r="D39812" t="s">
        <v>27</v>
      </c>
      <c r="E39812" t="s">
        <v>33</v>
      </c>
      <c r="F39812" t="s">
        <v>15</v>
      </c>
      <c r="G39812">
        <v>1.8</v>
      </c>
      <c r="H39812">
        <v>84505</v>
      </c>
      <c r="I39812">
        <v>59796</v>
      </c>
      <c r="J39812">
        <v>429</v>
      </c>
      <c r="K39812" t="s">
        <v>21</v>
      </c>
      <c r="L39812">
        <f>BMW_sales_data__2010_2024[[#This Row],[Price_USD]]*BMW_sales_data__2010_2024[[#This Row],[Sales_Volume]]</f>
        <v>25652484</v>
      </c>
      <c r="M39812" t="str" cm="1">
        <f t="array" ref="M39812">_xlfn.IFS(BMW_sales_data__2010_2024[[#This Row],[Engine_Size_L]]&gt;4,"&gt;4",BMW_sales_data__2010_2024[[#This Row],[Engine_Size_L]]&gt;=2,"2-4",BMW_sales_data__2010_2024[[#This Row],[Engine_Size_L]]&lt;2,"&lt;2")</f>
        <v>&lt;2</v>
      </c>
      <c r="N39812" t="str" cm="1">
        <f t="array" ref="N39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13" spans="1:14" x14ac:dyDescent="0.3">
      <c r="A39813" t="s">
        <v>37</v>
      </c>
      <c r="B39813">
        <v>2018</v>
      </c>
      <c r="C39813" t="s">
        <v>12</v>
      </c>
      <c r="D39813" t="s">
        <v>29</v>
      </c>
      <c r="E39813" t="s">
        <v>19</v>
      </c>
      <c r="F39813" t="s">
        <v>15</v>
      </c>
      <c r="G39813">
        <v>2.7</v>
      </c>
      <c r="H39813">
        <v>54713</v>
      </c>
      <c r="I39813">
        <v>88772</v>
      </c>
      <c r="J39813">
        <v>9140</v>
      </c>
      <c r="K39813" t="s">
        <v>16</v>
      </c>
      <c r="L39813">
        <f>BMW_sales_data__2010_2024[[#This Row],[Price_USD]]*BMW_sales_data__2010_2024[[#This Row],[Sales_Volume]]</f>
        <v>811376080</v>
      </c>
      <c r="M39813" t="str" cm="1">
        <f t="array" ref="M39813">_xlfn.IFS(BMW_sales_data__2010_2024[[#This Row],[Engine_Size_L]]&gt;4,"&gt;4",BMW_sales_data__2010_2024[[#This Row],[Engine_Size_L]]&gt;=2,"2-4",BMW_sales_data__2010_2024[[#This Row],[Engine_Size_L]]&lt;2,"&lt;2")</f>
        <v>2-4</v>
      </c>
      <c r="N39813" t="str" cm="1">
        <f t="array" ref="N39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14" spans="1:14" x14ac:dyDescent="0.3">
      <c r="A39814" t="s">
        <v>40</v>
      </c>
      <c r="B39814">
        <v>2011</v>
      </c>
      <c r="C39814" t="s">
        <v>18</v>
      </c>
      <c r="D39814" t="s">
        <v>22</v>
      </c>
      <c r="E39814" t="s">
        <v>19</v>
      </c>
      <c r="F39814" t="s">
        <v>20</v>
      </c>
      <c r="G39814">
        <v>2.5</v>
      </c>
      <c r="H39814">
        <v>197922</v>
      </c>
      <c r="I39814">
        <v>85629</v>
      </c>
      <c r="J39814">
        <v>8448</v>
      </c>
      <c r="K39814" t="s">
        <v>16</v>
      </c>
      <c r="L39814">
        <f>BMW_sales_data__2010_2024[[#This Row],[Price_USD]]*BMW_sales_data__2010_2024[[#This Row],[Sales_Volume]]</f>
        <v>723393792</v>
      </c>
      <c r="M39814" t="str" cm="1">
        <f t="array" ref="M39814">_xlfn.IFS(BMW_sales_data__2010_2024[[#This Row],[Engine_Size_L]]&gt;4,"&gt;4",BMW_sales_data__2010_2024[[#This Row],[Engine_Size_L]]&gt;=2,"2-4",BMW_sales_data__2010_2024[[#This Row],[Engine_Size_L]]&lt;2,"&lt;2")</f>
        <v>2-4</v>
      </c>
      <c r="N39814" t="str" cm="1">
        <f t="array" ref="N39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15" spans="1:14" x14ac:dyDescent="0.3">
      <c r="A39815" t="s">
        <v>41</v>
      </c>
      <c r="B39815">
        <v>2018</v>
      </c>
      <c r="C39815" t="s">
        <v>26</v>
      </c>
      <c r="D39815" t="s">
        <v>29</v>
      </c>
      <c r="E39815" t="s">
        <v>33</v>
      </c>
      <c r="F39815" t="s">
        <v>15</v>
      </c>
      <c r="G39815">
        <v>2</v>
      </c>
      <c r="H39815">
        <v>130092</v>
      </c>
      <c r="I39815">
        <v>47607</v>
      </c>
      <c r="J39815">
        <v>5439</v>
      </c>
      <c r="K39815" t="s">
        <v>21</v>
      </c>
      <c r="L39815">
        <f>BMW_sales_data__2010_2024[[#This Row],[Price_USD]]*BMW_sales_data__2010_2024[[#This Row],[Sales_Volume]]</f>
        <v>258934473</v>
      </c>
      <c r="M39815" t="str" cm="1">
        <f t="array" ref="M39815">_xlfn.IFS(BMW_sales_data__2010_2024[[#This Row],[Engine_Size_L]]&gt;4,"&gt;4",BMW_sales_data__2010_2024[[#This Row],[Engine_Size_L]]&gt;=2,"2-4",BMW_sales_data__2010_2024[[#This Row],[Engine_Size_L]]&lt;2,"&lt;2")</f>
        <v>2-4</v>
      </c>
      <c r="N39815" t="str" cm="1">
        <f t="array" ref="N39815">_xlfn.IFS(BMW_sales_data__2010_2024[[#This Row],[Price_USD]]&gt;100000,"High",BMW_sales_data__2010_2024[[#This Row],[Price_USD]]&gt;=50000,"Medium",BMW_sales_data__2010_2024[[#This Row],[Price_USD]]&lt;50000,"Low")</f>
        <v>Low</v>
      </c>
    </row>
    <row r="39816" spans="1:14" x14ac:dyDescent="0.3">
      <c r="A39816" t="s">
        <v>32</v>
      </c>
      <c r="B39816">
        <v>2022</v>
      </c>
      <c r="C39816" t="s">
        <v>30</v>
      </c>
      <c r="D39816" t="s">
        <v>31</v>
      </c>
      <c r="E39816" t="s">
        <v>33</v>
      </c>
      <c r="F39816" t="s">
        <v>20</v>
      </c>
      <c r="G39816">
        <v>5</v>
      </c>
      <c r="H39816">
        <v>665</v>
      </c>
      <c r="I39816">
        <v>66740</v>
      </c>
      <c r="J39816">
        <v>3014</v>
      </c>
      <c r="K39816" t="s">
        <v>21</v>
      </c>
      <c r="L39816">
        <f>BMW_sales_data__2010_2024[[#This Row],[Price_USD]]*BMW_sales_data__2010_2024[[#This Row],[Sales_Volume]]</f>
        <v>201154360</v>
      </c>
      <c r="M39816" t="str" cm="1">
        <f t="array" ref="M39816">_xlfn.IFS(BMW_sales_data__2010_2024[[#This Row],[Engine_Size_L]]&gt;4,"&gt;4",BMW_sales_data__2010_2024[[#This Row],[Engine_Size_L]]&gt;=2,"2-4",BMW_sales_data__2010_2024[[#This Row],[Engine_Size_L]]&lt;2,"&lt;2")</f>
        <v>&gt;4</v>
      </c>
      <c r="N39816" t="str" cm="1">
        <f t="array" ref="N39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17" spans="1:14" x14ac:dyDescent="0.3">
      <c r="A39817" t="s">
        <v>25</v>
      </c>
      <c r="B39817">
        <v>2015</v>
      </c>
      <c r="C39817" t="s">
        <v>18</v>
      </c>
      <c r="D39817" t="s">
        <v>31</v>
      </c>
      <c r="E39817" t="s">
        <v>33</v>
      </c>
      <c r="F39817" t="s">
        <v>15</v>
      </c>
      <c r="G39817">
        <v>2</v>
      </c>
      <c r="H39817">
        <v>93167</v>
      </c>
      <c r="I39817">
        <v>98516</v>
      </c>
      <c r="J39817">
        <v>8112</v>
      </c>
      <c r="K39817" t="s">
        <v>16</v>
      </c>
      <c r="L39817">
        <f>BMW_sales_data__2010_2024[[#This Row],[Price_USD]]*BMW_sales_data__2010_2024[[#This Row],[Sales_Volume]]</f>
        <v>799161792</v>
      </c>
      <c r="M39817" t="str" cm="1">
        <f t="array" ref="M39817">_xlfn.IFS(BMW_sales_data__2010_2024[[#This Row],[Engine_Size_L]]&gt;4,"&gt;4",BMW_sales_data__2010_2024[[#This Row],[Engine_Size_L]]&gt;=2,"2-4",BMW_sales_data__2010_2024[[#This Row],[Engine_Size_L]]&lt;2,"&lt;2")</f>
        <v>2-4</v>
      </c>
      <c r="N39817" t="str" cm="1">
        <f t="array" ref="N39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18" spans="1:14" x14ac:dyDescent="0.3">
      <c r="A39818" t="s">
        <v>23</v>
      </c>
      <c r="B39818">
        <v>2013</v>
      </c>
      <c r="C39818" t="s">
        <v>18</v>
      </c>
      <c r="D39818" t="s">
        <v>22</v>
      </c>
      <c r="E39818" t="s">
        <v>33</v>
      </c>
      <c r="F39818" t="s">
        <v>15</v>
      </c>
      <c r="G39818">
        <v>2.6</v>
      </c>
      <c r="H39818">
        <v>18882</v>
      </c>
      <c r="I39818">
        <v>110930</v>
      </c>
      <c r="J39818">
        <v>559</v>
      </c>
      <c r="K39818" t="s">
        <v>21</v>
      </c>
      <c r="L39818">
        <f>BMW_sales_data__2010_2024[[#This Row],[Price_USD]]*BMW_sales_data__2010_2024[[#This Row],[Sales_Volume]]</f>
        <v>62009870</v>
      </c>
      <c r="M39818" t="str" cm="1">
        <f t="array" ref="M39818">_xlfn.IFS(BMW_sales_data__2010_2024[[#This Row],[Engine_Size_L]]&gt;4,"&gt;4",BMW_sales_data__2010_2024[[#This Row],[Engine_Size_L]]&gt;=2,"2-4",BMW_sales_data__2010_2024[[#This Row],[Engine_Size_L]]&lt;2,"&lt;2")</f>
        <v>2-4</v>
      </c>
      <c r="N39818" t="str" cm="1">
        <f t="array" ref="N39818">_xlfn.IFS(BMW_sales_data__2010_2024[[#This Row],[Price_USD]]&gt;100000,"High",BMW_sales_data__2010_2024[[#This Row],[Price_USD]]&gt;=50000,"Medium",BMW_sales_data__2010_2024[[#This Row],[Price_USD]]&lt;50000,"Low")</f>
        <v>High</v>
      </c>
    </row>
    <row r="39819" spans="1:14" x14ac:dyDescent="0.3">
      <c r="A39819" t="s">
        <v>23</v>
      </c>
      <c r="B39819">
        <v>2021</v>
      </c>
      <c r="C39819" t="s">
        <v>24</v>
      </c>
      <c r="D39819" t="s">
        <v>27</v>
      </c>
      <c r="E39819" t="s">
        <v>28</v>
      </c>
      <c r="F39819" t="s">
        <v>20</v>
      </c>
      <c r="G39819">
        <v>4.5999999999999996</v>
      </c>
      <c r="H39819">
        <v>182639</v>
      </c>
      <c r="I39819">
        <v>74603</v>
      </c>
      <c r="J39819">
        <v>7467</v>
      </c>
      <c r="K39819" t="s">
        <v>16</v>
      </c>
      <c r="L39819">
        <f>BMW_sales_data__2010_2024[[#This Row],[Price_USD]]*BMW_sales_data__2010_2024[[#This Row],[Sales_Volume]]</f>
        <v>557060601</v>
      </c>
      <c r="M39819" t="str" cm="1">
        <f t="array" ref="M39819">_xlfn.IFS(BMW_sales_data__2010_2024[[#This Row],[Engine_Size_L]]&gt;4,"&gt;4",BMW_sales_data__2010_2024[[#This Row],[Engine_Size_L]]&gt;=2,"2-4",BMW_sales_data__2010_2024[[#This Row],[Engine_Size_L]]&lt;2,"&lt;2")</f>
        <v>&gt;4</v>
      </c>
      <c r="N39819" t="str" cm="1">
        <f t="array" ref="N39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20" spans="1:14" x14ac:dyDescent="0.3">
      <c r="A39820" t="s">
        <v>17</v>
      </c>
      <c r="B39820">
        <v>2023</v>
      </c>
      <c r="C39820" t="s">
        <v>26</v>
      </c>
      <c r="D39820" t="s">
        <v>39</v>
      </c>
      <c r="E39820" t="s">
        <v>14</v>
      </c>
      <c r="F39820" t="s">
        <v>20</v>
      </c>
      <c r="G39820">
        <v>2</v>
      </c>
      <c r="H39820">
        <v>140550</v>
      </c>
      <c r="I39820">
        <v>109754</v>
      </c>
      <c r="J39820">
        <v>3023</v>
      </c>
      <c r="K39820" t="s">
        <v>21</v>
      </c>
      <c r="L39820">
        <f>BMW_sales_data__2010_2024[[#This Row],[Price_USD]]*BMW_sales_data__2010_2024[[#This Row],[Sales_Volume]]</f>
        <v>331786342</v>
      </c>
      <c r="M39820" t="str" cm="1">
        <f t="array" ref="M39820">_xlfn.IFS(BMW_sales_data__2010_2024[[#This Row],[Engine_Size_L]]&gt;4,"&gt;4",BMW_sales_data__2010_2024[[#This Row],[Engine_Size_L]]&gt;=2,"2-4",BMW_sales_data__2010_2024[[#This Row],[Engine_Size_L]]&lt;2,"&lt;2")</f>
        <v>2-4</v>
      </c>
      <c r="N39820" t="str" cm="1">
        <f t="array" ref="N39820">_xlfn.IFS(BMW_sales_data__2010_2024[[#This Row],[Price_USD]]&gt;100000,"High",BMW_sales_data__2010_2024[[#This Row],[Price_USD]]&gt;=50000,"Medium",BMW_sales_data__2010_2024[[#This Row],[Price_USD]]&lt;50000,"Low")</f>
        <v>High</v>
      </c>
    </row>
    <row r="39821" spans="1:14" x14ac:dyDescent="0.3">
      <c r="A39821" t="s">
        <v>34</v>
      </c>
      <c r="B39821">
        <v>2021</v>
      </c>
      <c r="C39821" t="s">
        <v>18</v>
      </c>
      <c r="D39821" t="s">
        <v>13</v>
      </c>
      <c r="E39821" t="s">
        <v>14</v>
      </c>
      <c r="F39821" t="s">
        <v>20</v>
      </c>
      <c r="G39821">
        <v>3.1</v>
      </c>
      <c r="H39821">
        <v>24342</v>
      </c>
      <c r="I39821">
        <v>30785</v>
      </c>
      <c r="J39821">
        <v>3941</v>
      </c>
      <c r="K39821" t="s">
        <v>21</v>
      </c>
      <c r="L39821">
        <f>BMW_sales_data__2010_2024[[#This Row],[Price_USD]]*BMW_sales_data__2010_2024[[#This Row],[Sales_Volume]]</f>
        <v>121323685</v>
      </c>
      <c r="M39821" t="str" cm="1">
        <f t="array" ref="M39821">_xlfn.IFS(BMW_sales_data__2010_2024[[#This Row],[Engine_Size_L]]&gt;4,"&gt;4",BMW_sales_data__2010_2024[[#This Row],[Engine_Size_L]]&gt;=2,"2-4",BMW_sales_data__2010_2024[[#This Row],[Engine_Size_L]]&lt;2,"&lt;2")</f>
        <v>2-4</v>
      </c>
      <c r="N39821" t="str" cm="1">
        <f t="array" ref="N39821">_xlfn.IFS(BMW_sales_data__2010_2024[[#This Row],[Price_USD]]&gt;100000,"High",BMW_sales_data__2010_2024[[#This Row],[Price_USD]]&gt;=50000,"Medium",BMW_sales_data__2010_2024[[#This Row],[Price_USD]]&lt;50000,"Low")</f>
        <v>Low</v>
      </c>
    </row>
    <row r="39822" spans="1:14" x14ac:dyDescent="0.3">
      <c r="A39822" t="s">
        <v>37</v>
      </c>
      <c r="B39822">
        <v>2022</v>
      </c>
      <c r="C39822" t="s">
        <v>26</v>
      </c>
      <c r="D39822" t="s">
        <v>27</v>
      </c>
      <c r="E39822" t="s">
        <v>19</v>
      </c>
      <c r="F39822" t="s">
        <v>20</v>
      </c>
      <c r="G39822">
        <v>4.9000000000000004</v>
      </c>
      <c r="H39822">
        <v>30312</v>
      </c>
      <c r="I39822">
        <v>46932</v>
      </c>
      <c r="J39822">
        <v>9890</v>
      </c>
      <c r="K39822" t="s">
        <v>16</v>
      </c>
      <c r="L39822">
        <f>BMW_sales_data__2010_2024[[#This Row],[Price_USD]]*BMW_sales_data__2010_2024[[#This Row],[Sales_Volume]]</f>
        <v>464157480</v>
      </c>
      <c r="M39822" t="str" cm="1">
        <f t="array" ref="M39822">_xlfn.IFS(BMW_sales_data__2010_2024[[#This Row],[Engine_Size_L]]&gt;4,"&gt;4",BMW_sales_data__2010_2024[[#This Row],[Engine_Size_L]]&gt;=2,"2-4",BMW_sales_data__2010_2024[[#This Row],[Engine_Size_L]]&lt;2,"&lt;2")</f>
        <v>&gt;4</v>
      </c>
      <c r="N39822" t="str" cm="1">
        <f t="array" ref="N39822">_xlfn.IFS(BMW_sales_data__2010_2024[[#This Row],[Price_USD]]&gt;100000,"High",BMW_sales_data__2010_2024[[#This Row],[Price_USD]]&gt;=50000,"Medium",BMW_sales_data__2010_2024[[#This Row],[Price_USD]]&lt;50000,"Low")</f>
        <v>Low</v>
      </c>
    </row>
    <row r="39823" spans="1:14" x14ac:dyDescent="0.3">
      <c r="A39823" t="s">
        <v>40</v>
      </c>
      <c r="B39823">
        <v>2020</v>
      </c>
      <c r="C39823" t="s">
        <v>18</v>
      </c>
      <c r="D39823" t="s">
        <v>31</v>
      </c>
      <c r="E39823" t="s">
        <v>28</v>
      </c>
      <c r="F39823" t="s">
        <v>15</v>
      </c>
      <c r="G39823">
        <v>2.4</v>
      </c>
      <c r="H39823">
        <v>137106</v>
      </c>
      <c r="I39823">
        <v>98457</v>
      </c>
      <c r="J39823">
        <v>1971</v>
      </c>
      <c r="K39823" t="s">
        <v>21</v>
      </c>
      <c r="L39823">
        <f>BMW_sales_data__2010_2024[[#This Row],[Price_USD]]*BMW_sales_data__2010_2024[[#This Row],[Sales_Volume]]</f>
        <v>194058747</v>
      </c>
      <c r="M39823" t="str" cm="1">
        <f t="array" ref="M39823">_xlfn.IFS(BMW_sales_data__2010_2024[[#This Row],[Engine_Size_L]]&gt;4,"&gt;4",BMW_sales_data__2010_2024[[#This Row],[Engine_Size_L]]&gt;=2,"2-4",BMW_sales_data__2010_2024[[#This Row],[Engine_Size_L]]&lt;2,"&lt;2")</f>
        <v>2-4</v>
      </c>
      <c r="N39823" t="str" cm="1">
        <f t="array" ref="N39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24" spans="1:14" x14ac:dyDescent="0.3">
      <c r="A39824" t="s">
        <v>41</v>
      </c>
      <c r="B39824">
        <v>2011</v>
      </c>
      <c r="C39824" t="s">
        <v>30</v>
      </c>
      <c r="D39824" t="s">
        <v>13</v>
      </c>
      <c r="E39824" t="s">
        <v>14</v>
      </c>
      <c r="F39824" t="s">
        <v>20</v>
      </c>
      <c r="G39824">
        <v>4</v>
      </c>
      <c r="H39824">
        <v>104588</v>
      </c>
      <c r="I39824">
        <v>46927</v>
      </c>
      <c r="J39824">
        <v>8843</v>
      </c>
      <c r="K39824" t="s">
        <v>16</v>
      </c>
      <c r="L39824">
        <f>BMW_sales_data__2010_2024[[#This Row],[Price_USD]]*BMW_sales_data__2010_2024[[#This Row],[Sales_Volume]]</f>
        <v>414975461</v>
      </c>
      <c r="M39824" t="str" cm="1">
        <f t="array" ref="M39824">_xlfn.IFS(BMW_sales_data__2010_2024[[#This Row],[Engine_Size_L]]&gt;4,"&gt;4",BMW_sales_data__2010_2024[[#This Row],[Engine_Size_L]]&gt;=2,"2-4",BMW_sales_data__2010_2024[[#This Row],[Engine_Size_L]]&lt;2,"&lt;2")</f>
        <v>2-4</v>
      </c>
      <c r="N39824" t="str" cm="1">
        <f t="array" ref="N39824">_xlfn.IFS(BMW_sales_data__2010_2024[[#This Row],[Price_USD]]&gt;100000,"High",BMW_sales_data__2010_2024[[#This Row],[Price_USD]]&gt;=50000,"Medium",BMW_sales_data__2010_2024[[#This Row],[Price_USD]]&lt;50000,"Low")</f>
        <v>Low</v>
      </c>
    </row>
    <row r="39825" spans="1:14" x14ac:dyDescent="0.3">
      <c r="A39825" t="s">
        <v>36</v>
      </c>
      <c r="B39825">
        <v>2022</v>
      </c>
      <c r="C39825" t="s">
        <v>26</v>
      </c>
      <c r="D39825" t="s">
        <v>22</v>
      </c>
      <c r="E39825" t="s">
        <v>28</v>
      </c>
      <c r="F39825" t="s">
        <v>20</v>
      </c>
      <c r="G39825">
        <v>1.8</v>
      </c>
      <c r="H39825">
        <v>83926</v>
      </c>
      <c r="I39825">
        <v>30720</v>
      </c>
      <c r="J39825">
        <v>5786</v>
      </c>
      <c r="K39825" t="s">
        <v>21</v>
      </c>
      <c r="L39825">
        <f>BMW_sales_data__2010_2024[[#This Row],[Price_USD]]*BMW_sales_data__2010_2024[[#This Row],[Sales_Volume]]</f>
        <v>177745920</v>
      </c>
      <c r="M39825" t="str" cm="1">
        <f t="array" ref="M39825">_xlfn.IFS(BMW_sales_data__2010_2024[[#This Row],[Engine_Size_L]]&gt;4,"&gt;4",BMW_sales_data__2010_2024[[#This Row],[Engine_Size_L]]&gt;=2,"2-4",BMW_sales_data__2010_2024[[#This Row],[Engine_Size_L]]&lt;2,"&lt;2")</f>
        <v>&lt;2</v>
      </c>
      <c r="N39825" t="str" cm="1">
        <f t="array" ref="N39825">_xlfn.IFS(BMW_sales_data__2010_2024[[#This Row],[Price_USD]]&gt;100000,"High",BMW_sales_data__2010_2024[[#This Row],[Price_USD]]&gt;=50000,"Medium",BMW_sales_data__2010_2024[[#This Row],[Price_USD]]&lt;50000,"Low")</f>
        <v>Low</v>
      </c>
    </row>
    <row r="39826" spans="1:14" x14ac:dyDescent="0.3">
      <c r="A39826" t="s">
        <v>11</v>
      </c>
      <c r="B39826">
        <v>2019</v>
      </c>
      <c r="C39826" t="s">
        <v>12</v>
      </c>
      <c r="D39826" t="s">
        <v>22</v>
      </c>
      <c r="E39826" t="s">
        <v>28</v>
      </c>
      <c r="F39826" t="s">
        <v>15</v>
      </c>
      <c r="G39826">
        <v>3.6</v>
      </c>
      <c r="H39826">
        <v>161344</v>
      </c>
      <c r="I39826">
        <v>87921</v>
      </c>
      <c r="J39826">
        <v>1887</v>
      </c>
      <c r="K39826" t="s">
        <v>21</v>
      </c>
      <c r="L39826">
        <f>BMW_sales_data__2010_2024[[#This Row],[Price_USD]]*BMW_sales_data__2010_2024[[#This Row],[Sales_Volume]]</f>
        <v>165906927</v>
      </c>
      <c r="M39826" t="str" cm="1">
        <f t="array" ref="M39826">_xlfn.IFS(BMW_sales_data__2010_2024[[#This Row],[Engine_Size_L]]&gt;4,"&gt;4",BMW_sales_data__2010_2024[[#This Row],[Engine_Size_L]]&gt;=2,"2-4",BMW_sales_data__2010_2024[[#This Row],[Engine_Size_L]]&lt;2,"&lt;2")</f>
        <v>2-4</v>
      </c>
      <c r="N39826" t="str" cm="1">
        <f t="array" ref="N39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27" spans="1:14" x14ac:dyDescent="0.3">
      <c r="A39827" t="s">
        <v>25</v>
      </c>
      <c r="B39827">
        <v>2012</v>
      </c>
      <c r="C39827" t="s">
        <v>12</v>
      </c>
      <c r="D39827" t="s">
        <v>39</v>
      </c>
      <c r="E39827" t="s">
        <v>28</v>
      </c>
      <c r="F39827" t="s">
        <v>20</v>
      </c>
      <c r="G39827">
        <v>2.7</v>
      </c>
      <c r="H39827">
        <v>71045</v>
      </c>
      <c r="I39827">
        <v>31371</v>
      </c>
      <c r="J39827">
        <v>6160</v>
      </c>
      <c r="K39827" t="s">
        <v>21</v>
      </c>
      <c r="L39827">
        <f>BMW_sales_data__2010_2024[[#This Row],[Price_USD]]*BMW_sales_data__2010_2024[[#This Row],[Sales_Volume]]</f>
        <v>193245360</v>
      </c>
      <c r="M39827" t="str" cm="1">
        <f t="array" ref="M39827">_xlfn.IFS(BMW_sales_data__2010_2024[[#This Row],[Engine_Size_L]]&gt;4,"&gt;4",BMW_sales_data__2010_2024[[#This Row],[Engine_Size_L]]&gt;=2,"2-4",BMW_sales_data__2010_2024[[#This Row],[Engine_Size_L]]&lt;2,"&lt;2")</f>
        <v>2-4</v>
      </c>
      <c r="N39827" t="str" cm="1">
        <f t="array" ref="N39827">_xlfn.IFS(BMW_sales_data__2010_2024[[#This Row],[Price_USD]]&gt;100000,"High",BMW_sales_data__2010_2024[[#This Row],[Price_USD]]&gt;=50000,"Medium",BMW_sales_data__2010_2024[[#This Row],[Price_USD]]&lt;50000,"Low")</f>
        <v>Low</v>
      </c>
    </row>
    <row r="39828" spans="1:14" x14ac:dyDescent="0.3">
      <c r="A39828" t="s">
        <v>32</v>
      </c>
      <c r="B39828">
        <v>2014</v>
      </c>
      <c r="C39828" t="s">
        <v>30</v>
      </c>
      <c r="D39828" t="s">
        <v>29</v>
      </c>
      <c r="E39828" t="s">
        <v>28</v>
      </c>
      <c r="F39828" t="s">
        <v>15</v>
      </c>
      <c r="G39828">
        <v>3.9</v>
      </c>
      <c r="H39828">
        <v>27365</v>
      </c>
      <c r="I39828">
        <v>78672</v>
      </c>
      <c r="J39828">
        <v>9218</v>
      </c>
      <c r="K39828" t="s">
        <v>16</v>
      </c>
      <c r="L39828">
        <f>BMW_sales_data__2010_2024[[#This Row],[Price_USD]]*BMW_sales_data__2010_2024[[#This Row],[Sales_Volume]]</f>
        <v>725198496</v>
      </c>
      <c r="M39828" t="str" cm="1">
        <f t="array" ref="M39828">_xlfn.IFS(BMW_sales_data__2010_2024[[#This Row],[Engine_Size_L]]&gt;4,"&gt;4",BMW_sales_data__2010_2024[[#This Row],[Engine_Size_L]]&gt;=2,"2-4",BMW_sales_data__2010_2024[[#This Row],[Engine_Size_L]]&lt;2,"&lt;2")</f>
        <v>2-4</v>
      </c>
      <c r="N39828" t="str" cm="1">
        <f t="array" ref="N39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29" spans="1:14" x14ac:dyDescent="0.3">
      <c r="A39829" t="s">
        <v>11</v>
      </c>
      <c r="B39829">
        <v>2018</v>
      </c>
      <c r="C39829" t="s">
        <v>12</v>
      </c>
      <c r="D39829" t="s">
        <v>22</v>
      </c>
      <c r="E39829" t="s">
        <v>19</v>
      </c>
      <c r="F39829" t="s">
        <v>15</v>
      </c>
      <c r="G39829">
        <v>3</v>
      </c>
      <c r="H39829">
        <v>177115</v>
      </c>
      <c r="I39829">
        <v>35669</v>
      </c>
      <c r="J39829">
        <v>4935</v>
      </c>
      <c r="K39829" t="s">
        <v>21</v>
      </c>
      <c r="L39829">
        <f>BMW_sales_data__2010_2024[[#This Row],[Price_USD]]*BMW_sales_data__2010_2024[[#This Row],[Sales_Volume]]</f>
        <v>176026515</v>
      </c>
      <c r="M39829" t="str" cm="1">
        <f t="array" ref="M39829">_xlfn.IFS(BMW_sales_data__2010_2024[[#This Row],[Engine_Size_L]]&gt;4,"&gt;4",BMW_sales_data__2010_2024[[#This Row],[Engine_Size_L]]&gt;=2,"2-4",BMW_sales_data__2010_2024[[#This Row],[Engine_Size_L]]&lt;2,"&lt;2")</f>
        <v>2-4</v>
      </c>
      <c r="N39829" t="str" cm="1">
        <f t="array" ref="N39829">_xlfn.IFS(BMW_sales_data__2010_2024[[#This Row],[Price_USD]]&gt;100000,"High",BMW_sales_data__2010_2024[[#This Row],[Price_USD]]&gt;=50000,"Medium",BMW_sales_data__2010_2024[[#This Row],[Price_USD]]&lt;50000,"Low")</f>
        <v>Low</v>
      </c>
    </row>
    <row r="39830" spans="1:14" x14ac:dyDescent="0.3">
      <c r="A39830" t="s">
        <v>40</v>
      </c>
      <c r="B39830">
        <v>2016</v>
      </c>
      <c r="C39830" t="s">
        <v>30</v>
      </c>
      <c r="D39830" t="s">
        <v>31</v>
      </c>
      <c r="E39830" t="s">
        <v>14</v>
      </c>
      <c r="F39830" t="s">
        <v>15</v>
      </c>
      <c r="G39830">
        <v>2.5</v>
      </c>
      <c r="H39830">
        <v>157019</v>
      </c>
      <c r="I39830">
        <v>91085</v>
      </c>
      <c r="J39830">
        <v>4563</v>
      </c>
      <c r="K39830" t="s">
        <v>21</v>
      </c>
      <c r="L39830">
        <f>BMW_sales_data__2010_2024[[#This Row],[Price_USD]]*BMW_sales_data__2010_2024[[#This Row],[Sales_Volume]]</f>
        <v>415620855</v>
      </c>
      <c r="M39830" t="str" cm="1">
        <f t="array" ref="M39830">_xlfn.IFS(BMW_sales_data__2010_2024[[#This Row],[Engine_Size_L]]&gt;4,"&gt;4",BMW_sales_data__2010_2024[[#This Row],[Engine_Size_L]]&gt;=2,"2-4",BMW_sales_data__2010_2024[[#This Row],[Engine_Size_L]]&lt;2,"&lt;2")</f>
        <v>2-4</v>
      </c>
      <c r="N39830" t="str" cm="1">
        <f t="array" ref="N39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31" spans="1:14" x14ac:dyDescent="0.3">
      <c r="A39831" t="s">
        <v>36</v>
      </c>
      <c r="B39831">
        <v>2020</v>
      </c>
      <c r="C39831" t="s">
        <v>18</v>
      </c>
      <c r="D39831" t="s">
        <v>27</v>
      </c>
      <c r="E39831" t="s">
        <v>19</v>
      </c>
      <c r="F39831" t="s">
        <v>20</v>
      </c>
      <c r="G39831">
        <v>3.4</v>
      </c>
      <c r="H39831">
        <v>128079</v>
      </c>
      <c r="I39831">
        <v>112275</v>
      </c>
      <c r="J39831">
        <v>9855</v>
      </c>
      <c r="K39831" t="s">
        <v>16</v>
      </c>
      <c r="L39831">
        <f>BMW_sales_data__2010_2024[[#This Row],[Price_USD]]*BMW_sales_data__2010_2024[[#This Row],[Sales_Volume]]</f>
        <v>1106470125</v>
      </c>
      <c r="M39831" t="str" cm="1">
        <f t="array" ref="M39831">_xlfn.IFS(BMW_sales_data__2010_2024[[#This Row],[Engine_Size_L]]&gt;4,"&gt;4",BMW_sales_data__2010_2024[[#This Row],[Engine_Size_L]]&gt;=2,"2-4",BMW_sales_data__2010_2024[[#This Row],[Engine_Size_L]]&lt;2,"&lt;2")</f>
        <v>2-4</v>
      </c>
      <c r="N39831" t="str" cm="1">
        <f t="array" ref="N39831">_xlfn.IFS(BMW_sales_data__2010_2024[[#This Row],[Price_USD]]&gt;100000,"High",BMW_sales_data__2010_2024[[#This Row],[Price_USD]]&gt;=50000,"Medium",BMW_sales_data__2010_2024[[#This Row],[Price_USD]]&lt;50000,"Low")</f>
        <v>High</v>
      </c>
    </row>
    <row r="39832" spans="1:14" x14ac:dyDescent="0.3">
      <c r="A39832" t="s">
        <v>36</v>
      </c>
      <c r="B39832">
        <v>2021</v>
      </c>
      <c r="C39832" t="s">
        <v>12</v>
      </c>
      <c r="D39832" t="s">
        <v>22</v>
      </c>
      <c r="E39832" t="s">
        <v>19</v>
      </c>
      <c r="F39832" t="s">
        <v>20</v>
      </c>
      <c r="G39832">
        <v>2</v>
      </c>
      <c r="H39832">
        <v>162676</v>
      </c>
      <c r="I39832">
        <v>86601</v>
      </c>
      <c r="J39832">
        <v>8030</v>
      </c>
      <c r="K39832" t="s">
        <v>16</v>
      </c>
      <c r="L39832">
        <f>BMW_sales_data__2010_2024[[#This Row],[Price_USD]]*BMW_sales_data__2010_2024[[#This Row],[Sales_Volume]]</f>
        <v>695406030</v>
      </c>
      <c r="M39832" t="str" cm="1">
        <f t="array" ref="M39832">_xlfn.IFS(BMW_sales_data__2010_2024[[#This Row],[Engine_Size_L]]&gt;4,"&gt;4",BMW_sales_data__2010_2024[[#This Row],[Engine_Size_L]]&gt;=2,"2-4",BMW_sales_data__2010_2024[[#This Row],[Engine_Size_L]]&lt;2,"&lt;2")</f>
        <v>2-4</v>
      </c>
      <c r="N39832" t="str" cm="1">
        <f t="array" ref="N39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33" spans="1:14" x14ac:dyDescent="0.3">
      <c r="A39833" t="s">
        <v>37</v>
      </c>
      <c r="B39833">
        <v>2022</v>
      </c>
      <c r="C39833" t="s">
        <v>18</v>
      </c>
      <c r="D39833" t="s">
        <v>27</v>
      </c>
      <c r="E39833" t="s">
        <v>19</v>
      </c>
      <c r="F39833" t="s">
        <v>20</v>
      </c>
      <c r="G39833">
        <v>4.4000000000000004</v>
      </c>
      <c r="H39833">
        <v>185183</v>
      </c>
      <c r="I39833">
        <v>119960</v>
      </c>
      <c r="J39833">
        <v>4816</v>
      </c>
      <c r="K39833" t="s">
        <v>21</v>
      </c>
      <c r="L39833">
        <f>BMW_sales_data__2010_2024[[#This Row],[Price_USD]]*BMW_sales_data__2010_2024[[#This Row],[Sales_Volume]]</f>
        <v>577727360</v>
      </c>
      <c r="M39833" t="str" cm="1">
        <f t="array" ref="M39833">_xlfn.IFS(BMW_sales_data__2010_2024[[#This Row],[Engine_Size_L]]&gt;4,"&gt;4",BMW_sales_data__2010_2024[[#This Row],[Engine_Size_L]]&gt;=2,"2-4",BMW_sales_data__2010_2024[[#This Row],[Engine_Size_L]]&lt;2,"&lt;2")</f>
        <v>&gt;4</v>
      </c>
      <c r="N39833" t="str" cm="1">
        <f t="array" ref="N39833">_xlfn.IFS(BMW_sales_data__2010_2024[[#This Row],[Price_USD]]&gt;100000,"High",BMW_sales_data__2010_2024[[#This Row],[Price_USD]]&gt;=50000,"Medium",BMW_sales_data__2010_2024[[#This Row],[Price_USD]]&lt;50000,"Low")</f>
        <v>High</v>
      </c>
    </row>
    <row r="39834" spans="1:14" x14ac:dyDescent="0.3">
      <c r="A39834" t="s">
        <v>38</v>
      </c>
      <c r="B39834">
        <v>2020</v>
      </c>
      <c r="C39834" t="s">
        <v>18</v>
      </c>
      <c r="D39834" t="s">
        <v>22</v>
      </c>
      <c r="E39834" t="s">
        <v>19</v>
      </c>
      <c r="F39834" t="s">
        <v>20</v>
      </c>
      <c r="G39834">
        <v>4.0999999999999996</v>
      </c>
      <c r="H39834">
        <v>126998</v>
      </c>
      <c r="I39834">
        <v>76039</v>
      </c>
      <c r="J39834">
        <v>1566</v>
      </c>
      <c r="K39834" t="s">
        <v>21</v>
      </c>
      <c r="L39834">
        <f>BMW_sales_data__2010_2024[[#This Row],[Price_USD]]*BMW_sales_data__2010_2024[[#This Row],[Sales_Volume]]</f>
        <v>119077074</v>
      </c>
      <c r="M39834" t="str" cm="1">
        <f t="array" ref="M39834">_xlfn.IFS(BMW_sales_data__2010_2024[[#This Row],[Engine_Size_L]]&gt;4,"&gt;4",BMW_sales_data__2010_2024[[#This Row],[Engine_Size_L]]&gt;=2,"2-4",BMW_sales_data__2010_2024[[#This Row],[Engine_Size_L]]&lt;2,"&lt;2")</f>
        <v>&gt;4</v>
      </c>
      <c r="N39834" t="str" cm="1">
        <f t="array" ref="N39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35" spans="1:14" x14ac:dyDescent="0.3">
      <c r="A39835" t="s">
        <v>34</v>
      </c>
      <c r="B39835">
        <v>2012</v>
      </c>
      <c r="C39835" t="s">
        <v>18</v>
      </c>
      <c r="D39835" t="s">
        <v>39</v>
      </c>
      <c r="E39835" t="s">
        <v>19</v>
      </c>
      <c r="F39835" t="s">
        <v>20</v>
      </c>
      <c r="G39835">
        <v>3.4</v>
      </c>
      <c r="H39835">
        <v>6461</v>
      </c>
      <c r="I39835">
        <v>69728</v>
      </c>
      <c r="J39835">
        <v>1459</v>
      </c>
      <c r="K39835" t="s">
        <v>21</v>
      </c>
      <c r="L39835">
        <f>BMW_sales_data__2010_2024[[#This Row],[Price_USD]]*BMW_sales_data__2010_2024[[#This Row],[Sales_Volume]]</f>
        <v>101733152</v>
      </c>
      <c r="M39835" t="str" cm="1">
        <f t="array" ref="M39835">_xlfn.IFS(BMW_sales_data__2010_2024[[#This Row],[Engine_Size_L]]&gt;4,"&gt;4",BMW_sales_data__2010_2024[[#This Row],[Engine_Size_L]]&gt;=2,"2-4",BMW_sales_data__2010_2024[[#This Row],[Engine_Size_L]]&lt;2,"&lt;2")</f>
        <v>2-4</v>
      </c>
      <c r="N39835" t="str" cm="1">
        <f t="array" ref="N39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36" spans="1:14" x14ac:dyDescent="0.3">
      <c r="A39836" t="s">
        <v>36</v>
      </c>
      <c r="B39836">
        <v>2022</v>
      </c>
      <c r="C39836" t="s">
        <v>24</v>
      </c>
      <c r="D39836" t="s">
        <v>27</v>
      </c>
      <c r="E39836" t="s">
        <v>33</v>
      </c>
      <c r="F39836" t="s">
        <v>20</v>
      </c>
      <c r="G39836">
        <v>2.8</v>
      </c>
      <c r="H39836">
        <v>154248</v>
      </c>
      <c r="I39836">
        <v>82593</v>
      </c>
      <c r="J39836">
        <v>2738</v>
      </c>
      <c r="K39836" t="s">
        <v>21</v>
      </c>
      <c r="L39836">
        <f>BMW_sales_data__2010_2024[[#This Row],[Price_USD]]*BMW_sales_data__2010_2024[[#This Row],[Sales_Volume]]</f>
        <v>226139634</v>
      </c>
      <c r="M39836" t="str" cm="1">
        <f t="array" ref="M39836">_xlfn.IFS(BMW_sales_data__2010_2024[[#This Row],[Engine_Size_L]]&gt;4,"&gt;4",BMW_sales_data__2010_2024[[#This Row],[Engine_Size_L]]&gt;=2,"2-4",BMW_sales_data__2010_2024[[#This Row],[Engine_Size_L]]&lt;2,"&lt;2")</f>
        <v>2-4</v>
      </c>
      <c r="N39836" t="str" cm="1">
        <f t="array" ref="N39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37" spans="1:14" x14ac:dyDescent="0.3">
      <c r="A39837" t="s">
        <v>11</v>
      </c>
      <c r="B39837">
        <v>2013</v>
      </c>
      <c r="C39837" t="s">
        <v>26</v>
      </c>
      <c r="D39837" t="s">
        <v>39</v>
      </c>
      <c r="E39837" t="s">
        <v>33</v>
      </c>
      <c r="F39837" t="s">
        <v>20</v>
      </c>
      <c r="G39837">
        <v>4.7</v>
      </c>
      <c r="H39837">
        <v>198489</v>
      </c>
      <c r="I39837">
        <v>36932</v>
      </c>
      <c r="J39837">
        <v>9037</v>
      </c>
      <c r="K39837" t="s">
        <v>16</v>
      </c>
      <c r="L39837">
        <f>BMW_sales_data__2010_2024[[#This Row],[Price_USD]]*BMW_sales_data__2010_2024[[#This Row],[Sales_Volume]]</f>
        <v>333754484</v>
      </c>
      <c r="M39837" t="str" cm="1">
        <f t="array" ref="M39837">_xlfn.IFS(BMW_sales_data__2010_2024[[#This Row],[Engine_Size_L]]&gt;4,"&gt;4",BMW_sales_data__2010_2024[[#This Row],[Engine_Size_L]]&gt;=2,"2-4",BMW_sales_data__2010_2024[[#This Row],[Engine_Size_L]]&lt;2,"&lt;2")</f>
        <v>&gt;4</v>
      </c>
      <c r="N39837" t="str" cm="1">
        <f t="array" ref="N39837">_xlfn.IFS(BMW_sales_data__2010_2024[[#This Row],[Price_USD]]&gt;100000,"High",BMW_sales_data__2010_2024[[#This Row],[Price_USD]]&gt;=50000,"Medium",BMW_sales_data__2010_2024[[#This Row],[Price_USD]]&lt;50000,"Low")</f>
        <v>Low</v>
      </c>
    </row>
    <row r="39838" spans="1:14" x14ac:dyDescent="0.3">
      <c r="A39838" t="s">
        <v>23</v>
      </c>
      <c r="B39838">
        <v>2023</v>
      </c>
      <c r="C39838" t="s">
        <v>30</v>
      </c>
      <c r="D39838" t="s">
        <v>39</v>
      </c>
      <c r="E39838" t="s">
        <v>33</v>
      </c>
      <c r="F39838" t="s">
        <v>20</v>
      </c>
      <c r="G39838">
        <v>3.7</v>
      </c>
      <c r="H39838">
        <v>140782</v>
      </c>
      <c r="I39838">
        <v>72420</v>
      </c>
      <c r="J39838">
        <v>8584</v>
      </c>
      <c r="K39838" t="s">
        <v>16</v>
      </c>
      <c r="L39838">
        <f>BMW_sales_data__2010_2024[[#This Row],[Price_USD]]*BMW_sales_data__2010_2024[[#This Row],[Sales_Volume]]</f>
        <v>621653280</v>
      </c>
      <c r="M39838" t="str" cm="1">
        <f t="array" ref="M39838">_xlfn.IFS(BMW_sales_data__2010_2024[[#This Row],[Engine_Size_L]]&gt;4,"&gt;4",BMW_sales_data__2010_2024[[#This Row],[Engine_Size_L]]&gt;=2,"2-4",BMW_sales_data__2010_2024[[#This Row],[Engine_Size_L]]&lt;2,"&lt;2")</f>
        <v>2-4</v>
      </c>
      <c r="N39838" t="str" cm="1">
        <f t="array" ref="N39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39" spans="1:14" x14ac:dyDescent="0.3">
      <c r="A39839" t="s">
        <v>41</v>
      </c>
      <c r="B39839">
        <v>2021</v>
      </c>
      <c r="C39839" t="s">
        <v>24</v>
      </c>
      <c r="D39839" t="s">
        <v>29</v>
      </c>
      <c r="E39839" t="s">
        <v>33</v>
      </c>
      <c r="F39839" t="s">
        <v>15</v>
      </c>
      <c r="G39839">
        <v>2.5</v>
      </c>
      <c r="H39839">
        <v>113874</v>
      </c>
      <c r="I39839">
        <v>47887</v>
      </c>
      <c r="J39839">
        <v>8274</v>
      </c>
      <c r="K39839" t="s">
        <v>16</v>
      </c>
      <c r="L39839">
        <f>BMW_sales_data__2010_2024[[#This Row],[Price_USD]]*BMW_sales_data__2010_2024[[#This Row],[Sales_Volume]]</f>
        <v>396217038</v>
      </c>
      <c r="M39839" t="str" cm="1">
        <f t="array" ref="M39839">_xlfn.IFS(BMW_sales_data__2010_2024[[#This Row],[Engine_Size_L]]&gt;4,"&gt;4",BMW_sales_data__2010_2024[[#This Row],[Engine_Size_L]]&gt;=2,"2-4",BMW_sales_data__2010_2024[[#This Row],[Engine_Size_L]]&lt;2,"&lt;2")</f>
        <v>2-4</v>
      </c>
      <c r="N39839" t="str" cm="1">
        <f t="array" ref="N39839">_xlfn.IFS(BMW_sales_data__2010_2024[[#This Row],[Price_USD]]&gt;100000,"High",BMW_sales_data__2010_2024[[#This Row],[Price_USD]]&gt;=50000,"Medium",BMW_sales_data__2010_2024[[#This Row],[Price_USD]]&lt;50000,"Low")</f>
        <v>Low</v>
      </c>
    </row>
    <row r="39840" spans="1:14" x14ac:dyDescent="0.3">
      <c r="A39840" t="s">
        <v>40</v>
      </c>
      <c r="B39840">
        <v>2020</v>
      </c>
      <c r="C39840" t="s">
        <v>30</v>
      </c>
      <c r="D39840" t="s">
        <v>29</v>
      </c>
      <c r="E39840" t="s">
        <v>14</v>
      </c>
      <c r="F39840" t="s">
        <v>15</v>
      </c>
      <c r="G39840">
        <v>4.3</v>
      </c>
      <c r="H39840">
        <v>131802</v>
      </c>
      <c r="I39840">
        <v>30991</v>
      </c>
      <c r="J39840">
        <v>9843</v>
      </c>
      <c r="K39840" t="s">
        <v>16</v>
      </c>
      <c r="L39840">
        <f>BMW_sales_data__2010_2024[[#This Row],[Price_USD]]*BMW_sales_data__2010_2024[[#This Row],[Sales_Volume]]</f>
        <v>305044413</v>
      </c>
      <c r="M39840" t="str" cm="1">
        <f t="array" ref="M39840">_xlfn.IFS(BMW_sales_data__2010_2024[[#This Row],[Engine_Size_L]]&gt;4,"&gt;4",BMW_sales_data__2010_2024[[#This Row],[Engine_Size_L]]&gt;=2,"2-4",BMW_sales_data__2010_2024[[#This Row],[Engine_Size_L]]&lt;2,"&lt;2")</f>
        <v>&gt;4</v>
      </c>
      <c r="N39840" t="str" cm="1">
        <f t="array" ref="N39840">_xlfn.IFS(BMW_sales_data__2010_2024[[#This Row],[Price_USD]]&gt;100000,"High",BMW_sales_data__2010_2024[[#This Row],[Price_USD]]&gt;=50000,"Medium",BMW_sales_data__2010_2024[[#This Row],[Price_USD]]&lt;50000,"Low")</f>
        <v>Low</v>
      </c>
    </row>
    <row r="39841" spans="1:14" x14ac:dyDescent="0.3">
      <c r="A39841" t="s">
        <v>38</v>
      </c>
      <c r="B39841">
        <v>2011</v>
      </c>
      <c r="C39841" t="s">
        <v>18</v>
      </c>
      <c r="D39841" t="s">
        <v>29</v>
      </c>
      <c r="E39841" t="s">
        <v>14</v>
      </c>
      <c r="F39841" t="s">
        <v>15</v>
      </c>
      <c r="G39841">
        <v>3.7</v>
      </c>
      <c r="H39841">
        <v>86824</v>
      </c>
      <c r="I39841">
        <v>82825</v>
      </c>
      <c r="J39841">
        <v>6395</v>
      </c>
      <c r="K39841" t="s">
        <v>21</v>
      </c>
      <c r="L39841">
        <f>BMW_sales_data__2010_2024[[#This Row],[Price_USD]]*BMW_sales_data__2010_2024[[#This Row],[Sales_Volume]]</f>
        <v>529665875</v>
      </c>
      <c r="M39841" t="str" cm="1">
        <f t="array" ref="M39841">_xlfn.IFS(BMW_sales_data__2010_2024[[#This Row],[Engine_Size_L]]&gt;4,"&gt;4",BMW_sales_data__2010_2024[[#This Row],[Engine_Size_L]]&gt;=2,"2-4",BMW_sales_data__2010_2024[[#This Row],[Engine_Size_L]]&lt;2,"&lt;2")</f>
        <v>2-4</v>
      </c>
      <c r="N39841" t="str" cm="1">
        <f t="array" ref="N39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42" spans="1:14" x14ac:dyDescent="0.3">
      <c r="A39842" t="s">
        <v>32</v>
      </c>
      <c r="B39842">
        <v>2023</v>
      </c>
      <c r="C39842" t="s">
        <v>12</v>
      </c>
      <c r="D39842" t="s">
        <v>31</v>
      </c>
      <c r="E39842" t="s">
        <v>28</v>
      </c>
      <c r="F39842" t="s">
        <v>20</v>
      </c>
      <c r="G39842">
        <v>1.9</v>
      </c>
      <c r="H39842">
        <v>83276</v>
      </c>
      <c r="I39842">
        <v>84481</v>
      </c>
      <c r="J39842">
        <v>4607</v>
      </c>
      <c r="K39842" t="s">
        <v>21</v>
      </c>
      <c r="L39842">
        <f>BMW_sales_data__2010_2024[[#This Row],[Price_USD]]*BMW_sales_data__2010_2024[[#This Row],[Sales_Volume]]</f>
        <v>389203967</v>
      </c>
      <c r="M39842" t="str" cm="1">
        <f t="array" ref="M39842">_xlfn.IFS(BMW_sales_data__2010_2024[[#This Row],[Engine_Size_L]]&gt;4,"&gt;4",BMW_sales_data__2010_2024[[#This Row],[Engine_Size_L]]&gt;=2,"2-4",BMW_sales_data__2010_2024[[#This Row],[Engine_Size_L]]&lt;2,"&lt;2")</f>
        <v>&lt;2</v>
      </c>
      <c r="N39842" t="str" cm="1">
        <f t="array" ref="N39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43" spans="1:14" x14ac:dyDescent="0.3">
      <c r="A39843" t="s">
        <v>25</v>
      </c>
      <c r="B39843">
        <v>2017</v>
      </c>
      <c r="C39843" t="s">
        <v>24</v>
      </c>
      <c r="D39843" t="s">
        <v>22</v>
      </c>
      <c r="E39843" t="s">
        <v>14</v>
      </c>
      <c r="F39843" t="s">
        <v>20</v>
      </c>
      <c r="G39843">
        <v>1.9</v>
      </c>
      <c r="H39843">
        <v>46292</v>
      </c>
      <c r="I39843">
        <v>51185</v>
      </c>
      <c r="J39843">
        <v>4874</v>
      </c>
      <c r="K39843" t="s">
        <v>21</v>
      </c>
      <c r="L39843">
        <f>BMW_sales_data__2010_2024[[#This Row],[Price_USD]]*BMW_sales_data__2010_2024[[#This Row],[Sales_Volume]]</f>
        <v>249475690</v>
      </c>
      <c r="M39843" t="str" cm="1">
        <f t="array" ref="M39843">_xlfn.IFS(BMW_sales_data__2010_2024[[#This Row],[Engine_Size_L]]&gt;4,"&gt;4",BMW_sales_data__2010_2024[[#This Row],[Engine_Size_L]]&gt;=2,"2-4",BMW_sales_data__2010_2024[[#This Row],[Engine_Size_L]]&lt;2,"&lt;2")</f>
        <v>&lt;2</v>
      </c>
      <c r="N39843" t="str" cm="1">
        <f t="array" ref="N39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44" spans="1:14" x14ac:dyDescent="0.3">
      <c r="A39844" t="s">
        <v>37</v>
      </c>
      <c r="B39844">
        <v>2015</v>
      </c>
      <c r="C39844" t="s">
        <v>12</v>
      </c>
      <c r="D39844" t="s">
        <v>39</v>
      </c>
      <c r="E39844" t="s">
        <v>19</v>
      </c>
      <c r="F39844" t="s">
        <v>20</v>
      </c>
      <c r="G39844">
        <v>4.8</v>
      </c>
      <c r="H39844">
        <v>155625</v>
      </c>
      <c r="I39844">
        <v>80450</v>
      </c>
      <c r="J39844">
        <v>3339</v>
      </c>
      <c r="K39844" t="s">
        <v>21</v>
      </c>
      <c r="L39844">
        <f>BMW_sales_data__2010_2024[[#This Row],[Price_USD]]*BMW_sales_data__2010_2024[[#This Row],[Sales_Volume]]</f>
        <v>268622550</v>
      </c>
      <c r="M39844" t="str" cm="1">
        <f t="array" ref="M39844">_xlfn.IFS(BMW_sales_data__2010_2024[[#This Row],[Engine_Size_L]]&gt;4,"&gt;4",BMW_sales_data__2010_2024[[#This Row],[Engine_Size_L]]&gt;=2,"2-4",BMW_sales_data__2010_2024[[#This Row],[Engine_Size_L]]&lt;2,"&lt;2")</f>
        <v>&gt;4</v>
      </c>
      <c r="N39844" t="str" cm="1">
        <f t="array" ref="N39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45" spans="1:14" x14ac:dyDescent="0.3">
      <c r="A39845" t="s">
        <v>34</v>
      </c>
      <c r="B39845">
        <v>2012</v>
      </c>
      <c r="C39845" t="s">
        <v>30</v>
      </c>
      <c r="D39845" t="s">
        <v>29</v>
      </c>
      <c r="E39845" t="s">
        <v>28</v>
      </c>
      <c r="F39845" t="s">
        <v>15</v>
      </c>
      <c r="G39845">
        <v>2.5</v>
      </c>
      <c r="H39845">
        <v>189339</v>
      </c>
      <c r="I39845">
        <v>63559</v>
      </c>
      <c r="J39845">
        <v>4060</v>
      </c>
      <c r="K39845" t="s">
        <v>21</v>
      </c>
      <c r="L39845">
        <f>BMW_sales_data__2010_2024[[#This Row],[Price_USD]]*BMW_sales_data__2010_2024[[#This Row],[Sales_Volume]]</f>
        <v>258049540</v>
      </c>
      <c r="M39845" t="str" cm="1">
        <f t="array" ref="M39845">_xlfn.IFS(BMW_sales_data__2010_2024[[#This Row],[Engine_Size_L]]&gt;4,"&gt;4",BMW_sales_data__2010_2024[[#This Row],[Engine_Size_L]]&gt;=2,"2-4",BMW_sales_data__2010_2024[[#This Row],[Engine_Size_L]]&lt;2,"&lt;2")</f>
        <v>2-4</v>
      </c>
      <c r="N39845" t="str" cm="1">
        <f t="array" ref="N39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46" spans="1:14" x14ac:dyDescent="0.3">
      <c r="A39846" t="s">
        <v>23</v>
      </c>
      <c r="B39846">
        <v>2022</v>
      </c>
      <c r="C39846" t="s">
        <v>12</v>
      </c>
      <c r="D39846" t="s">
        <v>39</v>
      </c>
      <c r="E39846" t="s">
        <v>14</v>
      </c>
      <c r="F39846" t="s">
        <v>15</v>
      </c>
      <c r="G39846">
        <v>3.8</v>
      </c>
      <c r="H39846">
        <v>85118</v>
      </c>
      <c r="I39846">
        <v>68145</v>
      </c>
      <c r="J39846">
        <v>6645</v>
      </c>
      <c r="K39846" t="s">
        <v>21</v>
      </c>
      <c r="L39846">
        <f>BMW_sales_data__2010_2024[[#This Row],[Price_USD]]*BMW_sales_data__2010_2024[[#This Row],[Sales_Volume]]</f>
        <v>452823525</v>
      </c>
      <c r="M39846" t="str" cm="1">
        <f t="array" ref="M39846">_xlfn.IFS(BMW_sales_data__2010_2024[[#This Row],[Engine_Size_L]]&gt;4,"&gt;4",BMW_sales_data__2010_2024[[#This Row],[Engine_Size_L]]&gt;=2,"2-4",BMW_sales_data__2010_2024[[#This Row],[Engine_Size_L]]&lt;2,"&lt;2")</f>
        <v>2-4</v>
      </c>
      <c r="N39846" t="str" cm="1">
        <f t="array" ref="N39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47" spans="1:14" x14ac:dyDescent="0.3">
      <c r="A39847" t="s">
        <v>38</v>
      </c>
      <c r="B39847">
        <v>2014</v>
      </c>
      <c r="C39847" t="s">
        <v>30</v>
      </c>
      <c r="D39847" t="s">
        <v>31</v>
      </c>
      <c r="E39847" t="s">
        <v>19</v>
      </c>
      <c r="F39847" t="s">
        <v>20</v>
      </c>
      <c r="G39847">
        <v>1.6</v>
      </c>
      <c r="H39847">
        <v>21024</v>
      </c>
      <c r="I39847">
        <v>75933</v>
      </c>
      <c r="J39847">
        <v>7141</v>
      </c>
      <c r="K39847" t="s">
        <v>16</v>
      </c>
      <c r="L39847">
        <f>BMW_sales_data__2010_2024[[#This Row],[Price_USD]]*BMW_sales_data__2010_2024[[#This Row],[Sales_Volume]]</f>
        <v>542237553</v>
      </c>
      <c r="M39847" t="str" cm="1">
        <f t="array" ref="M39847">_xlfn.IFS(BMW_sales_data__2010_2024[[#This Row],[Engine_Size_L]]&gt;4,"&gt;4",BMW_sales_data__2010_2024[[#This Row],[Engine_Size_L]]&gt;=2,"2-4",BMW_sales_data__2010_2024[[#This Row],[Engine_Size_L]]&lt;2,"&lt;2")</f>
        <v>&lt;2</v>
      </c>
      <c r="N39847" t="str" cm="1">
        <f t="array" ref="N39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48" spans="1:14" x14ac:dyDescent="0.3">
      <c r="A39848" t="s">
        <v>36</v>
      </c>
      <c r="B39848">
        <v>2014</v>
      </c>
      <c r="C39848" t="s">
        <v>26</v>
      </c>
      <c r="D39848" t="s">
        <v>13</v>
      </c>
      <c r="E39848" t="s">
        <v>33</v>
      </c>
      <c r="F39848" t="s">
        <v>15</v>
      </c>
      <c r="G39848">
        <v>3.4</v>
      </c>
      <c r="H39848">
        <v>33336</v>
      </c>
      <c r="I39848">
        <v>69713</v>
      </c>
      <c r="J39848">
        <v>9606</v>
      </c>
      <c r="K39848" t="s">
        <v>16</v>
      </c>
      <c r="L39848">
        <f>BMW_sales_data__2010_2024[[#This Row],[Price_USD]]*BMW_sales_data__2010_2024[[#This Row],[Sales_Volume]]</f>
        <v>669663078</v>
      </c>
      <c r="M39848" t="str" cm="1">
        <f t="array" ref="M39848">_xlfn.IFS(BMW_sales_data__2010_2024[[#This Row],[Engine_Size_L]]&gt;4,"&gt;4",BMW_sales_data__2010_2024[[#This Row],[Engine_Size_L]]&gt;=2,"2-4",BMW_sales_data__2010_2024[[#This Row],[Engine_Size_L]]&lt;2,"&lt;2")</f>
        <v>2-4</v>
      </c>
      <c r="N39848" t="str" cm="1">
        <f t="array" ref="N39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49" spans="1:14" x14ac:dyDescent="0.3">
      <c r="A39849" t="s">
        <v>17</v>
      </c>
      <c r="B39849">
        <v>2021</v>
      </c>
      <c r="C39849" t="s">
        <v>24</v>
      </c>
      <c r="D39849" t="s">
        <v>27</v>
      </c>
      <c r="E39849" t="s">
        <v>14</v>
      </c>
      <c r="F39849" t="s">
        <v>20</v>
      </c>
      <c r="G39849">
        <v>2.2999999999999998</v>
      </c>
      <c r="H39849">
        <v>133126</v>
      </c>
      <c r="I39849">
        <v>42284</v>
      </c>
      <c r="J39849">
        <v>8203</v>
      </c>
      <c r="K39849" t="s">
        <v>16</v>
      </c>
      <c r="L39849">
        <f>BMW_sales_data__2010_2024[[#This Row],[Price_USD]]*BMW_sales_data__2010_2024[[#This Row],[Sales_Volume]]</f>
        <v>346855652</v>
      </c>
      <c r="M39849" t="str" cm="1">
        <f t="array" ref="M39849">_xlfn.IFS(BMW_sales_data__2010_2024[[#This Row],[Engine_Size_L]]&gt;4,"&gt;4",BMW_sales_data__2010_2024[[#This Row],[Engine_Size_L]]&gt;=2,"2-4",BMW_sales_data__2010_2024[[#This Row],[Engine_Size_L]]&lt;2,"&lt;2")</f>
        <v>2-4</v>
      </c>
      <c r="N39849" t="str" cm="1">
        <f t="array" ref="N39849">_xlfn.IFS(BMW_sales_data__2010_2024[[#This Row],[Price_USD]]&gt;100000,"High",BMW_sales_data__2010_2024[[#This Row],[Price_USD]]&gt;=50000,"Medium",BMW_sales_data__2010_2024[[#This Row],[Price_USD]]&lt;50000,"Low")</f>
        <v>Low</v>
      </c>
    </row>
    <row r="39850" spans="1:14" x14ac:dyDescent="0.3">
      <c r="A39850" t="s">
        <v>25</v>
      </c>
      <c r="B39850">
        <v>2010</v>
      </c>
      <c r="C39850" t="s">
        <v>12</v>
      </c>
      <c r="D39850" t="s">
        <v>27</v>
      </c>
      <c r="E39850" t="s">
        <v>28</v>
      </c>
      <c r="F39850" t="s">
        <v>20</v>
      </c>
      <c r="G39850">
        <v>2</v>
      </c>
      <c r="H39850">
        <v>82885</v>
      </c>
      <c r="I39850">
        <v>76202</v>
      </c>
      <c r="J39850">
        <v>7859</v>
      </c>
      <c r="K39850" t="s">
        <v>16</v>
      </c>
      <c r="L39850">
        <f>BMW_sales_data__2010_2024[[#This Row],[Price_USD]]*BMW_sales_data__2010_2024[[#This Row],[Sales_Volume]]</f>
        <v>598871518</v>
      </c>
      <c r="M39850" t="str" cm="1">
        <f t="array" ref="M39850">_xlfn.IFS(BMW_sales_data__2010_2024[[#This Row],[Engine_Size_L]]&gt;4,"&gt;4",BMW_sales_data__2010_2024[[#This Row],[Engine_Size_L]]&gt;=2,"2-4",BMW_sales_data__2010_2024[[#This Row],[Engine_Size_L]]&lt;2,"&lt;2")</f>
        <v>2-4</v>
      </c>
      <c r="N39850" t="str" cm="1">
        <f t="array" ref="N39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51" spans="1:14" x14ac:dyDescent="0.3">
      <c r="A39851" t="s">
        <v>38</v>
      </c>
      <c r="B39851">
        <v>2022</v>
      </c>
      <c r="C39851" t="s">
        <v>35</v>
      </c>
      <c r="D39851" t="s">
        <v>27</v>
      </c>
      <c r="E39851" t="s">
        <v>28</v>
      </c>
      <c r="F39851" t="s">
        <v>20</v>
      </c>
      <c r="G39851">
        <v>4.2</v>
      </c>
      <c r="H39851">
        <v>125873</v>
      </c>
      <c r="I39851">
        <v>57959</v>
      </c>
      <c r="J39851">
        <v>4478</v>
      </c>
      <c r="K39851" t="s">
        <v>21</v>
      </c>
      <c r="L39851">
        <f>BMW_sales_data__2010_2024[[#This Row],[Price_USD]]*BMW_sales_data__2010_2024[[#This Row],[Sales_Volume]]</f>
        <v>259540402</v>
      </c>
      <c r="M39851" t="str" cm="1">
        <f t="array" ref="M39851">_xlfn.IFS(BMW_sales_data__2010_2024[[#This Row],[Engine_Size_L]]&gt;4,"&gt;4",BMW_sales_data__2010_2024[[#This Row],[Engine_Size_L]]&gt;=2,"2-4",BMW_sales_data__2010_2024[[#This Row],[Engine_Size_L]]&lt;2,"&lt;2")</f>
        <v>&gt;4</v>
      </c>
      <c r="N39851" t="str" cm="1">
        <f t="array" ref="N39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52" spans="1:14" x14ac:dyDescent="0.3">
      <c r="A39852" t="s">
        <v>11</v>
      </c>
      <c r="B39852">
        <v>2014</v>
      </c>
      <c r="C39852" t="s">
        <v>12</v>
      </c>
      <c r="D39852" t="s">
        <v>31</v>
      </c>
      <c r="E39852" t="s">
        <v>33</v>
      </c>
      <c r="F39852" t="s">
        <v>15</v>
      </c>
      <c r="G39852">
        <v>4.3</v>
      </c>
      <c r="H39852">
        <v>189263</v>
      </c>
      <c r="I39852">
        <v>79530</v>
      </c>
      <c r="J39852">
        <v>8061</v>
      </c>
      <c r="K39852" t="s">
        <v>16</v>
      </c>
      <c r="L39852">
        <f>BMW_sales_data__2010_2024[[#This Row],[Price_USD]]*BMW_sales_data__2010_2024[[#This Row],[Sales_Volume]]</f>
        <v>641091330</v>
      </c>
      <c r="M39852" t="str" cm="1">
        <f t="array" ref="M39852">_xlfn.IFS(BMW_sales_data__2010_2024[[#This Row],[Engine_Size_L]]&gt;4,"&gt;4",BMW_sales_data__2010_2024[[#This Row],[Engine_Size_L]]&gt;=2,"2-4",BMW_sales_data__2010_2024[[#This Row],[Engine_Size_L]]&lt;2,"&lt;2")</f>
        <v>&gt;4</v>
      </c>
      <c r="N39852" t="str" cm="1">
        <f t="array" ref="N39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53" spans="1:14" x14ac:dyDescent="0.3">
      <c r="A39853" t="s">
        <v>41</v>
      </c>
      <c r="B39853">
        <v>2015</v>
      </c>
      <c r="C39853" t="s">
        <v>18</v>
      </c>
      <c r="D39853" t="s">
        <v>39</v>
      </c>
      <c r="E39853" t="s">
        <v>14</v>
      </c>
      <c r="F39853" t="s">
        <v>15</v>
      </c>
      <c r="G39853">
        <v>4</v>
      </c>
      <c r="H39853">
        <v>60993</v>
      </c>
      <c r="I39853">
        <v>89695</v>
      </c>
      <c r="J39853">
        <v>455</v>
      </c>
      <c r="K39853" t="s">
        <v>21</v>
      </c>
      <c r="L39853">
        <f>BMW_sales_data__2010_2024[[#This Row],[Price_USD]]*BMW_sales_data__2010_2024[[#This Row],[Sales_Volume]]</f>
        <v>40811225</v>
      </c>
      <c r="M39853" t="str" cm="1">
        <f t="array" ref="M39853">_xlfn.IFS(BMW_sales_data__2010_2024[[#This Row],[Engine_Size_L]]&gt;4,"&gt;4",BMW_sales_data__2010_2024[[#This Row],[Engine_Size_L]]&gt;=2,"2-4",BMW_sales_data__2010_2024[[#This Row],[Engine_Size_L]]&lt;2,"&lt;2")</f>
        <v>2-4</v>
      </c>
      <c r="N39853" t="str" cm="1">
        <f t="array" ref="N39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54" spans="1:14" x14ac:dyDescent="0.3">
      <c r="A39854" t="s">
        <v>37</v>
      </c>
      <c r="B39854">
        <v>2019</v>
      </c>
      <c r="C39854" t="s">
        <v>26</v>
      </c>
      <c r="D39854" t="s">
        <v>29</v>
      </c>
      <c r="E39854" t="s">
        <v>28</v>
      </c>
      <c r="F39854" t="s">
        <v>15</v>
      </c>
      <c r="G39854">
        <v>1.5</v>
      </c>
      <c r="H39854">
        <v>195288</v>
      </c>
      <c r="I39854">
        <v>82455</v>
      </c>
      <c r="J39854">
        <v>1023</v>
      </c>
      <c r="K39854" t="s">
        <v>21</v>
      </c>
      <c r="L39854">
        <f>BMW_sales_data__2010_2024[[#This Row],[Price_USD]]*BMW_sales_data__2010_2024[[#This Row],[Sales_Volume]]</f>
        <v>84351465</v>
      </c>
      <c r="M39854" t="str" cm="1">
        <f t="array" ref="M39854">_xlfn.IFS(BMW_sales_data__2010_2024[[#This Row],[Engine_Size_L]]&gt;4,"&gt;4",BMW_sales_data__2010_2024[[#This Row],[Engine_Size_L]]&gt;=2,"2-4",BMW_sales_data__2010_2024[[#This Row],[Engine_Size_L]]&lt;2,"&lt;2")</f>
        <v>&lt;2</v>
      </c>
      <c r="N39854" t="str" cm="1">
        <f t="array" ref="N39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55" spans="1:14" x14ac:dyDescent="0.3">
      <c r="A39855" t="s">
        <v>32</v>
      </c>
      <c r="B39855">
        <v>2019</v>
      </c>
      <c r="C39855" t="s">
        <v>18</v>
      </c>
      <c r="D39855" t="s">
        <v>31</v>
      </c>
      <c r="E39855" t="s">
        <v>33</v>
      </c>
      <c r="F39855" t="s">
        <v>20</v>
      </c>
      <c r="G39855">
        <v>2.5</v>
      </c>
      <c r="H39855">
        <v>181042</v>
      </c>
      <c r="I39855">
        <v>40504</v>
      </c>
      <c r="J39855">
        <v>4602</v>
      </c>
      <c r="K39855" t="s">
        <v>21</v>
      </c>
      <c r="L39855">
        <f>BMW_sales_data__2010_2024[[#This Row],[Price_USD]]*BMW_sales_data__2010_2024[[#This Row],[Sales_Volume]]</f>
        <v>186399408</v>
      </c>
      <c r="M39855" t="str" cm="1">
        <f t="array" ref="M39855">_xlfn.IFS(BMW_sales_data__2010_2024[[#This Row],[Engine_Size_L]]&gt;4,"&gt;4",BMW_sales_data__2010_2024[[#This Row],[Engine_Size_L]]&gt;=2,"2-4",BMW_sales_data__2010_2024[[#This Row],[Engine_Size_L]]&lt;2,"&lt;2")</f>
        <v>2-4</v>
      </c>
      <c r="N39855" t="str" cm="1">
        <f t="array" ref="N39855">_xlfn.IFS(BMW_sales_data__2010_2024[[#This Row],[Price_USD]]&gt;100000,"High",BMW_sales_data__2010_2024[[#This Row],[Price_USD]]&gt;=50000,"Medium",BMW_sales_data__2010_2024[[#This Row],[Price_USD]]&lt;50000,"Low")</f>
        <v>Low</v>
      </c>
    </row>
    <row r="39856" spans="1:14" x14ac:dyDescent="0.3">
      <c r="A39856" t="s">
        <v>38</v>
      </c>
      <c r="B39856">
        <v>2020</v>
      </c>
      <c r="C39856" t="s">
        <v>35</v>
      </c>
      <c r="D39856" t="s">
        <v>29</v>
      </c>
      <c r="E39856" t="s">
        <v>33</v>
      </c>
      <c r="F39856" t="s">
        <v>20</v>
      </c>
      <c r="G39856">
        <v>2.8</v>
      </c>
      <c r="H39856">
        <v>33554</v>
      </c>
      <c r="I39856">
        <v>38073</v>
      </c>
      <c r="J39856">
        <v>8472</v>
      </c>
      <c r="K39856" t="s">
        <v>16</v>
      </c>
      <c r="L39856">
        <f>BMW_sales_data__2010_2024[[#This Row],[Price_USD]]*BMW_sales_data__2010_2024[[#This Row],[Sales_Volume]]</f>
        <v>322554456</v>
      </c>
      <c r="M39856" t="str" cm="1">
        <f t="array" ref="M39856">_xlfn.IFS(BMW_sales_data__2010_2024[[#This Row],[Engine_Size_L]]&gt;4,"&gt;4",BMW_sales_data__2010_2024[[#This Row],[Engine_Size_L]]&gt;=2,"2-4",BMW_sales_data__2010_2024[[#This Row],[Engine_Size_L]]&lt;2,"&lt;2")</f>
        <v>2-4</v>
      </c>
      <c r="N39856" t="str" cm="1">
        <f t="array" ref="N39856">_xlfn.IFS(BMW_sales_data__2010_2024[[#This Row],[Price_USD]]&gt;100000,"High",BMW_sales_data__2010_2024[[#This Row],[Price_USD]]&gt;=50000,"Medium",BMW_sales_data__2010_2024[[#This Row],[Price_USD]]&lt;50000,"Low")</f>
        <v>Low</v>
      </c>
    </row>
    <row r="39857" spans="1:14" x14ac:dyDescent="0.3">
      <c r="A39857" t="s">
        <v>17</v>
      </c>
      <c r="B39857">
        <v>2020</v>
      </c>
      <c r="C39857" t="s">
        <v>24</v>
      </c>
      <c r="D39857" t="s">
        <v>22</v>
      </c>
      <c r="E39857" t="s">
        <v>14</v>
      </c>
      <c r="F39857" t="s">
        <v>20</v>
      </c>
      <c r="G39857">
        <v>3.9</v>
      </c>
      <c r="H39857">
        <v>102963</v>
      </c>
      <c r="I39857">
        <v>119108</v>
      </c>
      <c r="J39857">
        <v>2122</v>
      </c>
      <c r="K39857" t="s">
        <v>21</v>
      </c>
      <c r="L39857">
        <f>BMW_sales_data__2010_2024[[#This Row],[Price_USD]]*BMW_sales_data__2010_2024[[#This Row],[Sales_Volume]]</f>
        <v>252747176</v>
      </c>
      <c r="M39857" t="str" cm="1">
        <f t="array" ref="M39857">_xlfn.IFS(BMW_sales_data__2010_2024[[#This Row],[Engine_Size_L]]&gt;4,"&gt;4",BMW_sales_data__2010_2024[[#This Row],[Engine_Size_L]]&gt;=2,"2-4",BMW_sales_data__2010_2024[[#This Row],[Engine_Size_L]]&lt;2,"&lt;2")</f>
        <v>2-4</v>
      </c>
      <c r="N39857" t="str" cm="1">
        <f t="array" ref="N39857">_xlfn.IFS(BMW_sales_data__2010_2024[[#This Row],[Price_USD]]&gt;100000,"High",BMW_sales_data__2010_2024[[#This Row],[Price_USD]]&gt;=50000,"Medium",BMW_sales_data__2010_2024[[#This Row],[Price_USD]]&lt;50000,"Low")</f>
        <v>High</v>
      </c>
    </row>
    <row r="39858" spans="1:14" x14ac:dyDescent="0.3">
      <c r="A39858" t="s">
        <v>25</v>
      </c>
      <c r="B39858">
        <v>2020</v>
      </c>
      <c r="C39858" t="s">
        <v>35</v>
      </c>
      <c r="D39858" t="s">
        <v>39</v>
      </c>
      <c r="E39858" t="s">
        <v>33</v>
      </c>
      <c r="F39858" t="s">
        <v>15</v>
      </c>
      <c r="G39858">
        <v>4.0999999999999996</v>
      </c>
      <c r="H39858">
        <v>157284</v>
      </c>
      <c r="I39858">
        <v>50925</v>
      </c>
      <c r="J39858">
        <v>5696</v>
      </c>
      <c r="K39858" t="s">
        <v>21</v>
      </c>
      <c r="L39858">
        <f>BMW_sales_data__2010_2024[[#This Row],[Price_USD]]*BMW_sales_data__2010_2024[[#This Row],[Sales_Volume]]</f>
        <v>290068800</v>
      </c>
      <c r="M39858" t="str" cm="1">
        <f t="array" ref="M39858">_xlfn.IFS(BMW_sales_data__2010_2024[[#This Row],[Engine_Size_L]]&gt;4,"&gt;4",BMW_sales_data__2010_2024[[#This Row],[Engine_Size_L]]&gt;=2,"2-4",BMW_sales_data__2010_2024[[#This Row],[Engine_Size_L]]&lt;2,"&lt;2")</f>
        <v>&gt;4</v>
      </c>
      <c r="N39858" t="str" cm="1">
        <f t="array" ref="N39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59" spans="1:14" x14ac:dyDescent="0.3">
      <c r="A39859" t="s">
        <v>34</v>
      </c>
      <c r="B39859">
        <v>2022</v>
      </c>
      <c r="C39859" t="s">
        <v>24</v>
      </c>
      <c r="D39859" t="s">
        <v>29</v>
      </c>
      <c r="E39859" t="s">
        <v>28</v>
      </c>
      <c r="F39859" t="s">
        <v>20</v>
      </c>
      <c r="G39859">
        <v>3.7</v>
      </c>
      <c r="H39859">
        <v>120772</v>
      </c>
      <c r="I39859">
        <v>52513</v>
      </c>
      <c r="J39859">
        <v>3859</v>
      </c>
      <c r="K39859" t="s">
        <v>21</v>
      </c>
      <c r="L39859">
        <f>BMW_sales_data__2010_2024[[#This Row],[Price_USD]]*BMW_sales_data__2010_2024[[#This Row],[Sales_Volume]]</f>
        <v>202647667</v>
      </c>
      <c r="M39859" t="str" cm="1">
        <f t="array" ref="M39859">_xlfn.IFS(BMW_sales_data__2010_2024[[#This Row],[Engine_Size_L]]&gt;4,"&gt;4",BMW_sales_data__2010_2024[[#This Row],[Engine_Size_L]]&gt;=2,"2-4",BMW_sales_data__2010_2024[[#This Row],[Engine_Size_L]]&lt;2,"&lt;2")</f>
        <v>2-4</v>
      </c>
      <c r="N39859" t="str" cm="1">
        <f t="array" ref="N39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60" spans="1:14" x14ac:dyDescent="0.3">
      <c r="A39860" t="s">
        <v>11</v>
      </c>
      <c r="B39860">
        <v>2011</v>
      </c>
      <c r="C39860" t="s">
        <v>26</v>
      </c>
      <c r="D39860" t="s">
        <v>29</v>
      </c>
      <c r="E39860" t="s">
        <v>19</v>
      </c>
      <c r="F39860" t="s">
        <v>15</v>
      </c>
      <c r="G39860">
        <v>4.3</v>
      </c>
      <c r="H39860">
        <v>91705</v>
      </c>
      <c r="I39860">
        <v>69666</v>
      </c>
      <c r="J39860">
        <v>7462</v>
      </c>
      <c r="K39860" t="s">
        <v>16</v>
      </c>
      <c r="L39860">
        <f>BMW_sales_data__2010_2024[[#This Row],[Price_USD]]*BMW_sales_data__2010_2024[[#This Row],[Sales_Volume]]</f>
        <v>519847692</v>
      </c>
      <c r="M39860" t="str" cm="1">
        <f t="array" ref="M39860">_xlfn.IFS(BMW_sales_data__2010_2024[[#This Row],[Engine_Size_L]]&gt;4,"&gt;4",BMW_sales_data__2010_2024[[#This Row],[Engine_Size_L]]&gt;=2,"2-4",BMW_sales_data__2010_2024[[#This Row],[Engine_Size_L]]&lt;2,"&lt;2")</f>
        <v>&gt;4</v>
      </c>
      <c r="N39860" t="str" cm="1">
        <f t="array" ref="N39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61" spans="1:14" x14ac:dyDescent="0.3">
      <c r="A39861" t="s">
        <v>17</v>
      </c>
      <c r="B39861">
        <v>2012</v>
      </c>
      <c r="C39861" t="s">
        <v>30</v>
      </c>
      <c r="D39861" t="s">
        <v>27</v>
      </c>
      <c r="E39861" t="s">
        <v>33</v>
      </c>
      <c r="F39861" t="s">
        <v>15</v>
      </c>
      <c r="G39861">
        <v>3</v>
      </c>
      <c r="H39861">
        <v>96659</v>
      </c>
      <c r="I39861">
        <v>43584</v>
      </c>
      <c r="J39861">
        <v>7973</v>
      </c>
      <c r="K39861" t="s">
        <v>16</v>
      </c>
      <c r="L39861">
        <f>BMW_sales_data__2010_2024[[#This Row],[Price_USD]]*BMW_sales_data__2010_2024[[#This Row],[Sales_Volume]]</f>
        <v>347495232</v>
      </c>
      <c r="M39861" t="str" cm="1">
        <f t="array" ref="M39861">_xlfn.IFS(BMW_sales_data__2010_2024[[#This Row],[Engine_Size_L]]&gt;4,"&gt;4",BMW_sales_data__2010_2024[[#This Row],[Engine_Size_L]]&gt;=2,"2-4",BMW_sales_data__2010_2024[[#This Row],[Engine_Size_L]]&lt;2,"&lt;2")</f>
        <v>2-4</v>
      </c>
      <c r="N39861" t="str" cm="1">
        <f t="array" ref="N39861">_xlfn.IFS(BMW_sales_data__2010_2024[[#This Row],[Price_USD]]&gt;100000,"High",BMW_sales_data__2010_2024[[#This Row],[Price_USD]]&gt;=50000,"Medium",BMW_sales_data__2010_2024[[#This Row],[Price_USD]]&lt;50000,"Low")</f>
        <v>Low</v>
      </c>
    </row>
    <row r="39862" spans="1:14" x14ac:dyDescent="0.3">
      <c r="A39862" t="s">
        <v>41</v>
      </c>
      <c r="B39862">
        <v>2019</v>
      </c>
      <c r="C39862" t="s">
        <v>12</v>
      </c>
      <c r="D39862" t="s">
        <v>27</v>
      </c>
      <c r="E39862" t="s">
        <v>19</v>
      </c>
      <c r="F39862" t="s">
        <v>15</v>
      </c>
      <c r="G39862">
        <v>3.4</v>
      </c>
      <c r="H39862">
        <v>136310</v>
      </c>
      <c r="I39862">
        <v>62162</v>
      </c>
      <c r="J39862">
        <v>5964</v>
      </c>
      <c r="K39862" t="s">
        <v>21</v>
      </c>
      <c r="L39862">
        <f>BMW_sales_data__2010_2024[[#This Row],[Price_USD]]*BMW_sales_data__2010_2024[[#This Row],[Sales_Volume]]</f>
        <v>370734168</v>
      </c>
      <c r="M39862" t="str" cm="1">
        <f t="array" ref="M39862">_xlfn.IFS(BMW_sales_data__2010_2024[[#This Row],[Engine_Size_L]]&gt;4,"&gt;4",BMW_sales_data__2010_2024[[#This Row],[Engine_Size_L]]&gt;=2,"2-4",BMW_sales_data__2010_2024[[#This Row],[Engine_Size_L]]&lt;2,"&lt;2")</f>
        <v>2-4</v>
      </c>
      <c r="N39862" t="str" cm="1">
        <f t="array" ref="N39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63" spans="1:14" x14ac:dyDescent="0.3">
      <c r="A39863" t="s">
        <v>40</v>
      </c>
      <c r="B39863">
        <v>2014</v>
      </c>
      <c r="C39863" t="s">
        <v>18</v>
      </c>
      <c r="D39863" t="s">
        <v>39</v>
      </c>
      <c r="E39863" t="s">
        <v>33</v>
      </c>
      <c r="F39863" t="s">
        <v>15</v>
      </c>
      <c r="G39863">
        <v>1.7</v>
      </c>
      <c r="H39863">
        <v>196118</v>
      </c>
      <c r="I39863">
        <v>104637</v>
      </c>
      <c r="J39863">
        <v>3837</v>
      </c>
      <c r="K39863" t="s">
        <v>21</v>
      </c>
      <c r="L39863">
        <f>BMW_sales_data__2010_2024[[#This Row],[Price_USD]]*BMW_sales_data__2010_2024[[#This Row],[Sales_Volume]]</f>
        <v>401492169</v>
      </c>
      <c r="M39863" t="str" cm="1">
        <f t="array" ref="M39863">_xlfn.IFS(BMW_sales_data__2010_2024[[#This Row],[Engine_Size_L]]&gt;4,"&gt;4",BMW_sales_data__2010_2024[[#This Row],[Engine_Size_L]]&gt;=2,"2-4",BMW_sales_data__2010_2024[[#This Row],[Engine_Size_L]]&lt;2,"&lt;2")</f>
        <v>&lt;2</v>
      </c>
      <c r="N39863" t="str" cm="1">
        <f t="array" ref="N39863">_xlfn.IFS(BMW_sales_data__2010_2024[[#This Row],[Price_USD]]&gt;100000,"High",BMW_sales_data__2010_2024[[#This Row],[Price_USD]]&gt;=50000,"Medium",BMW_sales_data__2010_2024[[#This Row],[Price_USD]]&lt;50000,"Low")</f>
        <v>High</v>
      </c>
    </row>
    <row r="39864" spans="1:14" x14ac:dyDescent="0.3">
      <c r="A39864" t="s">
        <v>23</v>
      </c>
      <c r="B39864">
        <v>2023</v>
      </c>
      <c r="C39864" t="s">
        <v>12</v>
      </c>
      <c r="D39864" t="s">
        <v>31</v>
      </c>
      <c r="E39864" t="s">
        <v>28</v>
      </c>
      <c r="F39864" t="s">
        <v>15</v>
      </c>
      <c r="G39864">
        <v>3</v>
      </c>
      <c r="H39864">
        <v>95438</v>
      </c>
      <c r="I39864">
        <v>81356</v>
      </c>
      <c r="J39864">
        <v>4935</v>
      </c>
      <c r="K39864" t="s">
        <v>21</v>
      </c>
      <c r="L39864">
        <f>BMW_sales_data__2010_2024[[#This Row],[Price_USD]]*BMW_sales_data__2010_2024[[#This Row],[Sales_Volume]]</f>
        <v>401491860</v>
      </c>
      <c r="M39864" t="str" cm="1">
        <f t="array" ref="M39864">_xlfn.IFS(BMW_sales_data__2010_2024[[#This Row],[Engine_Size_L]]&gt;4,"&gt;4",BMW_sales_data__2010_2024[[#This Row],[Engine_Size_L]]&gt;=2,"2-4",BMW_sales_data__2010_2024[[#This Row],[Engine_Size_L]]&lt;2,"&lt;2")</f>
        <v>2-4</v>
      </c>
      <c r="N39864" t="str" cm="1">
        <f t="array" ref="N39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65" spans="1:14" x14ac:dyDescent="0.3">
      <c r="A39865" t="s">
        <v>36</v>
      </c>
      <c r="B39865">
        <v>2022</v>
      </c>
      <c r="C39865" t="s">
        <v>35</v>
      </c>
      <c r="D39865" t="s">
        <v>31</v>
      </c>
      <c r="E39865" t="s">
        <v>33</v>
      </c>
      <c r="F39865" t="s">
        <v>15</v>
      </c>
      <c r="G39865">
        <v>3</v>
      </c>
      <c r="H39865">
        <v>91912</v>
      </c>
      <c r="I39865">
        <v>71675</v>
      </c>
      <c r="J39865">
        <v>8930</v>
      </c>
      <c r="K39865" t="s">
        <v>16</v>
      </c>
      <c r="L39865">
        <f>BMW_sales_data__2010_2024[[#This Row],[Price_USD]]*BMW_sales_data__2010_2024[[#This Row],[Sales_Volume]]</f>
        <v>640057750</v>
      </c>
      <c r="M39865" t="str" cm="1">
        <f t="array" ref="M39865">_xlfn.IFS(BMW_sales_data__2010_2024[[#This Row],[Engine_Size_L]]&gt;4,"&gt;4",BMW_sales_data__2010_2024[[#This Row],[Engine_Size_L]]&gt;=2,"2-4",BMW_sales_data__2010_2024[[#This Row],[Engine_Size_L]]&lt;2,"&lt;2")</f>
        <v>2-4</v>
      </c>
      <c r="N39865" t="str" cm="1">
        <f t="array" ref="N39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66" spans="1:14" x14ac:dyDescent="0.3">
      <c r="A39866" t="s">
        <v>38</v>
      </c>
      <c r="B39866">
        <v>2012</v>
      </c>
      <c r="C39866" t="s">
        <v>24</v>
      </c>
      <c r="D39866" t="s">
        <v>13</v>
      </c>
      <c r="E39866" t="s">
        <v>14</v>
      </c>
      <c r="F39866" t="s">
        <v>15</v>
      </c>
      <c r="G39866">
        <v>3.6</v>
      </c>
      <c r="H39866">
        <v>42374</v>
      </c>
      <c r="I39866">
        <v>51216</v>
      </c>
      <c r="J39866">
        <v>4227</v>
      </c>
      <c r="K39866" t="s">
        <v>21</v>
      </c>
      <c r="L39866">
        <f>BMW_sales_data__2010_2024[[#This Row],[Price_USD]]*BMW_sales_data__2010_2024[[#This Row],[Sales_Volume]]</f>
        <v>216490032</v>
      </c>
      <c r="M39866" t="str" cm="1">
        <f t="array" ref="M39866">_xlfn.IFS(BMW_sales_data__2010_2024[[#This Row],[Engine_Size_L]]&gt;4,"&gt;4",BMW_sales_data__2010_2024[[#This Row],[Engine_Size_L]]&gt;=2,"2-4",BMW_sales_data__2010_2024[[#This Row],[Engine_Size_L]]&lt;2,"&lt;2")</f>
        <v>2-4</v>
      </c>
      <c r="N39866" t="str" cm="1">
        <f t="array" ref="N39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67" spans="1:14" x14ac:dyDescent="0.3">
      <c r="A39867" t="s">
        <v>41</v>
      </c>
      <c r="B39867">
        <v>2014</v>
      </c>
      <c r="C39867" t="s">
        <v>30</v>
      </c>
      <c r="D39867" t="s">
        <v>29</v>
      </c>
      <c r="E39867" t="s">
        <v>19</v>
      </c>
      <c r="F39867" t="s">
        <v>20</v>
      </c>
      <c r="G39867">
        <v>2.8</v>
      </c>
      <c r="H39867">
        <v>6884</v>
      </c>
      <c r="I39867">
        <v>51846</v>
      </c>
      <c r="J39867">
        <v>2560</v>
      </c>
      <c r="K39867" t="s">
        <v>21</v>
      </c>
      <c r="L39867">
        <f>BMW_sales_data__2010_2024[[#This Row],[Price_USD]]*BMW_sales_data__2010_2024[[#This Row],[Sales_Volume]]</f>
        <v>132725760</v>
      </c>
      <c r="M39867" t="str" cm="1">
        <f t="array" ref="M39867">_xlfn.IFS(BMW_sales_data__2010_2024[[#This Row],[Engine_Size_L]]&gt;4,"&gt;4",BMW_sales_data__2010_2024[[#This Row],[Engine_Size_L]]&gt;=2,"2-4",BMW_sales_data__2010_2024[[#This Row],[Engine_Size_L]]&lt;2,"&lt;2")</f>
        <v>2-4</v>
      </c>
      <c r="N39867" t="str" cm="1">
        <f t="array" ref="N39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68" spans="1:14" x14ac:dyDescent="0.3">
      <c r="A39868" t="s">
        <v>40</v>
      </c>
      <c r="B39868">
        <v>2014</v>
      </c>
      <c r="C39868" t="s">
        <v>35</v>
      </c>
      <c r="D39868" t="s">
        <v>13</v>
      </c>
      <c r="E39868" t="s">
        <v>14</v>
      </c>
      <c r="F39868" t="s">
        <v>20</v>
      </c>
      <c r="G39868">
        <v>2.2999999999999998</v>
      </c>
      <c r="H39868">
        <v>101890</v>
      </c>
      <c r="I39868">
        <v>52531</v>
      </c>
      <c r="J39868">
        <v>5353</v>
      </c>
      <c r="K39868" t="s">
        <v>21</v>
      </c>
      <c r="L39868">
        <f>BMW_sales_data__2010_2024[[#This Row],[Price_USD]]*BMW_sales_data__2010_2024[[#This Row],[Sales_Volume]]</f>
        <v>281198443</v>
      </c>
      <c r="M39868" t="str" cm="1">
        <f t="array" ref="M39868">_xlfn.IFS(BMW_sales_data__2010_2024[[#This Row],[Engine_Size_L]]&gt;4,"&gt;4",BMW_sales_data__2010_2024[[#This Row],[Engine_Size_L]]&gt;=2,"2-4",BMW_sales_data__2010_2024[[#This Row],[Engine_Size_L]]&lt;2,"&lt;2")</f>
        <v>2-4</v>
      </c>
      <c r="N39868" t="str" cm="1">
        <f t="array" ref="N39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69" spans="1:14" x14ac:dyDescent="0.3">
      <c r="A39869" t="s">
        <v>37</v>
      </c>
      <c r="B39869">
        <v>2017</v>
      </c>
      <c r="C39869" t="s">
        <v>26</v>
      </c>
      <c r="D39869" t="s">
        <v>29</v>
      </c>
      <c r="E39869" t="s">
        <v>33</v>
      </c>
      <c r="F39869" t="s">
        <v>20</v>
      </c>
      <c r="G39869">
        <v>2.2999999999999998</v>
      </c>
      <c r="H39869">
        <v>88702</v>
      </c>
      <c r="I39869">
        <v>85933</v>
      </c>
      <c r="J39869">
        <v>8452</v>
      </c>
      <c r="K39869" t="s">
        <v>16</v>
      </c>
      <c r="L39869">
        <f>BMW_sales_data__2010_2024[[#This Row],[Price_USD]]*BMW_sales_data__2010_2024[[#This Row],[Sales_Volume]]</f>
        <v>726305716</v>
      </c>
      <c r="M39869" t="str" cm="1">
        <f t="array" ref="M39869">_xlfn.IFS(BMW_sales_data__2010_2024[[#This Row],[Engine_Size_L]]&gt;4,"&gt;4",BMW_sales_data__2010_2024[[#This Row],[Engine_Size_L]]&gt;=2,"2-4",BMW_sales_data__2010_2024[[#This Row],[Engine_Size_L]]&lt;2,"&lt;2")</f>
        <v>2-4</v>
      </c>
      <c r="N39869" t="str" cm="1">
        <f t="array" ref="N39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70" spans="1:14" x14ac:dyDescent="0.3">
      <c r="A39870" t="s">
        <v>23</v>
      </c>
      <c r="B39870">
        <v>2019</v>
      </c>
      <c r="C39870" t="s">
        <v>18</v>
      </c>
      <c r="D39870" t="s">
        <v>31</v>
      </c>
      <c r="E39870" t="s">
        <v>28</v>
      </c>
      <c r="F39870" t="s">
        <v>20</v>
      </c>
      <c r="G39870">
        <v>2</v>
      </c>
      <c r="H39870">
        <v>63063</v>
      </c>
      <c r="I39870">
        <v>102880</v>
      </c>
      <c r="J39870">
        <v>2013</v>
      </c>
      <c r="K39870" t="s">
        <v>21</v>
      </c>
      <c r="L39870">
        <f>BMW_sales_data__2010_2024[[#This Row],[Price_USD]]*BMW_sales_data__2010_2024[[#This Row],[Sales_Volume]]</f>
        <v>207097440</v>
      </c>
      <c r="M39870" t="str" cm="1">
        <f t="array" ref="M39870">_xlfn.IFS(BMW_sales_data__2010_2024[[#This Row],[Engine_Size_L]]&gt;4,"&gt;4",BMW_sales_data__2010_2024[[#This Row],[Engine_Size_L]]&gt;=2,"2-4",BMW_sales_data__2010_2024[[#This Row],[Engine_Size_L]]&lt;2,"&lt;2")</f>
        <v>2-4</v>
      </c>
      <c r="N39870" t="str" cm="1">
        <f t="array" ref="N39870">_xlfn.IFS(BMW_sales_data__2010_2024[[#This Row],[Price_USD]]&gt;100000,"High",BMW_sales_data__2010_2024[[#This Row],[Price_USD]]&gt;=50000,"Medium",BMW_sales_data__2010_2024[[#This Row],[Price_USD]]&lt;50000,"Low")</f>
        <v>High</v>
      </c>
    </row>
    <row r="39871" spans="1:14" x14ac:dyDescent="0.3">
      <c r="A39871" t="s">
        <v>37</v>
      </c>
      <c r="B39871">
        <v>2018</v>
      </c>
      <c r="C39871" t="s">
        <v>12</v>
      </c>
      <c r="D39871" t="s">
        <v>31</v>
      </c>
      <c r="E39871" t="s">
        <v>14</v>
      </c>
      <c r="F39871" t="s">
        <v>15</v>
      </c>
      <c r="G39871">
        <v>4</v>
      </c>
      <c r="H39871">
        <v>69521</v>
      </c>
      <c r="I39871">
        <v>53203</v>
      </c>
      <c r="J39871">
        <v>885</v>
      </c>
      <c r="K39871" t="s">
        <v>21</v>
      </c>
      <c r="L39871">
        <f>BMW_sales_data__2010_2024[[#This Row],[Price_USD]]*BMW_sales_data__2010_2024[[#This Row],[Sales_Volume]]</f>
        <v>47084655</v>
      </c>
      <c r="M39871" t="str" cm="1">
        <f t="array" ref="M39871">_xlfn.IFS(BMW_sales_data__2010_2024[[#This Row],[Engine_Size_L]]&gt;4,"&gt;4",BMW_sales_data__2010_2024[[#This Row],[Engine_Size_L]]&gt;=2,"2-4",BMW_sales_data__2010_2024[[#This Row],[Engine_Size_L]]&lt;2,"&lt;2")</f>
        <v>2-4</v>
      </c>
      <c r="N39871" t="str" cm="1">
        <f t="array" ref="N39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72" spans="1:14" x14ac:dyDescent="0.3">
      <c r="A39872" t="s">
        <v>38</v>
      </c>
      <c r="B39872">
        <v>2017</v>
      </c>
      <c r="C39872" t="s">
        <v>30</v>
      </c>
      <c r="D39872" t="s">
        <v>31</v>
      </c>
      <c r="E39872" t="s">
        <v>14</v>
      </c>
      <c r="F39872" t="s">
        <v>20</v>
      </c>
      <c r="G39872">
        <v>3.7</v>
      </c>
      <c r="H39872">
        <v>441</v>
      </c>
      <c r="I39872">
        <v>40357</v>
      </c>
      <c r="J39872">
        <v>402</v>
      </c>
      <c r="K39872" t="s">
        <v>21</v>
      </c>
      <c r="L39872">
        <f>BMW_sales_data__2010_2024[[#This Row],[Price_USD]]*BMW_sales_data__2010_2024[[#This Row],[Sales_Volume]]</f>
        <v>16223514</v>
      </c>
      <c r="M39872" t="str" cm="1">
        <f t="array" ref="M39872">_xlfn.IFS(BMW_sales_data__2010_2024[[#This Row],[Engine_Size_L]]&gt;4,"&gt;4",BMW_sales_data__2010_2024[[#This Row],[Engine_Size_L]]&gt;=2,"2-4",BMW_sales_data__2010_2024[[#This Row],[Engine_Size_L]]&lt;2,"&lt;2")</f>
        <v>2-4</v>
      </c>
      <c r="N39872" t="str" cm="1">
        <f t="array" ref="N39872">_xlfn.IFS(BMW_sales_data__2010_2024[[#This Row],[Price_USD]]&gt;100000,"High",BMW_sales_data__2010_2024[[#This Row],[Price_USD]]&gt;=50000,"Medium",BMW_sales_data__2010_2024[[#This Row],[Price_USD]]&lt;50000,"Low")</f>
        <v>Low</v>
      </c>
    </row>
    <row r="39873" spans="1:14" x14ac:dyDescent="0.3">
      <c r="A39873" t="s">
        <v>41</v>
      </c>
      <c r="B39873">
        <v>2021</v>
      </c>
      <c r="C39873" t="s">
        <v>12</v>
      </c>
      <c r="D39873" t="s">
        <v>39</v>
      </c>
      <c r="E39873" t="s">
        <v>28</v>
      </c>
      <c r="F39873" t="s">
        <v>15</v>
      </c>
      <c r="G39873">
        <v>3.5</v>
      </c>
      <c r="H39873">
        <v>193516</v>
      </c>
      <c r="I39873">
        <v>58894</v>
      </c>
      <c r="J39873">
        <v>8274</v>
      </c>
      <c r="K39873" t="s">
        <v>16</v>
      </c>
      <c r="L39873">
        <f>BMW_sales_data__2010_2024[[#This Row],[Price_USD]]*BMW_sales_data__2010_2024[[#This Row],[Sales_Volume]]</f>
        <v>487288956</v>
      </c>
      <c r="M39873" t="str" cm="1">
        <f t="array" ref="M39873">_xlfn.IFS(BMW_sales_data__2010_2024[[#This Row],[Engine_Size_L]]&gt;4,"&gt;4",BMW_sales_data__2010_2024[[#This Row],[Engine_Size_L]]&gt;=2,"2-4",BMW_sales_data__2010_2024[[#This Row],[Engine_Size_L]]&lt;2,"&lt;2")</f>
        <v>2-4</v>
      </c>
      <c r="N39873" t="str" cm="1">
        <f t="array" ref="N39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74" spans="1:14" x14ac:dyDescent="0.3">
      <c r="A39874" t="s">
        <v>37</v>
      </c>
      <c r="B39874">
        <v>2012</v>
      </c>
      <c r="C39874" t="s">
        <v>35</v>
      </c>
      <c r="D39874" t="s">
        <v>27</v>
      </c>
      <c r="E39874" t="s">
        <v>14</v>
      </c>
      <c r="F39874" t="s">
        <v>20</v>
      </c>
      <c r="G39874">
        <v>3.4</v>
      </c>
      <c r="H39874">
        <v>94833</v>
      </c>
      <c r="I39874">
        <v>93187</v>
      </c>
      <c r="J39874">
        <v>4561</v>
      </c>
      <c r="K39874" t="s">
        <v>21</v>
      </c>
      <c r="L39874">
        <f>BMW_sales_data__2010_2024[[#This Row],[Price_USD]]*BMW_sales_data__2010_2024[[#This Row],[Sales_Volume]]</f>
        <v>425025907</v>
      </c>
      <c r="M39874" t="str" cm="1">
        <f t="array" ref="M39874">_xlfn.IFS(BMW_sales_data__2010_2024[[#This Row],[Engine_Size_L]]&gt;4,"&gt;4",BMW_sales_data__2010_2024[[#This Row],[Engine_Size_L]]&gt;=2,"2-4",BMW_sales_data__2010_2024[[#This Row],[Engine_Size_L]]&lt;2,"&lt;2")</f>
        <v>2-4</v>
      </c>
      <c r="N39874" t="str" cm="1">
        <f t="array" ref="N39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75" spans="1:14" x14ac:dyDescent="0.3">
      <c r="A39875" t="s">
        <v>23</v>
      </c>
      <c r="B39875">
        <v>2024</v>
      </c>
      <c r="C39875" t="s">
        <v>12</v>
      </c>
      <c r="D39875" t="s">
        <v>13</v>
      </c>
      <c r="E39875" t="s">
        <v>33</v>
      </c>
      <c r="F39875" t="s">
        <v>15</v>
      </c>
      <c r="G39875">
        <v>2.8</v>
      </c>
      <c r="H39875">
        <v>138832</v>
      </c>
      <c r="I39875">
        <v>86075</v>
      </c>
      <c r="J39875">
        <v>9547</v>
      </c>
      <c r="K39875" t="s">
        <v>16</v>
      </c>
      <c r="L39875">
        <f>BMW_sales_data__2010_2024[[#This Row],[Price_USD]]*BMW_sales_data__2010_2024[[#This Row],[Sales_Volume]]</f>
        <v>821758025</v>
      </c>
      <c r="M39875" t="str" cm="1">
        <f t="array" ref="M39875">_xlfn.IFS(BMW_sales_data__2010_2024[[#This Row],[Engine_Size_L]]&gt;4,"&gt;4",BMW_sales_data__2010_2024[[#This Row],[Engine_Size_L]]&gt;=2,"2-4",BMW_sales_data__2010_2024[[#This Row],[Engine_Size_L]]&lt;2,"&lt;2")</f>
        <v>2-4</v>
      </c>
      <c r="N39875" t="str" cm="1">
        <f t="array" ref="N39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76" spans="1:14" x14ac:dyDescent="0.3">
      <c r="A39876" t="s">
        <v>37</v>
      </c>
      <c r="B39876">
        <v>2010</v>
      </c>
      <c r="C39876" t="s">
        <v>18</v>
      </c>
      <c r="D39876" t="s">
        <v>27</v>
      </c>
      <c r="E39876" t="s">
        <v>19</v>
      </c>
      <c r="F39876" t="s">
        <v>20</v>
      </c>
      <c r="G39876">
        <v>4.2</v>
      </c>
      <c r="H39876">
        <v>27568</v>
      </c>
      <c r="I39876">
        <v>82611</v>
      </c>
      <c r="J39876">
        <v>3824</v>
      </c>
      <c r="K39876" t="s">
        <v>21</v>
      </c>
      <c r="L39876">
        <f>BMW_sales_data__2010_2024[[#This Row],[Price_USD]]*BMW_sales_data__2010_2024[[#This Row],[Sales_Volume]]</f>
        <v>315904464</v>
      </c>
      <c r="M39876" t="str" cm="1">
        <f t="array" ref="M39876">_xlfn.IFS(BMW_sales_data__2010_2024[[#This Row],[Engine_Size_L]]&gt;4,"&gt;4",BMW_sales_data__2010_2024[[#This Row],[Engine_Size_L]]&gt;=2,"2-4",BMW_sales_data__2010_2024[[#This Row],[Engine_Size_L]]&lt;2,"&lt;2")</f>
        <v>&gt;4</v>
      </c>
      <c r="N39876" t="str" cm="1">
        <f t="array" ref="N39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77" spans="1:14" x14ac:dyDescent="0.3">
      <c r="A39877" t="s">
        <v>17</v>
      </c>
      <c r="B39877">
        <v>2023</v>
      </c>
      <c r="C39877" t="s">
        <v>35</v>
      </c>
      <c r="D39877" t="s">
        <v>27</v>
      </c>
      <c r="E39877" t="s">
        <v>14</v>
      </c>
      <c r="F39877" t="s">
        <v>20</v>
      </c>
      <c r="G39877">
        <v>4.7</v>
      </c>
      <c r="H39877">
        <v>170522</v>
      </c>
      <c r="I39877">
        <v>58521</v>
      </c>
      <c r="J39877">
        <v>7773</v>
      </c>
      <c r="K39877" t="s">
        <v>16</v>
      </c>
      <c r="L39877">
        <f>BMW_sales_data__2010_2024[[#This Row],[Price_USD]]*BMW_sales_data__2010_2024[[#This Row],[Sales_Volume]]</f>
        <v>454883733</v>
      </c>
      <c r="M39877" t="str" cm="1">
        <f t="array" ref="M39877">_xlfn.IFS(BMW_sales_data__2010_2024[[#This Row],[Engine_Size_L]]&gt;4,"&gt;4",BMW_sales_data__2010_2024[[#This Row],[Engine_Size_L]]&gt;=2,"2-4",BMW_sales_data__2010_2024[[#This Row],[Engine_Size_L]]&lt;2,"&lt;2")</f>
        <v>&gt;4</v>
      </c>
      <c r="N39877" t="str" cm="1">
        <f t="array" ref="N39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78" spans="1:14" x14ac:dyDescent="0.3">
      <c r="A39878" t="s">
        <v>17</v>
      </c>
      <c r="B39878">
        <v>2024</v>
      </c>
      <c r="C39878" t="s">
        <v>24</v>
      </c>
      <c r="D39878" t="s">
        <v>13</v>
      </c>
      <c r="E39878" t="s">
        <v>14</v>
      </c>
      <c r="F39878" t="s">
        <v>15</v>
      </c>
      <c r="G39878">
        <v>3</v>
      </c>
      <c r="H39878">
        <v>58475</v>
      </c>
      <c r="I39878">
        <v>36972</v>
      </c>
      <c r="J39878">
        <v>3154</v>
      </c>
      <c r="K39878" t="s">
        <v>21</v>
      </c>
      <c r="L39878">
        <f>BMW_sales_data__2010_2024[[#This Row],[Price_USD]]*BMW_sales_data__2010_2024[[#This Row],[Sales_Volume]]</f>
        <v>116609688</v>
      </c>
      <c r="M39878" t="str" cm="1">
        <f t="array" ref="M39878">_xlfn.IFS(BMW_sales_data__2010_2024[[#This Row],[Engine_Size_L]]&gt;4,"&gt;4",BMW_sales_data__2010_2024[[#This Row],[Engine_Size_L]]&gt;=2,"2-4",BMW_sales_data__2010_2024[[#This Row],[Engine_Size_L]]&lt;2,"&lt;2")</f>
        <v>2-4</v>
      </c>
      <c r="N39878" t="str" cm="1">
        <f t="array" ref="N39878">_xlfn.IFS(BMW_sales_data__2010_2024[[#This Row],[Price_USD]]&gt;100000,"High",BMW_sales_data__2010_2024[[#This Row],[Price_USD]]&gt;=50000,"Medium",BMW_sales_data__2010_2024[[#This Row],[Price_USD]]&lt;50000,"Low")</f>
        <v>Low</v>
      </c>
    </row>
    <row r="39879" spans="1:14" x14ac:dyDescent="0.3">
      <c r="A39879" t="s">
        <v>36</v>
      </c>
      <c r="B39879">
        <v>2012</v>
      </c>
      <c r="C39879" t="s">
        <v>18</v>
      </c>
      <c r="D39879" t="s">
        <v>27</v>
      </c>
      <c r="E39879" t="s">
        <v>14</v>
      </c>
      <c r="F39879" t="s">
        <v>20</v>
      </c>
      <c r="G39879">
        <v>2.9</v>
      </c>
      <c r="H39879">
        <v>177865</v>
      </c>
      <c r="I39879">
        <v>45990</v>
      </c>
      <c r="J39879">
        <v>1225</v>
      </c>
      <c r="K39879" t="s">
        <v>21</v>
      </c>
      <c r="L39879">
        <f>BMW_sales_data__2010_2024[[#This Row],[Price_USD]]*BMW_sales_data__2010_2024[[#This Row],[Sales_Volume]]</f>
        <v>56337750</v>
      </c>
      <c r="M39879" t="str" cm="1">
        <f t="array" ref="M39879">_xlfn.IFS(BMW_sales_data__2010_2024[[#This Row],[Engine_Size_L]]&gt;4,"&gt;4",BMW_sales_data__2010_2024[[#This Row],[Engine_Size_L]]&gt;=2,"2-4",BMW_sales_data__2010_2024[[#This Row],[Engine_Size_L]]&lt;2,"&lt;2")</f>
        <v>2-4</v>
      </c>
      <c r="N39879" t="str" cm="1">
        <f t="array" ref="N39879">_xlfn.IFS(BMW_sales_data__2010_2024[[#This Row],[Price_USD]]&gt;100000,"High",BMW_sales_data__2010_2024[[#This Row],[Price_USD]]&gt;=50000,"Medium",BMW_sales_data__2010_2024[[#This Row],[Price_USD]]&lt;50000,"Low")</f>
        <v>Low</v>
      </c>
    </row>
    <row r="39880" spans="1:14" x14ac:dyDescent="0.3">
      <c r="A39880" t="s">
        <v>23</v>
      </c>
      <c r="B39880">
        <v>2010</v>
      </c>
      <c r="C39880" t="s">
        <v>35</v>
      </c>
      <c r="D39880" t="s">
        <v>31</v>
      </c>
      <c r="E39880" t="s">
        <v>19</v>
      </c>
      <c r="F39880" t="s">
        <v>15</v>
      </c>
      <c r="G39880">
        <v>2.1</v>
      </c>
      <c r="H39880">
        <v>3645</v>
      </c>
      <c r="I39880">
        <v>48062</v>
      </c>
      <c r="J39880">
        <v>4937</v>
      </c>
      <c r="K39880" t="s">
        <v>21</v>
      </c>
      <c r="L39880">
        <f>BMW_sales_data__2010_2024[[#This Row],[Price_USD]]*BMW_sales_data__2010_2024[[#This Row],[Sales_Volume]]</f>
        <v>237282094</v>
      </c>
      <c r="M39880" t="str" cm="1">
        <f t="array" ref="M39880">_xlfn.IFS(BMW_sales_data__2010_2024[[#This Row],[Engine_Size_L]]&gt;4,"&gt;4",BMW_sales_data__2010_2024[[#This Row],[Engine_Size_L]]&gt;=2,"2-4",BMW_sales_data__2010_2024[[#This Row],[Engine_Size_L]]&lt;2,"&lt;2")</f>
        <v>2-4</v>
      </c>
      <c r="N39880" t="str" cm="1">
        <f t="array" ref="N39880">_xlfn.IFS(BMW_sales_data__2010_2024[[#This Row],[Price_USD]]&gt;100000,"High",BMW_sales_data__2010_2024[[#This Row],[Price_USD]]&gt;=50000,"Medium",BMW_sales_data__2010_2024[[#This Row],[Price_USD]]&lt;50000,"Low")</f>
        <v>Low</v>
      </c>
    </row>
    <row r="39881" spans="1:14" x14ac:dyDescent="0.3">
      <c r="A39881" t="s">
        <v>34</v>
      </c>
      <c r="B39881">
        <v>2022</v>
      </c>
      <c r="C39881" t="s">
        <v>35</v>
      </c>
      <c r="D39881" t="s">
        <v>27</v>
      </c>
      <c r="E39881" t="s">
        <v>19</v>
      </c>
      <c r="F39881" t="s">
        <v>15</v>
      </c>
      <c r="G39881">
        <v>3.8</v>
      </c>
      <c r="H39881">
        <v>61331</v>
      </c>
      <c r="I39881">
        <v>70353</v>
      </c>
      <c r="J39881">
        <v>6900</v>
      </c>
      <c r="K39881" t="s">
        <v>21</v>
      </c>
      <c r="L39881">
        <f>BMW_sales_data__2010_2024[[#This Row],[Price_USD]]*BMW_sales_data__2010_2024[[#This Row],[Sales_Volume]]</f>
        <v>485435700</v>
      </c>
      <c r="M39881" t="str" cm="1">
        <f t="array" ref="M39881">_xlfn.IFS(BMW_sales_data__2010_2024[[#This Row],[Engine_Size_L]]&gt;4,"&gt;4",BMW_sales_data__2010_2024[[#This Row],[Engine_Size_L]]&gt;=2,"2-4",BMW_sales_data__2010_2024[[#This Row],[Engine_Size_L]]&lt;2,"&lt;2")</f>
        <v>2-4</v>
      </c>
      <c r="N39881" t="str" cm="1">
        <f t="array" ref="N39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82" spans="1:14" x14ac:dyDescent="0.3">
      <c r="A39882" t="s">
        <v>37</v>
      </c>
      <c r="B39882">
        <v>2020</v>
      </c>
      <c r="C39882" t="s">
        <v>12</v>
      </c>
      <c r="D39882" t="s">
        <v>39</v>
      </c>
      <c r="E39882" t="s">
        <v>33</v>
      </c>
      <c r="F39882" t="s">
        <v>15</v>
      </c>
      <c r="G39882">
        <v>3.5</v>
      </c>
      <c r="H39882">
        <v>192767</v>
      </c>
      <c r="I39882">
        <v>113970</v>
      </c>
      <c r="J39882">
        <v>7035</v>
      </c>
      <c r="K39882" t="s">
        <v>16</v>
      </c>
      <c r="L39882">
        <f>BMW_sales_data__2010_2024[[#This Row],[Price_USD]]*BMW_sales_data__2010_2024[[#This Row],[Sales_Volume]]</f>
        <v>801778950</v>
      </c>
      <c r="M39882" t="str" cm="1">
        <f t="array" ref="M39882">_xlfn.IFS(BMW_sales_data__2010_2024[[#This Row],[Engine_Size_L]]&gt;4,"&gt;4",BMW_sales_data__2010_2024[[#This Row],[Engine_Size_L]]&gt;=2,"2-4",BMW_sales_data__2010_2024[[#This Row],[Engine_Size_L]]&lt;2,"&lt;2")</f>
        <v>2-4</v>
      </c>
      <c r="N39882" t="str" cm="1">
        <f t="array" ref="N39882">_xlfn.IFS(BMW_sales_data__2010_2024[[#This Row],[Price_USD]]&gt;100000,"High",BMW_sales_data__2010_2024[[#This Row],[Price_USD]]&gt;=50000,"Medium",BMW_sales_data__2010_2024[[#This Row],[Price_USD]]&lt;50000,"Low")</f>
        <v>High</v>
      </c>
    </row>
    <row r="39883" spans="1:14" x14ac:dyDescent="0.3">
      <c r="A39883" t="s">
        <v>34</v>
      </c>
      <c r="B39883">
        <v>2018</v>
      </c>
      <c r="C39883" t="s">
        <v>12</v>
      </c>
      <c r="D39883" t="s">
        <v>29</v>
      </c>
      <c r="E39883" t="s">
        <v>14</v>
      </c>
      <c r="F39883" t="s">
        <v>15</v>
      </c>
      <c r="G39883">
        <v>5</v>
      </c>
      <c r="H39883">
        <v>61358</v>
      </c>
      <c r="I39883">
        <v>86998</v>
      </c>
      <c r="J39883">
        <v>723</v>
      </c>
      <c r="K39883" t="s">
        <v>21</v>
      </c>
      <c r="L39883">
        <f>BMW_sales_data__2010_2024[[#This Row],[Price_USD]]*BMW_sales_data__2010_2024[[#This Row],[Sales_Volume]]</f>
        <v>62899554</v>
      </c>
      <c r="M39883" t="str" cm="1">
        <f t="array" ref="M39883">_xlfn.IFS(BMW_sales_data__2010_2024[[#This Row],[Engine_Size_L]]&gt;4,"&gt;4",BMW_sales_data__2010_2024[[#This Row],[Engine_Size_L]]&gt;=2,"2-4",BMW_sales_data__2010_2024[[#This Row],[Engine_Size_L]]&lt;2,"&lt;2")</f>
        <v>&gt;4</v>
      </c>
      <c r="N39883" t="str" cm="1">
        <f t="array" ref="N39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84" spans="1:14" x14ac:dyDescent="0.3">
      <c r="A39884" t="s">
        <v>34</v>
      </c>
      <c r="B39884">
        <v>2021</v>
      </c>
      <c r="C39884" t="s">
        <v>30</v>
      </c>
      <c r="D39884" t="s">
        <v>31</v>
      </c>
      <c r="E39884" t="s">
        <v>28</v>
      </c>
      <c r="F39884" t="s">
        <v>20</v>
      </c>
      <c r="G39884">
        <v>3.5</v>
      </c>
      <c r="H39884">
        <v>62228</v>
      </c>
      <c r="I39884">
        <v>112652</v>
      </c>
      <c r="J39884">
        <v>724</v>
      </c>
      <c r="K39884" t="s">
        <v>21</v>
      </c>
      <c r="L39884">
        <f>BMW_sales_data__2010_2024[[#This Row],[Price_USD]]*BMW_sales_data__2010_2024[[#This Row],[Sales_Volume]]</f>
        <v>81560048</v>
      </c>
      <c r="M39884" t="str" cm="1">
        <f t="array" ref="M39884">_xlfn.IFS(BMW_sales_data__2010_2024[[#This Row],[Engine_Size_L]]&gt;4,"&gt;4",BMW_sales_data__2010_2024[[#This Row],[Engine_Size_L]]&gt;=2,"2-4",BMW_sales_data__2010_2024[[#This Row],[Engine_Size_L]]&lt;2,"&lt;2")</f>
        <v>2-4</v>
      </c>
      <c r="N39884" t="str" cm="1">
        <f t="array" ref="N39884">_xlfn.IFS(BMW_sales_data__2010_2024[[#This Row],[Price_USD]]&gt;100000,"High",BMW_sales_data__2010_2024[[#This Row],[Price_USD]]&gt;=50000,"Medium",BMW_sales_data__2010_2024[[#This Row],[Price_USD]]&lt;50000,"Low")</f>
        <v>High</v>
      </c>
    </row>
    <row r="39885" spans="1:14" x14ac:dyDescent="0.3">
      <c r="A39885" t="s">
        <v>41</v>
      </c>
      <c r="B39885">
        <v>2022</v>
      </c>
      <c r="C39885" t="s">
        <v>26</v>
      </c>
      <c r="D39885" t="s">
        <v>13</v>
      </c>
      <c r="E39885" t="s">
        <v>14</v>
      </c>
      <c r="F39885" t="s">
        <v>15</v>
      </c>
      <c r="G39885">
        <v>2.5</v>
      </c>
      <c r="H39885">
        <v>39630</v>
      </c>
      <c r="I39885">
        <v>75010</v>
      </c>
      <c r="J39885">
        <v>6420</v>
      </c>
      <c r="K39885" t="s">
        <v>21</v>
      </c>
      <c r="L39885">
        <f>BMW_sales_data__2010_2024[[#This Row],[Price_USD]]*BMW_sales_data__2010_2024[[#This Row],[Sales_Volume]]</f>
        <v>481564200</v>
      </c>
      <c r="M39885" t="str" cm="1">
        <f t="array" ref="M39885">_xlfn.IFS(BMW_sales_data__2010_2024[[#This Row],[Engine_Size_L]]&gt;4,"&gt;4",BMW_sales_data__2010_2024[[#This Row],[Engine_Size_L]]&gt;=2,"2-4",BMW_sales_data__2010_2024[[#This Row],[Engine_Size_L]]&lt;2,"&lt;2")</f>
        <v>2-4</v>
      </c>
      <c r="N39885" t="str" cm="1">
        <f t="array" ref="N39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86" spans="1:14" x14ac:dyDescent="0.3">
      <c r="A39886" t="s">
        <v>40</v>
      </c>
      <c r="B39886">
        <v>2012</v>
      </c>
      <c r="C39886" t="s">
        <v>12</v>
      </c>
      <c r="D39886" t="s">
        <v>31</v>
      </c>
      <c r="E39886" t="s">
        <v>19</v>
      </c>
      <c r="F39886" t="s">
        <v>20</v>
      </c>
      <c r="G39886">
        <v>3.5</v>
      </c>
      <c r="H39886">
        <v>28298</v>
      </c>
      <c r="I39886">
        <v>41985</v>
      </c>
      <c r="J39886">
        <v>6600</v>
      </c>
      <c r="K39886" t="s">
        <v>21</v>
      </c>
      <c r="L39886">
        <f>BMW_sales_data__2010_2024[[#This Row],[Price_USD]]*BMW_sales_data__2010_2024[[#This Row],[Sales_Volume]]</f>
        <v>277101000</v>
      </c>
      <c r="M39886" t="str" cm="1">
        <f t="array" ref="M39886">_xlfn.IFS(BMW_sales_data__2010_2024[[#This Row],[Engine_Size_L]]&gt;4,"&gt;4",BMW_sales_data__2010_2024[[#This Row],[Engine_Size_L]]&gt;=2,"2-4",BMW_sales_data__2010_2024[[#This Row],[Engine_Size_L]]&lt;2,"&lt;2")</f>
        <v>2-4</v>
      </c>
      <c r="N39886" t="str" cm="1">
        <f t="array" ref="N39886">_xlfn.IFS(BMW_sales_data__2010_2024[[#This Row],[Price_USD]]&gt;100000,"High",BMW_sales_data__2010_2024[[#This Row],[Price_USD]]&gt;=50000,"Medium",BMW_sales_data__2010_2024[[#This Row],[Price_USD]]&lt;50000,"Low")</f>
        <v>Low</v>
      </c>
    </row>
    <row r="39887" spans="1:14" x14ac:dyDescent="0.3">
      <c r="A39887" t="s">
        <v>17</v>
      </c>
      <c r="B39887">
        <v>2023</v>
      </c>
      <c r="C39887" t="s">
        <v>24</v>
      </c>
      <c r="D39887" t="s">
        <v>27</v>
      </c>
      <c r="E39887" t="s">
        <v>14</v>
      </c>
      <c r="F39887" t="s">
        <v>20</v>
      </c>
      <c r="G39887">
        <v>4.9000000000000004</v>
      </c>
      <c r="H39887">
        <v>36617</v>
      </c>
      <c r="I39887">
        <v>64379</v>
      </c>
      <c r="J39887">
        <v>7579</v>
      </c>
      <c r="K39887" t="s">
        <v>16</v>
      </c>
      <c r="L39887">
        <f>BMW_sales_data__2010_2024[[#This Row],[Price_USD]]*BMW_sales_data__2010_2024[[#This Row],[Sales_Volume]]</f>
        <v>487928441</v>
      </c>
      <c r="M39887" t="str" cm="1">
        <f t="array" ref="M39887">_xlfn.IFS(BMW_sales_data__2010_2024[[#This Row],[Engine_Size_L]]&gt;4,"&gt;4",BMW_sales_data__2010_2024[[#This Row],[Engine_Size_L]]&gt;=2,"2-4",BMW_sales_data__2010_2024[[#This Row],[Engine_Size_L]]&lt;2,"&lt;2")</f>
        <v>&gt;4</v>
      </c>
      <c r="N39887" t="str" cm="1">
        <f t="array" ref="N39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88" spans="1:14" x14ac:dyDescent="0.3">
      <c r="A39888" t="s">
        <v>37</v>
      </c>
      <c r="B39888">
        <v>2017</v>
      </c>
      <c r="C39888" t="s">
        <v>30</v>
      </c>
      <c r="D39888" t="s">
        <v>29</v>
      </c>
      <c r="E39888" t="s">
        <v>28</v>
      </c>
      <c r="F39888" t="s">
        <v>15</v>
      </c>
      <c r="G39888">
        <v>4</v>
      </c>
      <c r="H39888">
        <v>22029</v>
      </c>
      <c r="I39888">
        <v>39705</v>
      </c>
      <c r="J39888">
        <v>9123</v>
      </c>
      <c r="K39888" t="s">
        <v>16</v>
      </c>
      <c r="L39888">
        <f>BMW_sales_data__2010_2024[[#This Row],[Price_USD]]*BMW_sales_data__2010_2024[[#This Row],[Sales_Volume]]</f>
        <v>362228715</v>
      </c>
      <c r="M39888" t="str" cm="1">
        <f t="array" ref="M39888">_xlfn.IFS(BMW_sales_data__2010_2024[[#This Row],[Engine_Size_L]]&gt;4,"&gt;4",BMW_sales_data__2010_2024[[#This Row],[Engine_Size_L]]&gt;=2,"2-4",BMW_sales_data__2010_2024[[#This Row],[Engine_Size_L]]&lt;2,"&lt;2")</f>
        <v>2-4</v>
      </c>
      <c r="N39888" t="str" cm="1">
        <f t="array" ref="N39888">_xlfn.IFS(BMW_sales_data__2010_2024[[#This Row],[Price_USD]]&gt;100000,"High",BMW_sales_data__2010_2024[[#This Row],[Price_USD]]&gt;=50000,"Medium",BMW_sales_data__2010_2024[[#This Row],[Price_USD]]&lt;50000,"Low")</f>
        <v>Low</v>
      </c>
    </row>
    <row r="39889" spans="1:14" x14ac:dyDescent="0.3">
      <c r="A39889" t="s">
        <v>34</v>
      </c>
      <c r="B39889">
        <v>2015</v>
      </c>
      <c r="C39889" t="s">
        <v>24</v>
      </c>
      <c r="D39889" t="s">
        <v>13</v>
      </c>
      <c r="E39889" t="s">
        <v>33</v>
      </c>
      <c r="F39889" t="s">
        <v>20</v>
      </c>
      <c r="G39889">
        <v>2</v>
      </c>
      <c r="H39889">
        <v>153784</v>
      </c>
      <c r="I39889">
        <v>49455</v>
      </c>
      <c r="J39889">
        <v>4362</v>
      </c>
      <c r="K39889" t="s">
        <v>21</v>
      </c>
      <c r="L39889">
        <f>BMW_sales_data__2010_2024[[#This Row],[Price_USD]]*BMW_sales_data__2010_2024[[#This Row],[Sales_Volume]]</f>
        <v>215722710</v>
      </c>
      <c r="M39889" t="str" cm="1">
        <f t="array" ref="M39889">_xlfn.IFS(BMW_sales_data__2010_2024[[#This Row],[Engine_Size_L]]&gt;4,"&gt;4",BMW_sales_data__2010_2024[[#This Row],[Engine_Size_L]]&gt;=2,"2-4",BMW_sales_data__2010_2024[[#This Row],[Engine_Size_L]]&lt;2,"&lt;2")</f>
        <v>2-4</v>
      </c>
      <c r="N39889" t="str" cm="1">
        <f t="array" ref="N39889">_xlfn.IFS(BMW_sales_data__2010_2024[[#This Row],[Price_USD]]&gt;100000,"High",BMW_sales_data__2010_2024[[#This Row],[Price_USD]]&gt;=50000,"Medium",BMW_sales_data__2010_2024[[#This Row],[Price_USD]]&lt;50000,"Low")</f>
        <v>Low</v>
      </c>
    </row>
    <row r="39890" spans="1:14" x14ac:dyDescent="0.3">
      <c r="A39890" t="s">
        <v>17</v>
      </c>
      <c r="B39890">
        <v>2012</v>
      </c>
      <c r="C39890" t="s">
        <v>35</v>
      </c>
      <c r="D39890" t="s">
        <v>13</v>
      </c>
      <c r="E39890" t="s">
        <v>33</v>
      </c>
      <c r="F39890" t="s">
        <v>20</v>
      </c>
      <c r="G39890">
        <v>2.7</v>
      </c>
      <c r="H39890">
        <v>162159</v>
      </c>
      <c r="I39890">
        <v>38852</v>
      </c>
      <c r="J39890">
        <v>2838</v>
      </c>
      <c r="K39890" t="s">
        <v>21</v>
      </c>
      <c r="L39890">
        <f>BMW_sales_data__2010_2024[[#This Row],[Price_USD]]*BMW_sales_data__2010_2024[[#This Row],[Sales_Volume]]</f>
        <v>110261976</v>
      </c>
      <c r="M39890" t="str" cm="1">
        <f t="array" ref="M39890">_xlfn.IFS(BMW_sales_data__2010_2024[[#This Row],[Engine_Size_L]]&gt;4,"&gt;4",BMW_sales_data__2010_2024[[#This Row],[Engine_Size_L]]&gt;=2,"2-4",BMW_sales_data__2010_2024[[#This Row],[Engine_Size_L]]&lt;2,"&lt;2")</f>
        <v>2-4</v>
      </c>
      <c r="N39890" t="str" cm="1">
        <f t="array" ref="N39890">_xlfn.IFS(BMW_sales_data__2010_2024[[#This Row],[Price_USD]]&gt;100000,"High",BMW_sales_data__2010_2024[[#This Row],[Price_USD]]&gt;=50000,"Medium",BMW_sales_data__2010_2024[[#This Row],[Price_USD]]&lt;50000,"Low")</f>
        <v>Low</v>
      </c>
    </row>
    <row r="39891" spans="1:14" x14ac:dyDescent="0.3">
      <c r="A39891" t="s">
        <v>40</v>
      </c>
      <c r="B39891">
        <v>2018</v>
      </c>
      <c r="C39891" t="s">
        <v>18</v>
      </c>
      <c r="D39891" t="s">
        <v>29</v>
      </c>
      <c r="E39891" t="s">
        <v>28</v>
      </c>
      <c r="F39891" t="s">
        <v>15</v>
      </c>
      <c r="G39891">
        <v>2.5</v>
      </c>
      <c r="H39891">
        <v>104702</v>
      </c>
      <c r="I39891">
        <v>34882</v>
      </c>
      <c r="J39891">
        <v>4164</v>
      </c>
      <c r="K39891" t="s">
        <v>21</v>
      </c>
      <c r="L39891">
        <f>BMW_sales_data__2010_2024[[#This Row],[Price_USD]]*BMW_sales_data__2010_2024[[#This Row],[Sales_Volume]]</f>
        <v>145248648</v>
      </c>
      <c r="M39891" t="str" cm="1">
        <f t="array" ref="M39891">_xlfn.IFS(BMW_sales_data__2010_2024[[#This Row],[Engine_Size_L]]&gt;4,"&gt;4",BMW_sales_data__2010_2024[[#This Row],[Engine_Size_L]]&gt;=2,"2-4",BMW_sales_data__2010_2024[[#This Row],[Engine_Size_L]]&lt;2,"&lt;2")</f>
        <v>2-4</v>
      </c>
      <c r="N39891" t="str" cm="1">
        <f t="array" ref="N39891">_xlfn.IFS(BMW_sales_data__2010_2024[[#This Row],[Price_USD]]&gt;100000,"High",BMW_sales_data__2010_2024[[#This Row],[Price_USD]]&gt;=50000,"Medium",BMW_sales_data__2010_2024[[#This Row],[Price_USD]]&lt;50000,"Low")</f>
        <v>Low</v>
      </c>
    </row>
    <row r="39892" spans="1:14" x14ac:dyDescent="0.3">
      <c r="A39892" t="s">
        <v>34</v>
      </c>
      <c r="B39892">
        <v>2017</v>
      </c>
      <c r="C39892" t="s">
        <v>26</v>
      </c>
      <c r="D39892" t="s">
        <v>31</v>
      </c>
      <c r="E39892" t="s">
        <v>14</v>
      </c>
      <c r="F39892" t="s">
        <v>15</v>
      </c>
      <c r="G39892">
        <v>4.5</v>
      </c>
      <c r="H39892">
        <v>133807</v>
      </c>
      <c r="I39892">
        <v>115263</v>
      </c>
      <c r="J39892">
        <v>9090</v>
      </c>
      <c r="K39892" t="s">
        <v>16</v>
      </c>
      <c r="L39892">
        <f>BMW_sales_data__2010_2024[[#This Row],[Price_USD]]*BMW_sales_data__2010_2024[[#This Row],[Sales_Volume]]</f>
        <v>1047740670</v>
      </c>
      <c r="M39892" t="str" cm="1">
        <f t="array" ref="M39892">_xlfn.IFS(BMW_sales_data__2010_2024[[#This Row],[Engine_Size_L]]&gt;4,"&gt;4",BMW_sales_data__2010_2024[[#This Row],[Engine_Size_L]]&gt;=2,"2-4",BMW_sales_data__2010_2024[[#This Row],[Engine_Size_L]]&lt;2,"&lt;2")</f>
        <v>&gt;4</v>
      </c>
      <c r="N39892" t="str" cm="1">
        <f t="array" ref="N39892">_xlfn.IFS(BMW_sales_data__2010_2024[[#This Row],[Price_USD]]&gt;100000,"High",BMW_sales_data__2010_2024[[#This Row],[Price_USD]]&gt;=50000,"Medium",BMW_sales_data__2010_2024[[#This Row],[Price_USD]]&lt;50000,"Low")</f>
        <v>High</v>
      </c>
    </row>
    <row r="39893" spans="1:14" x14ac:dyDescent="0.3">
      <c r="A39893" t="s">
        <v>25</v>
      </c>
      <c r="B39893">
        <v>2012</v>
      </c>
      <c r="C39893" t="s">
        <v>18</v>
      </c>
      <c r="D39893" t="s">
        <v>31</v>
      </c>
      <c r="E39893" t="s">
        <v>28</v>
      </c>
      <c r="F39893" t="s">
        <v>20</v>
      </c>
      <c r="G39893">
        <v>3.6</v>
      </c>
      <c r="H39893">
        <v>100509</v>
      </c>
      <c r="I39893">
        <v>82901</v>
      </c>
      <c r="J39893">
        <v>7957</v>
      </c>
      <c r="K39893" t="s">
        <v>16</v>
      </c>
      <c r="L39893">
        <f>BMW_sales_data__2010_2024[[#This Row],[Price_USD]]*BMW_sales_data__2010_2024[[#This Row],[Sales_Volume]]</f>
        <v>659643257</v>
      </c>
      <c r="M39893" t="str" cm="1">
        <f t="array" ref="M39893">_xlfn.IFS(BMW_sales_data__2010_2024[[#This Row],[Engine_Size_L]]&gt;4,"&gt;4",BMW_sales_data__2010_2024[[#This Row],[Engine_Size_L]]&gt;=2,"2-4",BMW_sales_data__2010_2024[[#This Row],[Engine_Size_L]]&lt;2,"&lt;2")</f>
        <v>2-4</v>
      </c>
      <c r="N39893" t="str" cm="1">
        <f t="array" ref="N39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94" spans="1:14" x14ac:dyDescent="0.3">
      <c r="A39894" t="s">
        <v>25</v>
      </c>
      <c r="B39894">
        <v>2016</v>
      </c>
      <c r="C39894" t="s">
        <v>24</v>
      </c>
      <c r="D39894" t="s">
        <v>39</v>
      </c>
      <c r="E39894" t="s">
        <v>28</v>
      </c>
      <c r="F39894" t="s">
        <v>20</v>
      </c>
      <c r="G39894">
        <v>4.3</v>
      </c>
      <c r="H39894">
        <v>190350</v>
      </c>
      <c r="I39894">
        <v>61918</v>
      </c>
      <c r="J39894">
        <v>6486</v>
      </c>
      <c r="K39894" t="s">
        <v>21</v>
      </c>
      <c r="L39894">
        <f>BMW_sales_data__2010_2024[[#This Row],[Price_USD]]*BMW_sales_data__2010_2024[[#This Row],[Sales_Volume]]</f>
        <v>401600148</v>
      </c>
      <c r="M39894" t="str" cm="1">
        <f t="array" ref="M39894">_xlfn.IFS(BMW_sales_data__2010_2024[[#This Row],[Engine_Size_L]]&gt;4,"&gt;4",BMW_sales_data__2010_2024[[#This Row],[Engine_Size_L]]&gt;=2,"2-4",BMW_sales_data__2010_2024[[#This Row],[Engine_Size_L]]&lt;2,"&lt;2")</f>
        <v>&gt;4</v>
      </c>
      <c r="N39894" t="str" cm="1">
        <f t="array" ref="N39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95" spans="1:14" x14ac:dyDescent="0.3">
      <c r="A39895" t="s">
        <v>32</v>
      </c>
      <c r="B39895">
        <v>2014</v>
      </c>
      <c r="C39895" t="s">
        <v>24</v>
      </c>
      <c r="D39895" t="s">
        <v>31</v>
      </c>
      <c r="E39895" t="s">
        <v>28</v>
      </c>
      <c r="F39895" t="s">
        <v>15</v>
      </c>
      <c r="G39895">
        <v>2.1</v>
      </c>
      <c r="H39895">
        <v>41013</v>
      </c>
      <c r="I39895">
        <v>108178</v>
      </c>
      <c r="J39895">
        <v>3682</v>
      </c>
      <c r="K39895" t="s">
        <v>21</v>
      </c>
      <c r="L39895">
        <f>BMW_sales_data__2010_2024[[#This Row],[Price_USD]]*BMW_sales_data__2010_2024[[#This Row],[Sales_Volume]]</f>
        <v>398311396</v>
      </c>
      <c r="M39895" t="str" cm="1">
        <f t="array" ref="M39895">_xlfn.IFS(BMW_sales_data__2010_2024[[#This Row],[Engine_Size_L]]&gt;4,"&gt;4",BMW_sales_data__2010_2024[[#This Row],[Engine_Size_L]]&gt;=2,"2-4",BMW_sales_data__2010_2024[[#This Row],[Engine_Size_L]]&lt;2,"&lt;2")</f>
        <v>2-4</v>
      </c>
      <c r="N39895" t="str" cm="1">
        <f t="array" ref="N39895">_xlfn.IFS(BMW_sales_data__2010_2024[[#This Row],[Price_USD]]&gt;100000,"High",BMW_sales_data__2010_2024[[#This Row],[Price_USD]]&gt;=50000,"Medium",BMW_sales_data__2010_2024[[#This Row],[Price_USD]]&lt;50000,"Low")</f>
        <v>High</v>
      </c>
    </row>
    <row r="39896" spans="1:14" x14ac:dyDescent="0.3">
      <c r="A39896" t="s">
        <v>23</v>
      </c>
      <c r="B39896">
        <v>2011</v>
      </c>
      <c r="C39896" t="s">
        <v>30</v>
      </c>
      <c r="D39896" t="s">
        <v>29</v>
      </c>
      <c r="E39896" t="s">
        <v>33</v>
      </c>
      <c r="F39896" t="s">
        <v>20</v>
      </c>
      <c r="G39896">
        <v>4.7</v>
      </c>
      <c r="H39896">
        <v>108767</v>
      </c>
      <c r="I39896">
        <v>39890</v>
      </c>
      <c r="J39896">
        <v>2970</v>
      </c>
      <c r="K39896" t="s">
        <v>21</v>
      </c>
      <c r="L39896">
        <f>BMW_sales_data__2010_2024[[#This Row],[Price_USD]]*BMW_sales_data__2010_2024[[#This Row],[Sales_Volume]]</f>
        <v>118473300</v>
      </c>
      <c r="M39896" t="str" cm="1">
        <f t="array" ref="M39896">_xlfn.IFS(BMW_sales_data__2010_2024[[#This Row],[Engine_Size_L]]&gt;4,"&gt;4",BMW_sales_data__2010_2024[[#This Row],[Engine_Size_L]]&gt;=2,"2-4",BMW_sales_data__2010_2024[[#This Row],[Engine_Size_L]]&lt;2,"&lt;2")</f>
        <v>&gt;4</v>
      </c>
      <c r="N39896" t="str" cm="1">
        <f t="array" ref="N39896">_xlfn.IFS(BMW_sales_data__2010_2024[[#This Row],[Price_USD]]&gt;100000,"High",BMW_sales_data__2010_2024[[#This Row],[Price_USD]]&gt;=50000,"Medium",BMW_sales_data__2010_2024[[#This Row],[Price_USD]]&lt;50000,"Low")</f>
        <v>Low</v>
      </c>
    </row>
    <row r="39897" spans="1:14" x14ac:dyDescent="0.3">
      <c r="A39897" t="s">
        <v>23</v>
      </c>
      <c r="B39897">
        <v>2023</v>
      </c>
      <c r="C39897" t="s">
        <v>12</v>
      </c>
      <c r="D39897" t="s">
        <v>39</v>
      </c>
      <c r="E39897" t="s">
        <v>28</v>
      </c>
      <c r="F39897" t="s">
        <v>20</v>
      </c>
      <c r="G39897">
        <v>1.7</v>
      </c>
      <c r="H39897">
        <v>79776</v>
      </c>
      <c r="I39897">
        <v>99125</v>
      </c>
      <c r="J39897">
        <v>8270</v>
      </c>
      <c r="K39897" t="s">
        <v>16</v>
      </c>
      <c r="L39897">
        <f>BMW_sales_data__2010_2024[[#This Row],[Price_USD]]*BMW_sales_data__2010_2024[[#This Row],[Sales_Volume]]</f>
        <v>819763750</v>
      </c>
      <c r="M39897" t="str" cm="1">
        <f t="array" ref="M39897">_xlfn.IFS(BMW_sales_data__2010_2024[[#This Row],[Engine_Size_L]]&gt;4,"&gt;4",BMW_sales_data__2010_2024[[#This Row],[Engine_Size_L]]&gt;=2,"2-4",BMW_sales_data__2010_2024[[#This Row],[Engine_Size_L]]&lt;2,"&lt;2")</f>
        <v>&lt;2</v>
      </c>
      <c r="N39897" t="str" cm="1">
        <f t="array" ref="N39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98" spans="1:14" x14ac:dyDescent="0.3">
      <c r="A39898" t="s">
        <v>25</v>
      </c>
      <c r="B39898">
        <v>2017</v>
      </c>
      <c r="C39898" t="s">
        <v>24</v>
      </c>
      <c r="D39898" t="s">
        <v>29</v>
      </c>
      <c r="E39898" t="s">
        <v>33</v>
      </c>
      <c r="F39898" t="s">
        <v>20</v>
      </c>
      <c r="G39898">
        <v>2.8</v>
      </c>
      <c r="H39898">
        <v>166671</v>
      </c>
      <c r="I39898">
        <v>52502</v>
      </c>
      <c r="J39898">
        <v>8967</v>
      </c>
      <c r="K39898" t="s">
        <v>16</v>
      </c>
      <c r="L39898">
        <f>BMW_sales_data__2010_2024[[#This Row],[Price_USD]]*BMW_sales_data__2010_2024[[#This Row],[Sales_Volume]]</f>
        <v>470785434</v>
      </c>
      <c r="M39898" t="str" cm="1">
        <f t="array" ref="M39898">_xlfn.IFS(BMW_sales_data__2010_2024[[#This Row],[Engine_Size_L]]&gt;4,"&gt;4",BMW_sales_data__2010_2024[[#This Row],[Engine_Size_L]]&gt;=2,"2-4",BMW_sales_data__2010_2024[[#This Row],[Engine_Size_L]]&lt;2,"&lt;2")</f>
        <v>2-4</v>
      </c>
      <c r="N39898" t="str" cm="1">
        <f t="array" ref="N39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99" spans="1:14" x14ac:dyDescent="0.3">
      <c r="A39899" t="s">
        <v>40</v>
      </c>
      <c r="B39899">
        <v>2010</v>
      </c>
      <c r="C39899" t="s">
        <v>12</v>
      </c>
      <c r="D39899" t="s">
        <v>39</v>
      </c>
      <c r="E39899" t="s">
        <v>14</v>
      </c>
      <c r="F39899" t="s">
        <v>20</v>
      </c>
      <c r="G39899">
        <v>1.5</v>
      </c>
      <c r="H39899">
        <v>38226</v>
      </c>
      <c r="I39899">
        <v>46909</v>
      </c>
      <c r="J39899">
        <v>9937</v>
      </c>
      <c r="K39899" t="s">
        <v>16</v>
      </c>
      <c r="L39899">
        <f>BMW_sales_data__2010_2024[[#This Row],[Price_USD]]*BMW_sales_data__2010_2024[[#This Row],[Sales_Volume]]</f>
        <v>466134733</v>
      </c>
      <c r="M39899" t="str" cm="1">
        <f t="array" ref="M39899">_xlfn.IFS(BMW_sales_data__2010_2024[[#This Row],[Engine_Size_L]]&gt;4,"&gt;4",BMW_sales_data__2010_2024[[#This Row],[Engine_Size_L]]&gt;=2,"2-4",BMW_sales_data__2010_2024[[#This Row],[Engine_Size_L]]&lt;2,"&lt;2")</f>
        <v>&lt;2</v>
      </c>
      <c r="N39899" t="str" cm="1">
        <f t="array" ref="N39899">_xlfn.IFS(BMW_sales_data__2010_2024[[#This Row],[Price_USD]]&gt;100000,"High",BMW_sales_data__2010_2024[[#This Row],[Price_USD]]&gt;=50000,"Medium",BMW_sales_data__2010_2024[[#This Row],[Price_USD]]&lt;50000,"Low")</f>
        <v>Low</v>
      </c>
    </row>
    <row r="39900" spans="1:14" x14ac:dyDescent="0.3">
      <c r="A39900" t="s">
        <v>32</v>
      </c>
      <c r="B39900">
        <v>2013</v>
      </c>
      <c r="C39900" t="s">
        <v>35</v>
      </c>
      <c r="D39900" t="s">
        <v>27</v>
      </c>
      <c r="E39900" t="s">
        <v>14</v>
      </c>
      <c r="F39900" t="s">
        <v>20</v>
      </c>
      <c r="G39900">
        <v>2.1</v>
      </c>
      <c r="H39900">
        <v>165682</v>
      </c>
      <c r="I39900">
        <v>117112</v>
      </c>
      <c r="J39900">
        <v>5605</v>
      </c>
      <c r="K39900" t="s">
        <v>21</v>
      </c>
      <c r="L39900">
        <f>BMW_sales_data__2010_2024[[#This Row],[Price_USD]]*BMW_sales_data__2010_2024[[#This Row],[Sales_Volume]]</f>
        <v>656412760</v>
      </c>
      <c r="M39900" t="str" cm="1">
        <f t="array" ref="M39900">_xlfn.IFS(BMW_sales_data__2010_2024[[#This Row],[Engine_Size_L]]&gt;4,"&gt;4",BMW_sales_data__2010_2024[[#This Row],[Engine_Size_L]]&gt;=2,"2-4",BMW_sales_data__2010_2024[[#This Row],[Engine_Size_L]]&lt;2,"&lt;2")</f>
        <v>2-4</v>
      </c>
      <c r="N39900" t="str" cm="1">
        <f t="array" ref="N39900">_xlfn.IFS(BMW_sales_data__2010_2024[[#This Row],[Price_USD]]&gt;100000,"High",BMW_sales_data__2010_2024[[#This Row],[Price_USD]]&gt;=50000,"Medium",BMW_sales_data__2010_2024[[#This Row],[Price_USD]]&lt;50000,"Low")</f>
        <v>High</v>
      </c>
    </row>
    <row r="39901" spans="1:14" x14ac:dyDescent="0.3">
      <c r="A39901" t="s">
        <v>40</v>
      </c>
      <c r="B39901">
        <v>2020</v>
      </c>
      <c r="C39901" t="s">
        <v>24</v>
      </c>
      <c r="D39901" t="s">
        <v>13</v>
      </c>
      <c r="E39901" t="s">
        <v>14</v>
      </c>
      <c r="F39901" t="s">
        <v>15</v>
      </c>
      <c r="G39901">
        <v>4.9000000000000004</v>
      </c>
      <c r="H39901">
        <v>154680</v>
      </c>
      <c r="I39901">
        <v>32781</v>
      </c>
      <c r="J39901">
        <v>6775</v>
      </c>
      <c r="K39901" t="s">
        <v>21</v>
      </c>
      <c r="L39901">
        <f>BMW_sales_data__2010_2024[[#This Row],[Price_USD]]*BMW_sales_data__2010_2024[[#This Row],[Sales_Volume]]</f>
        <v>222091275</v>
      </c>
      <c r="M39901" t="str" cm="1">
        <f t="array" ref="M39901">_xlfn.IFS(BMW_sales_data__2010_2024[[#This Row],[Engine_Size_L]]&gt;4,"&gt;4",BMW_sales_data__2010_2024[[#This Row],[Engine_Size_L]]&gt;=2,"2-4",BMW_sales_data__2010_2024[[#This Row],[Engine_Size_L]]&lt;2,"&lt;2")</f>
        <v>&gt;4</v>
      </c>
      <c r="N39901" t="str" cm="1">
        <f t="array" ref="N39901">_xlfn.IFS(BMW_sales_data__2010_2024[[#This Row],[Price_USD]]&gt;100000,"High",BMW_sales_data__2010_2024[[#This Row],[Price_USD]]&gt;=50000,"Medium",BMW_sales_data__2010_2024[[#This Row],[Price_USD]]&lt;50000,"Low")</f>
        <v>Low</v>
      </c>
    </row>
    <row r="39902" spans="1:14" x14ac:dyDescent="0.3">
      <c r="A39902" t="s">
        <v>34</v>
      </c>
      <c r="B39902">
        <v>2022</v>
      </c>
      <c r="C39902" t="s">
        <v>18</v>
      </c>
      <c r="D39902" t="s">
        <v>13</v>
      </c>
      <c r="E39902" t="s">
        <v>19</v>
      </c>
      <c r="F39902" t="s">
        <v>15</v>
      </c>
      <c r="G39902">
        <v>1.8</v>
      </c>
      <c r="H39902">
        <v>169987</v>
      </c>
      <c r="I39902">
        <v>115733</v>
      </c>
      <c r="J39902">
        <v>6818</v>
      </c>
      <c r="K39902" t="s">
        <v>21</v>
      </c>
      <c r="L39902">
        <f>BMW_sales_data__2010_2024[[#This Row],[Price_USD]]*BMW_sales_data__2010_2024[[#This Row],[Sales_Volume]]</f>
        <v>789067594</v>
      </c>
      <c r="M39902" t="str" cm="1">
        <f t="array" ref="M39902">_xlfn.IFS(BMW_sales_data__2010_2024[[#This Row],[Engine_Size_L]]&gt;4,"&gt;4",BMW_sales_data__2010_2024[[#This Row],[Engine_Size_L]]&gt;=2,"2-4",BMW_sales_data__2010_2024[[#This Row],[Engine_Size_L]]&lt;2,"&lt;2")</f>
        <v>&lt;2</v>
      </c>
      <c r="N39902" t="str" cm="1">
        <f t="array" ref="N39902">_xlfn.IFS(BMW_sales_data__2010_2024[[#This Row],[Price_USD]]&gt;100000,"High",BMW_sales_data__2010_2024[[#This Row],[Price_USD]]&gt;=50000,"Medium",BMW_sales_data__2010_2024[[#This Row],[Price_USD]]&lt;50000,"Low")</f>
        <v>High</v>
      </c>
    </row>
    <row r="39903" spans="1:14" x14ac:dyDescent="0.3">
      <c r="A39903" t="s">
        <v>17</v>
      </c>
      <c r="B39903">
        <v>2020</v>
      </c>
      <c r="C39903" t="s">
        <v>35</v>
      </c>
      <c r="D39903" t="s">
        <v>27</v>
      </c>
      <c r="E39903" t="s">
        <v>19</v>
      </c>
      <c r="F39903" t="s">
        <v>15</v>
      </c>
      <c r="G39903">
        <v>2</v>
      </c>
      <c r="H39903">
        <v>46117</v>
      </c>
      <c r="I39903">
        <v>83823</v>
      </c>
      <c r="J39903">
        <v>3016</v>
      </c>
      <c r="K39903" t="s">
        <v>21</v>
      </c>
      <c r="L39903">
        <f>BMW_sales_data__2010_2024[[#This Row],[Price_USD]]*BMW_sales_data__2010_2024[[#This Row],[Sales_Volume]]</f>
        <v>252810168</v>
      </c>
      <c r="M39903" t="str" cm="1">
        <f t="array" ref="M39903">_xlfn.IFS(BMW_sales_data__2010_2024[[#This Row],[Engine_Size_L]]&gt;4,"&gt;4",BMW_sales_data__2010_2024[[#This Row],[Engine_Size_L]]&gt;=2,"2-4",BMW_sales_data__2010_2024[[#This Row],[Engine_Size_L]]&lt;2,"&lt;2")</f>
        <v>2-4</v>
      </c>
      <c r="N39903" t="str" cm="1">
        <f t="array" ref="N39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04" spans="1:14" x14ac:dyDescent="0.3">
      <c r="A39904" t="s">
        <v>38</v>
      </c>
      <c r="B39904">
        <v>2021</v>
      </c>
      <c r="C39904" t="s">
        <v>24</v>
      </c>
      <c r="D39904" t="s">
        <v>39</v>
      </c>
      <c r="E39904" t="s">
        <v>33</v>
      </c>
      <c r="F39904" t="s">
        <v>20</v>
      </c>
      <c r="G39904">
        <v>4.7</v>
      </c>
      <c r="H39904">
        <v>52103</v>
      </c>
      <c r="I39904">
        <v>65715</v>
      </c>
      <c r="J39904">
        <v>3442</v>
      </c>
      <c r="K39904" t="s">
        <v>21</v>
      </c>
      <c r="L39904">
        <f>BMW_sales_data__2010_2024[[#This Row],[Price_USD]]*BMW_sales_data__2010_2024[[#This Row],[Sales_Volume]]</f>
        <v>226191030</v>
      </c>
      <c r="M39904" t="str" cm="1">
        <f t="array" ref="M39904">_xlfn.IFS(BMW_sales_data__2010_2024[[#This Row],[Engine_Size_L]]&gt;4,"&gt;4",BMW_sales_data__2010_2024[[#This Row],[Engine_Size_L]]&gt;=2,"2-4",BMW_sales_data__2010_2024[[#This Row],[Engine_Size_L]]&lt;2,"&lt;2")</f>
        <v>&gt;4</v>
      </c>
      <c r="N39904" t="str" cm="1">
        <f t="array" ref="N39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05" spans="1:14" x14ac:dyDescent="0.3">
      <c r="A39905" t="s">
        <v>17</v>
      </c>
      <c r="B39905">
        <v>2022</v>
      </c>
      <c r="C39905" t="s">
        <v>12</v>
      </c>
      <c r="D39905" t="s">
        <v>22</v>
      </c>
      <c r="E39905" t="s">
        <v>33</v>
      </c>
      <c r="F39905" t="s">
        <v>15</v>
      </c>
      <c r="G39905">
        <v>4</v>
      </c>
      <c r="H39905">
        <v>145721</v>
      </c>
      <c r="I39905">
        <v>75417</v>
      </c>
      <c r="J39905">
        <v>861</v>
      </c>
      <c r="K39905" t="s">
        <v>21</v>
      </c>
      <c r="L39905">
        <f>BMW_sales_data__2010_2024[[#This Row],[Price_USD]]*BMW_sales_data__2010_2024[[#This Row],[Sales_Volume]]</f>
        <v>64934037</v>
      </c>
      <c r="M39905" t="str" cm="1">
        <f t="array" ref="M39905">_xlfn.IFS(BMW_sales_data__2010_2024[[#This Row],[Engine_Size_L]]&gt;4,"&gt;4",BMW_sales_data__2010_2024[[#This Row],[Engine_Size_L]]&gt;=2,"2-4",BMW_sales_data__2010_2024[[#This Row],[Engine_Size_L]]&lt;2,"&lt;2")</f>
        <v>2-4</v>
      </c>
      <c r="N39905" t="str" cm="1">
        <f t="array" ref="N39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06" spans="1:14" x14ac:dyDescent="0.3">
      <c r="A39906" t="s">
        <v>25</v>
      </c>
      <c r="B39906">
        <v>2013</v>
      </c>
      <c r="C39906" t="s">
        <v>18</v>
      </c>
      <c r="D39906" t="s">
        <v>22</v>
      </c>
      <c r="E39906" t="s">
        <v>28</v>
      </c>
      <c r="F39906" t="s">
        <v>15</v>
      </c>
      <c r="G39906">
        <v>2.9</v>
      </c>
      <c r="H39906">
        <v>71399</v>
      </c>
      <c r="I39906">
        <v>85192</v>
      </c>
      <c r="J39906">
        <v>3325</v>
      </c>
      <c r="K39906" t="s">
        <v>21</v>
      </c>
      <c r="L39906">
        <f>BMW_sales_data__2010_2024[[#This Row],[Price_USD]]*BMW_sales_data__2010_2024[[#This Row],[Sales_Volume]]</f>
        <v>283263400</v>
      </c>
      <c r="M39906" t="str" cm="1">
        <f t="array" ref="M39906">_xlfn.IFS(BMW_sales_data__2010_2024[[#This Row],[Engine_Size_L]]&gt;4,"&gt;4",BMW_sales_data__2010_2024[[#This Row],[Engine_Size_L]]&gt;=2,"2-4",BMW_sales_data__2010_2024[[#This Row],[Engine_Size_L]]&lt;2,"&lt;2")</f>
        <v>2-4</v>
      </c>
      <c r="N39906" t="str" cm="1">
        <f t="array" ref="N39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07" spans="1:14" x14ac:dyDescent="0.3">
      <c r="A39907" t="s">
        <v>23</v>
      </c>
      <c r="B39907">
        <v>2022</v>
      </c>
      <c r="C39907" t="s">
        <v>12</v>
      </c>
      <c r="D39907" t="s">
        <v>31</v>
      </c>
      <c r="E39907" t="s">
        <v>14</v>
      </c>
      <c r="F39907" t="s">
        <v>20</v>
      </c>
      <c r="G39907">
        <v>1.7</v>
      </c>
      <c r="H39907">
        <v>137111</v>
      </c>
      <c r="I39907">
        <v>88530</v>
      </c>
      <c r="J39907">
        <v>5578</v>
      </c>
      <c r="K39907" t="s">
        <v>21</v>
      </c>
      <c r="L39907">
        <f>BMW_sales_data__2010_2024[[#This Row],[Price_USD]]*BMW_sales_data__2010_2024[[#This Row],[Sales_Volume]]</f>
        <v>493820340</v>
      </c>
      <c r="M39907" t="str" cm="1">
        <f t="array" ref="M39907">_xlfn.IFS(BMW_sales_data__2010_2024[[#This Row],[Engine_Size_L]]&gt;4,"&gt;4",BMW_sales_data__2010_2024[[#This Row],[Engine_Size_L]]&gt;=2,"2-4",BMW_sales_data__2010_2024[[#This Row],[Engine_Size_L]]&lt;2,"&lt;2")</f>
        <v>&lt;2</v>
      </c>
      <c r="N39907" t="str" cm="1">
        <f t="array" ref="N39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08" spans="1:14" x14ac:dyDescent="0.3">
      <c r="A39908" t="s">
        <v>37</v>
      </c>
      <c r="B39908">
        <v>2019</v>
      </c>
      <c r="C39908" t="s">
        <v>35</v>
      </c>
      <c r="D39908" t="s">
        <v>27</v>
      </c>
      <c r="E39908" t="s">
        <v>28</v>
      </c>
      <c r="F39908" t="s">
        <v>20</v>
      </c>
      <c r="G39908">
        <v>4.2</v>
      </c>
      <c r="H39908">
        <v>78878</v>
      </c>
      <c r="I39908">
        <v>59473</v>
      </c>
      <c r="J39908">
        <v>3451</v>
      </c>
      <c r="K39908" t="s">
        <v>21</v>
      </c>
      <c r="L39908">
        <f>BMW_sales_data__2010_2024[[#This Row],[Price_USD]]*BMW_sales_data__2010_2024[[#This Row],[Sales_Volume]]</f>
        <v>205241323</v>
      </c>
      <c r="M39908" t="str" cm="1">
        <f t="array" ref="M39908">_xlfn.IFS(BMW_sales_data__2010_2024[[#This Row],[Engine_Size_L]]&gt;4,"&gt;4",BMW_sales_data__2010_2024[[#This Row],[Engine_Size_L]]&gt;=2,"2-4",BMW_sales_data__2010_2024[[#This Row],[Engine_Size_L]]&lt;2,"&lt;2")</f>
        <v>&gt;4</v>
      </c>
      <c r="N39908" t="str" cm="1">
        <f t="array" ref="N39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09" spans="1:14" x14ac:dyDescent="0.3">
      <c r="A39909" t="s">
        <v>25</v>
      </c>
      <c r="B39909">
        <v>2023</v>
      </c>
      <c r="C39909" t="s">
        <v>30</v>
      </c>
      <c r="D39909" t="s">
        <v>13</v>
      </c>
      <c r="E39909" t="s">
        <v>14</v>
      </c>
      <c r="F39909" t="s">
        <v>20</v>
      </c>
      <c r="G39909">
        <v>3.2</v>
      </c>
      <c r="H39909">
        <v>198394</v>
      </c>
      <c r="I39909">
        <v>65586</v>
      </c>
      <c r="J39909">
        <v>262</v>
      </c>
      <c r="K39909" t="s">
        <v>21</v>
      </c>
      <c r="L39909">
        <f>BMW_sales_data__2010_2024[[#This Row],[Price_USD]]*BMW_sales_data__2010_2024[[#This Row],[Sales_Volume]]</f>
        <v>17183532</v>
      </c>
      <c r="M39909" t="str" cm="1">
        <f t="array" ref="M39909">_xlfn.IFS(BMW_sales_data__2010_2024[[#This Row],[Engine_Size_L]]&gt;4,"&gt;4",BMW_sales_data__2010_2024[[#This Row],[Engine_Size_L]]&gt;=2,"2-4",BMW_sales_data__2010_2024[[#This Row],[Engine_Size_L]]&lt;2,"&lt;2")</f>
        <v>2-4</v>
      </c>
      <c r="N39909" t="str" cm="1">
        <f t="array" ref="N39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10" spans="1:14" x14ac:dyDescent="0.3">
      <c r="A39910" t="s">
        <v>25</v>
      </c>
      <c r="B39910">
        <v>2014</v>
      </c>
      <c r="C39910" t="s">
        <v>26</v>
      </c>
      <c r="D39910" t="s">
        <v>39</v>
      </c>
      <c r="E39910" t="s">
        <v>28</v>
      </c>
      <c r="F39910" t="s">
        <v>15</v>
      </c>
      <c r="G39910">
        <v>2.6</v>
      </c>
      <c r="H39910">
        <v>8188</v>
      </c>
      <c r="I39910">
        <v>65558</v>
      </c>
      <c r="J39910">
        <v>8839</v>
      </c>
      <c r="K39910" t="s">
        <v>16</v>
      </c>
      <c r="L39910">
        <f>BMW_sales_data__2010_2024[[#This Row],[Price_USD]]*BMW_sales_data__2010_2024[[#This Row],[Sales_Volume]]</f>
        <v>579467162</v>
      </c>
      <c r="M39910" t="str" cm="1">
        <f t="array" ref="M39910">_xlfn.IFS(BMW_sales_data__2010_2024[[#This Row],[Engine_Size_L]]&gt;4,"&gt;4",BMW_sales_data__2010_2024[[#This Row],[Engine_Size_L]]&gt;=2,"2-4",BMW_sales_data__2010_2024[[#This Row],[Engine_Size_L]]&lt;2,"&lt;2")</f>
        <v>2-4</v>
      </c>
      <c r="N39910" t="str" cm="1">
        <f t="array" ref="N39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11" spans="1:14" x14ac:dyDescent="0.3">
      <c r="A39911" t="s">
        <v>11</v>
      </c>
      <c r="B39911">
        <v>2013</v>
      </c>
      <c r="C39911" t="s">
        <v>24</v>
      </c>
      <c r="D39911" t="s">
        <v>31</v>
      </c>
      <c r="E39911" t="s">
        <v>28</v>
      </c>
      <c r="F39911" t="s">
        <v>15</v>
      </c>
      <c r="G39911">
        <v>2.8</v>
      </c>
      <c r="H39911">
        <v>186189</v>
      </c>
      <c r="I39911">
        <v>83078</v>
      </c>
      <c r="J39911">
        <v>4966</v>
      </c>
      <c r="K39911" t="s">
        <v>21</v>
      </c>
      <c r="L39911">
        <f>BMW_sales_data__2010_2024[[#This Row],[Price_USD]]*BMW_sales_data__2010_2024[[#This Row],[Sales_Volume]]</f>
        <v>412565348</v>
      </c>
      <c r="M39911" t="str" cm="1">
        <f t="array" ref="M39911">_xlfn.IFS(BMW_sales_data__2010_2024[[#This Row],[Engine_Size_L]]&gt;4,"&gt;4",BMW_sales_data__2010_2024[[#This Row],[Engine_Size_L]]&gt;=2,"2-4",BMW_sales_data__2010_2024[[#This Row],[Engine_Size_L]]&lt;2,"&lt;2")</f>
        <v>2-4</v>
      </c>
      <c r="N39911" t="str" cm="1">
        <f t="array" ref="N39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12" spans="1:14" x14ac:dyDescent="0.3">
      <c r="A39912" t="s">
        <v>37</v>
      </c>
      <c r="B39912">
        <v>2010</v>
      </c>
      <c r="C39912" t="s">
        <v>24</v>
      </c>
      <c r="D39912" t="s">
        <v>29</v>
      </c>
      <c r="E39912" t="s">
        <v>19</v>
      </c>
      <c r="F39912" t="s">
        <v>15</v>
      </c>
      <c r="G39912">
        <v>3.3</v>
      </c>
      <c r="H39912">
        <v>90694</v>
      </c>
      <c r="I39912">
        <v>51527</v>
      </c>
      <c r="J39912">
        <v>4719</v>
      </c>
      <c r="K39912" t="s">
        <v>21</v>
      </c>
      <c r="L39912">
        <f>BMW_sales_data__2010_2024[[#This Row],[Price_USD]]*BMW_sales_data__2010_2024[[#This Row],[Sales_Volume]]</f>
        <v>243155913</v>
      </c>
      <c r="M39912" t="str" cm="1">
        <f t="array" ref="M39912">_xlfn.IFS(BMW_sales_data__2010_2024[[#This Row],[Engine_Size_L]]&gt;4,"&gt;4",BMW_sales_data__2010_2024[[#This Row],[Engine_Size_L]]&gt;=2,"2-4",BMW_sales_data__2010_2024[[#This Row],[Engine_Size_L]]&lt;2,"&lt;2")</f>
        <v>2-4</v>
      </c>
      <c r="N39912" t="str" cm="1">
        <f t="array" ref="N39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13" spans="1:14" x14ac:dyDescent="0.3">
      <c r="A39913" t="s">
        <v>40</v>
      </c>
      <c r="B39913">
        <v>2023</v>
      </c>
      <c r="C39913" t="s">
        <v>18</v>
      </c>
      <c r="D39913" t="s">
        <v>22</v>
      </c>
      <c r="E39913" t="s">
        <v>28</v>
      </c>
      <c r="F39913" t="s">
        <v>15</v>
      </c>
      <c r="G39913">
        <v>3.4</v>
      </c>
      <c r="H39913">
        <v>82969</v>
      </c>
      <c r="I39913">
        <v>102788</v>
      </c>
      <c r="J39913">
        <v>9366</v>
      </c>
      <c r="K39913" t="s">
        <v>16</v>
      </c>
      <c r="L39913">
        <f>BMW_sales_data__2010_2024[[#This Row],[Price_USD]]*BMW_sales_data__2010_2024[[#This Row],[Sales_Volume]]</f>
        <v>962712408</v>
      </c>
      <c r="M39913" t="str" cm="1">
        <f t="array" ref="M39913">_xlfn.IFS(BMW_sales_data__2010_2024[[#This Row],[Engine_Size_L]]&gt;4,"&gt;4",BMW_sales_data__2010_2024[[#This Row],[Engine_Size_L]]&gt;=2,"2-4",BMW_sales_data__2010_2024[[#This Row],[Engine_Size_L]]&lt;2,"&lt;2")</f>
        <v>2-4</v>
      </c>
      <c r="N39913" t="str" cm="1">
        <f t="array" ref="N39913">_xlfn.IFS(BMW_sales_data__2010_2024[[#This Row],[Price_USD]]&gt;100000,"High",BMW_sales_data__2010_2024[[#This Row],[Price_USD]]&gt;=50000,"Medium",BMW_sales_data__2010_2024[[#This Row],[Price_USD]]&lt;50000,"Low")</f>
        <v>High</v>
      </c>
    </row>
    <row r="39914" spans="1:14" x14ac:dyDescent="0.3">
      <c r="A39914" t="s">
        <v>41</v>
      </c>
      <c r="B39914">
        <v>2016</v>
      </c>
      <c r="C39914" t="s">
        <v>24</v>
      </c>
      <c r="D39914" t="s">
        <v>39</v>
      </c>
      <c r="E39914" t="s">
        <v>28</v>
      </c>
      <c r="F39914" t="s">
        <v>20</v>
      </c>
      <c r="G39914">
        <v>4.4000000000000004</v>
      </c>
      <c r="H39914">
        <v>128363</v>
      </c>
      <c r="I39914">
        <v>107720</v>
      </c>
      <c r="J39914">
        <v>3731</v>
      </c>
      <c r="K39914" t="s">
        <v>21</v>
      </c>
      <c r="L39914">
        <f>BMW_sales_data__2010_2024[[#This Row],[Price_USD]]*BMW_sales_data__2010_2024[[#This Row],[Sales_Volume]]</f>
        <v>401903320</v>
      </c>
      <c r="M39914" t="str" cm="1">
        <f t="array" ref="M39914">_xlfn.IFS(BMW_sales_data__2010_2024[[#This Row],[Engine_Size_L]]&gt;4,"&gt;4",BMW_sales_data__2010_2024[[#This Row],[Engine_Size_L]]&gt;=2,"2-4",BMW_sales_data__2010_2024[[#This Row],[Engine_Size_L]]&lt;2,"&lt;2")</f>
        <v>&gt;4</v>
      </c>
      <c r="N39914" t="str" cm="1">
        <f t="array" ref="N39914">_xlfn.IFS(BMW_sales_data__2010_2024[[#This Row],[Price_USD]]&gt;100000,"High",BMW_sales_data__2010_2024[[#This Row],[Price_USD]]&gt;=50000,"Medium",BMW_sales_data__2010_2024[[#This Row],[Price_USD]]&lt;50000,"Low")</f>
        <v>High</v>
      </c>
    </row>
    <row r="39915" spans="1:14" x14ac:dyDescent="0.3">
      <c r="A39915" t="s">
        <v>36</v>
      </c>
      <c r="B39915">
        <v>2019</v>
      </c>
      <c r="C39915" t="s">
        <v>30</v>
      </c>
      <c r="D39915" t="s">
        <v>22</v>
      </c>
      <c r="E39915" t="s">
        <v>28</v>
      </c>
      <c r="F39915" t="s">
        <v>15</v>
      </c>
      <c r="G39915">
        <v>4.2</v>
      </c>
      <c r="H39915">
        <v>69202</v>
      </c>
      <c r="I39915">
        <v>119051</v>
      </c>
      <c r="J39915">
        <v>1856</v>
      </c>
      <c r="K39915" t="s">
        <v>21</v>
      </c>
      <c r="L39915">
        <f>BMW_sales_data__2010_2024[[#This Row],[Price_USD]]*BMW_sales_data__2010_2024[[#This Row],[Sales_Volume]]</f>
        <v>220958656</v>
      </c>
      <c r="M39915" t="str" cm="1">
        <f t="array" ref="M39915">_xlfn.IFS(BMW_sales_data__2010_2024[[#This Row],[Engine_Size_L]]&gt;4,"&gt;4",BMW_sales_data__2010_2024[[#This Row],[Engine_Size_L]]&gt;=2,"2-4",BMW_sales_data__2010_2024[[#This Row],[Engine_Size_L]]&lt;2,"&lt;2")</f>
        <v>&gt;4</v>
      </c>
      <c r="N39915" t="str" cm="1">
        <f t="array" ref="N39915">_xlfn.IFS(BMW_sales_data__2010_2024[[#This Row],[Price_USD]]&gt;100000,"High",BMW_sales_data__2010_2024[[#This Row],[Price_USD]]&gt;=50000,"Medium",BMW_sales_data__2010_2024[[#This Row],[Price_USD]]&lt;50000,"Low")</f>
        <v>High</v>
      </c>
    </row>
    <row r="39916" spans="1:14" x14ac:dyDescent="0.3">
      <c r="A39916" t="s">
        <v>32</v>
      </c>
      <c r="B39916">
        <v>2020</v>
      </c>
      <c r="C39916" t="s">
        <v>24</v>
      </c>
      <c r="D39916" t="s">
        <v>31</v>
      </c>
      <c r="E39916" t="s">
        <v>19</v>
      </c>
      <c r="F39916" t="s">
        <v>15</v>
      </c>
      <c r="G39916">
        <v>4.2</v>
      </c>
      <c r="H39916">
        <v>8332</v>
      </c>
      <c r="I39916">
        <v>51747</v>
      </c>
      <c r="J39916">
        <v>9070</v>
      </c>
      <c r="K39916" t="s">
        <v>16</v>
      </c>
      <c r="L39916">
        <f>BMW_sales_data__2010_2024[[#This Row],[Price_USD]]*BMW_sales_data__2010_2024[[#This Row],[Sales_Volume]]</f>
        <v>469345290</v>
      </c>
      <c r="M39916" t="str" cm="1">
        <f t="array" ref="M39916">_xlfn.IFS(BMW_sales_data__2010_2024[[#This Row],[Engine_Size_L]]&gt;4,"&gt;4",BMW_sales_data__2010_2024[[#This Row],[Engine_Size_L]]&gt;=2,"2-4",BMW_sales_data__2010_2024[[#This Row],[Engine_Size_L]]&lt;2,"&lt;2")</f>
        <v>&gt;4</v>
      </c>
      <c r="N39916" t="str" cm="1">
        <f t="array" ref="N39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17" spans="1:14" x14ac:dyDescent="0.3">
      <c r="A39917" t="s">
        <v>11</v>
      </c>
      <c r="B39917">
        <v>2011</v>
      </c>
      <c r="C39917" t="s">
        <v>30</v>
      </c>
      <c r="D39917" t="s">
        <v>27</v>
      </c>
      <c r="E39917" t="s">
        <v>28</v>
      </c>
      <c r="F39917" t="s">
        <v>15</v>
      </c>
      <c r="G39917">
        <v>4.0999999999999996</v>
      </c>
      <c r="H39917">
        <v>5946</v>
      </c>
      <c r="I39917">
        <v>105618</v>
      </c>
      <c r="J39917">
        <v>3190</v>
      </c>
      <c r="K39917" t="s">
        <v>21</v>
      </c>
      <c r="L39917">
        <f>BMW_sales_data__2010_2024[[#This Row],[Price_USD]]*BMW_sales_data__2010_2024[[#This Row],[Sales_Volume]]</f>
        <v>336921420</v>
      </c>
      <c r="M39917" t="str" cm="1">
        <f t="array" ref="M39917">_xlfn.IFS(BMW_sales_data__2010_2024[[#This Row],[Engine_Size_L]]&gt;4,"&gt;4",BMW_sales_data__2010_2024[[#This Row],[Engine_Size_L]]&gt;=2,"2-4",BMW_sales_data__2010_2024[[#This Row],[Engine_Size_L]]&lt;2,"&lt;2")</f>
        <v>&gt;4</v>
      </c>
      <c r="N39917" t="str" cm="1">
        <f t="array" ref="N39917">_xlfn.IFS(BMW_sales_data__2010_2024[[#This Row],[Price_USD]]&gt;100000,"High",BMW_sales_data__2010_2024[[#This Row],[Price_USD]]&gt;=50000,"Medium",BMW_sales_data__2010_2024[[#This Row],[Price_USD]]&lt;50000,"Low")</f>
        <v>High</v>
      </c>
    </row>
    <row r="39918" spans="1:14" x14ac:dyDescent="0.3">
      <c r="A39918" t="s">
        <v>38</v>
      </c>
      <c r="B39918">
        <v>2019</v>
      </c>
      <c r="C39918" t="s">
        <v>26</v>
      </c>
      <c r="D39918" t="s">
        <v>29</v>
      </c>
      <c r="E39918" t="s">
        <v>14</v>
      </c>
      <c r="F39918" t="s">
        <v>15</v>
      </c>
      <c r="G39918">
        <v>4.2</v>
      </c>
      <c r="H39918">
        <v>54964</v>
      </c>
      <c r="I39918">
        <v>76865</v>
      </c>
      <c r="J39918">
        <v>463</v>
      </c>
      <c r="K39918" t="s">
        <v>21</v>
      </c>
      <c r="L39918">
        <f>BMW_sales_data__2010_2024[[#This Row],[Price_USD]]*BMW_sales_data__2010_2024[[#This Row],[Sales_Volume]]</f>
        <v>35588495</v>
      </c>
      <c r="M39918" t="str" cm="1">
        <f t="array" ref="M39918">_xlfn.IFS(BMW_sales_data__2010_2024[[#This Row],[Engine_Size_L]]&gt;4,"&gt;4",BMW_sales_data__2010_2024[[#This Row],[Engine_Size_L]]&gt;=2,"2-4",BMW_sales_data__2010_2024[[#This Row],[Engine_Size_L]]&lt;2,"&lt;2")</f>
        <v>&gt;4</v>
      </c>
      <c r="N39918" t="str" cm="1">
        <f t="array" ref="N39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19" spans="1:14" x14ac:dyDescent="0.3">
      <c r="A39919" t="s">
        <v>41</v>
      </c>
      <c r="B39919">
        <v>2012</v>
      </c>
      <c r="C39919" t="s">
        <v>24</v>
      </c>
      <c r="D39919" t="s">
        <v>27</v>
      </c>
      <c r="E39919" t="s">
        <v>33</v>
      </c>
      <c r="F39919" t="s">
        <v>15</v>
      </c>
      <c r="G39919">
        <v>3.9</v>
      </c>
      <c r="H39919">
        <v>125158</v>
      </c>
      <c r="I39919">
        <v>105641</v>
      </c>
      <c r="J39919">
        <v>9024</v>
      </c>
      <c r="K39919" t="s">
        <v>16</v>
      </c>
      <c r="L39919">
        <f>BMW_sales_data__2010_2024[[#This Row],[Price_USD]]*BMW_sales_data__2010_2024[[#This Row],[Sales_Volume]]</f>
        <v>953304384</v>
      </c>
      <c r="M39919" t="str" cm="1">
        <f t="array" ref="M39919">_xlfn.IFS(BMW_sales_data__2010_2024[[#This Row],[Engine_Size_L]]&gt;4,"&gt;4",BMW_sales_data__2010_2024[[#This Row],[Engine_Size_L]]&gt;=2,"2-4",BMW_sales_data__2010_2024[[#This Row],[Engine_Size_L]]&lt;2,"&lt;2")</f>
        <v>2-4</v>
      </c>
      <c r="N39919" t="str" cm="1">
        <f t="array" ref="N39919">_xlfn.IFS(BMW_sales_data__2010_2024[[#This Row],[Price_USD]]&gt;100000,"High",BMW_sales_data__2010_2024[[#This Row],[Price_USD]]&gt;=50000,"Medium",BMW_sales_data__2010_2024[[#This Row],[Price_USD]]&lt;50000,"Low")</f>
        <v>High</v>
      </c>
    </row>
    <row r="39920" spans="1:14" x14ac:dyDescent="0.3">
      <c r="A39920" t="s">
        <v>40</v>
      </c>
      <c r="B39920">
        <v>2014</v>
      </c>
      <c r="C39920" t="s">
        <v>18</v>
      </c>
      <c r="D39920" t="s">
        <v>27</v>
      </c>
      <c r="E39920" t="s">
        <v>28</v>
      </c>
      <c r="F39920" t="s">
        <v>15</v>
      </c>
      <c r="G39920">
        <v>4.5</v>
      </c>
      <c r="H39920">
        <v>4645</v>
      </c>
      <c r="I39920">
        <v>80813</v>
      </c>
      <c r="J39920">
        <v>776</v>
      </c>
      <c r="K39920" t="s">
        <v>21</v>
      </c>
      <c r="L39920">
        <f>BMW_sales_data__2010_2024[[#This Row],[Price_USD]]*BMW_sales_data__2010_2024[[#This Row],[Sales_Volume]]</f>
        <v>62710888</v>
      </c>
      <c r="M39920" t="str" cm="1">
        <f t="array" ref="M39920">_xlfn.IFS(BMW_sales_data__2010_2024[[#This Row],[Engine_Size_L]]&gt;4,"&gt;4",BMW_sales_data__2010_2024[[#This Row],[Engine_Size_L]]&gt;=2,"2-4",BMW_sales_data__2010_2024[[#This Row],[Engine_Size_L]]&lt;2,"&lt;2")</f>
        <v>&gt;4</v>
      </c>
      <c r="N39920" t="str" cm="1">
        <f t="array" ref="N39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21" spans="1:14" x14ac:dyDescent="0.3">
      <c r="A39921" t="s">
        <v>23</v>
      </c>
      <c r="B39921">
        <v>2017</v>
      </c>
      <c r="C39921" t="s">
        <v>30</v>
      </c>
      <c r="D39921" t="s">
        <v>39</v>
      </c>
      <c r="E39921" t="s">
        <v>28</v>
      </c>
      <c r="F39921" t="s">
        <v>15</v>
      </c>
      <c r="G39921">
        <v>3.5</v>
      </c>
      <c r="H39921">
        <v>58108</v>
      </c>
      <c r="I39921">
        <v>100360</v>
      </c>
      <c r="J39921">
        <v>7136</v>
      </c>
      <c r="K39921" t="s">
        <v>16</v>
      </c>
      <c r="L39921">
        <f>BMW_sales_data__2010_2024[[#This Row],[Price_USD]]*BMW_sales_data__2010_2024[[#This Row],[Sales_Volume]]</f>
        <v>716168960</v>
      </c>
      <c r="M39921" t="str" cm="1">
        <f t="array" ref="M39921">_xlfn.IFS(BMW_sales_data__2010_2024[[#This Row],[Engine_Size_L]]&gt;4,"&gt;4",BMW_sales_data__2010_2024[[#This Row],[Engine_Size_L]]&gt;=2,"2-4",BMW_sales_data__2010_2024[[#This Row],[Engine_Size_L]]&lt;2,"&lt;2")</f>
        <v>2-4</v>
      </c>
      <c r="N39921" t="str" cm="1">
        <f t="array" ref="N39921">_xlfn.IFS(BMW_sales_data__2010_2024[[#This Row],[Price_USD]]&gt;100000,"High",BMW_sales_data__2010_2024[[#This Row],[Price_USD]]&gt;=50000,"Medium",BMW_sales_data__2010_2024[[#This Row],[Price_USD]]&lt;50000,"Low")</f>
        <v>High</v>
      </c>
    </row>
    <row r="39922" spans="1:14" x14ac:dyDescent="0.3">
      <c r="A39922" t="s">
        <v>36</v>
      </c>
      <c r="B39922">
        <v>2019</v>
      </c>
      <c r="C39922" t="s">
        <v>35</v>
      </c>
      <c r="D39922" t="s">
        <v>31</v>
      </c>
      <c r="E39922" t="s">
        <v>14</v>
      </c>
      <c r="F39922" t="s">
        <v>20</v>
      </c>
      <c r="G39922">
        <v>3.3</v>
      </c>
      <c r="H39922">
        <v>4564</v>
      </c>
      <c r="I39922">
        <v>60621</v>
      </c>
      <c r="J39922">
        <v>970</v>
      </c>
      <c r="K39922" t="s">
        <v>21</v>
      </c>
      <c r="L39922">
        <f>BMW_sales_data__2010_2024[[#This Row],[Price_USD]]*BMW_sales_data__2010_2024[[#This Row],[Sales_Volume]]</f>
        <v>58802370</v>
      </c>
      <c r="M39922" t="str" cm="1">
        <f t="array" ref="M39922">_xlfn.IFS(BMW_sales_data__2010_2024[[#This Row],[Engine_Size_L]]&gt;4,"&gt;4",BMW_sales_data__2010_2024[[#This Row],[Engine_Size_L]]&gt;=2,"2-4",BMW_sales_data__2010_2024[[#This Row],[Engine_Size_L]]&lt;2,"&lt;2")</f>
        <v>2-4</v>
      </c>
      <c r="N39922" t="str" cm="1">
        <f t="array" ref="N39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23" spans="1:14" x14ac:dyDescent="0.3">
      <c r="A39923" t="s">
        <v>34</v>
      </c>
      <c r="B39923">
        <v>2017</v>
      </c>
      <c r="C39923" t="s">
        <v>18</v>
      </c>
      <c r="D39923" t="s">
        <v>27</v>
      </c>
      <c r="E39923" t="s">
        <v>28</v>
      </c>
      <c r="F39923" t="s">
        <v>15</v>
      </c>
      <c r="G39923">
        <v>4</v>
      </c>
      <c r="H39923">
        <v>68288</v>
      </c>
      <c r="I39923">
        <v>97889</v>
      </c>
      <c r="J39923">
        <v>6175</v>
      </c>
      <c r="K39923" t="s">
        <v>21</v>
      </c>
      <c r="L39923">
        <f>BMW_sales_data__2010_2024[[#This Row],[Price_USD]]*BMW_sales_data__2010_2024[[#This Row],[Sales_Volume]]</f>
        <v>604464575</v>
      </c>
      <c r="M39923" t="str" cm="1">
        <f t="array" ref="M39923">_xlfn.IFS(BMW_sales_data__2010_2024[[#This Row],[Engine_Size_L]]&gt;4,"&gt;4",BMW_sales_data__2010_2024[[#This Row],[Engine_Size_L]]&gt;=2,"2-4",BMW_sales_data__2010_2024[[#This Row],[Engine_Size_L]]&lt;2,"&lt;2")</f>
        <v>2-4</v>
      </c>
      <c r="N39923" t="str" cm="1">
        <f t="array" ref="N39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24" spans="1:14" x14ac:dyDescent="0.3">
      <c r="A39924" t="s">
        <v>34</v>
      </c>
      <c r="B39924">
        <v>2023</v>
      </c>
      <c r="C39924" t="s">
        <v>35</v>
      </c>
      <c r="D39924" t="s">
        <v>31</v>
      </c>
      <c r="E39924" t="s">
        <v>28</v>
      </c>
      <c r="F39924" t="s">
        <v>20</v>
      </c>
      <c r="G39924">
        <v>2.1</v>
      </c>
      <c r="H39924">
        <v>152213</v>
      </c>
      <c r="I39924">
        <v>69301</v>
      </c>
      <c r="J39924">
        <v>7151</v>
      </c>
      <c r="K39924" t="s">
        <v>16</v>
      </c>
      <c r="L39924">
        <f>BMW_sales_data__2010_2024[[#This Row],[Price_USD]]*BMW_sales_data__2010_2024[[#This Row],[Sales_Volume]]</f>
        <v>495571451</v>
      </c>
      <c r="M39924" t="str" cm="1">
        <f t="array" ref="M39924">_xlfn.IFS(BMW_sales_data__2010_2024[[#This Row],[Engine_Size_L]]&gt;4,"&gt;4",BMW_sales_data__2010_2024[[#This Row],[Engine_Size_L]]&gt;=2,"2-4",BMW_sales_data__2010_2024[[#This Row],[Engine_Size_L]]&lt;2,"&lt;2")</f>
        <v>2-4</v>
      </c>
      <c r="N39924" t="str" cm="1">
        <f t="array" ref="N39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25" spans="1:14" x14ac:dyDescent="0.3">
      <c r="A39925" t="s">
        <v>25</v>
      </c>
      <c r="B39925">
        <v>2011</v>
      </c>
      <c r="C39925" t="s">
        <v>18</v>
      </c>
      <c r="D39925" t="s">
        <v>13</v>
      </c>
      <c r="E39925" t="s">
        <v>14</v>
      </c>
      <c r="F39925" t="s">
        <v>20</v>
      </c>
      <c r="G39925">
        <v>4.2</v>
      </c>
      <c r="H39925">
        <v>160318</v>
      </c>
      <c r="I39925">
        <v>58563</v>
      </c>
      <c r="J39925">
        <v>3082</v>
      </c>
      <c r="K39925" t="s">
        <v>21</v>
      </c>
      <c r="L39925">
        <f>BMW_sales_data__2010_2024[[#This Row],[Price_USD]]*BMW_sales_data__2010_2024[[#This Row],[Sales_Volume]]</f>
        <v>180491166</v>
      </c>
      <c r="M39925" t="str" cm="1">
        <f t="array" ref="M39925">_xlfn.IFS(BMW_sales_data__2010_2024[[#This Row],[Engine_Size_L]]&gt;4,"&gt;4",BMW_sales_data__2010_2024[[#This Row],[Engine_Size_L]]&gt;=2,"2-4",BMW_sales_data__2010_2024[[#This Row],[Engine_Size_L]]&lt;2,"&lt;2")</f>
        <v>&gt;4</v>
      </c>
      <c r="N39925" t="str" cm="1">
        <f t="array" ref="N39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26" spans="1:14" x14ac:dyDescent="0.3">
      <c r="A39926" t="s">
        <v>23</v>
      </c>
      <c r="B39926">
        <v>2018</v>
      </c>
      <c r="C39926" t="s">
        <v>12</v>
      </c>
      <c r="D39926" t="s">
        <v>31</v>
      </c>
      <c r="E39926" t="s">
        <v>28</v>
      </c>
      <c r="F39926" t="s">
        <v>20</v>
      </c>
      <c r="G39926">
        <v>4.8</v>
      </c>
      <c r="H39926">
        <v>103515</v>
      </c>
      <c r="I39926">
        <v>56233</v>
      </c>
      <c r="J39926">
        <v>2236</v>
      </c>
      <c r="K39926" t="s">
        <v>21</v>
      </c>
      <c r="L39926">
        <f>BMW_sales_data__2010_2024[[#This Row],[Price_USD]]*BMW_sales_data__2010_2024[[#This Row],[Sales_Volume]]</f>
        <v>125736988</v>
      </c>
      <c r="M39926" t="str" cm="1">
        <f t="array" ref="M39926">_xlfn.IFS(BMW_sales_data__2010_2024[[#This Row],[Engine_Size_L]]&gt;4,"&gt;4",BMW_sales_data__2010_2024[[#This Row],[Engine_Size_L]]&gt;=2,"2-4",BMW_sales_data__2010_2024[[#This Row],[Engine_Size_L]]&lt;2,"&lt;2")</f>
        <v>&gt;4</v>
      </c>
      <c r="N39926" t="str" cm="1">
        <f t="array" ref="N39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27" spans="1:14" x14ac:dyDescent="0.3">
      <c r="A39927" t="s">
        <v>25</v>
      </c>
      <c r="B39927">
        <v>2015</v>
      </c>
      <c r="C39927" t="s">
        <v>12</v>
      </c>
      <c r="D39927" t="s">
        <v>27</v>
      </c>
      <c r="E39927" t="s">
        <v>14</v>
      </c>
      <c r="F39927" t="s">
        <v>15</v>
      </c>
      <c r="G39927">
        <v>2.5</v>
      </c>
      <c r="H39927">
        <v>92368</v>
      </c>
      <c r="I39927">
        <v>98380</v>
      </c>
      <c r="J39927">
        <v>5065</v>
      </c>
      <c r="K39927" t="s">
        <v>21</v>
      </c>
      <c r="L39927">
        <f>BMW_sales_data__2010_2024[[#This Row],[Price_USD]]*BMW_sales_data__2010_2024[[#This Row],[Sales_Volume]]</f>
        <v>498294700</v>
      </c>
      <c r="M39927" t="str" cm="1">
        <f t="array" ref="M39927">_xlfn.IFS(BMW_sales_data__2010_2024[[#This Row],[Engine_Size_L]]&gt;4,"&gt;4",BMW_sales_data__2010_2024[[#This Row],[Engine_Size_L]]&gt;=2,"2-4",BMW_sales_data__2010_2024[[#This Row],[Engine_Size_L]]&lt;2,"&lt;2")</f>
        <v>2-4</v>
      </c>
      <c r="N39927" t="str" cm="1">
        <f t="array" ref="N39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28" spans="1:14" x14ac:dyDescent="0.3">
      <c r="A39928" t="s">
        <v>25</v>
      </c>
      <c r="B39928">
        <v>2018</v>
      </c>
      <c r="C39928" t="s">
        <v>35</v>
      </c>
      <c r="D39928" t="s">
        <v>27</v>
      </c>
      <c r="E39928" t="s">
        <v>14</v>
      </c>
      <c r="F39928" t="s">
        <v>15</v>
      </c>
      <c r="G39928">
        <v>3.6</v>
      </c>
      <c r="H39928">
        <v>153660</v>
      </c>
      <c r="I39928">
        <v>82005</v>
      </c>
      <c r="J39928">
        <v>5910</v>
      </c>
      <c r="K39928" t="s">
        <v>21</v>
      </c>
      <c r="L39928">
        <f>BMW_sales_data__2010_2024[[#This Row],[Price_USD]]*BMW_sales_data__2010_2024[[#This Row],[Sales_Volume]]</f>
        <v>484649550</v>
      </c>
      <c r="M39928" t="str" cm="1">
        <f t="array" ref="M39928">_xlfn.IFS(BMW_sales_data__2010_2024[[#This Row],[Engine_Size_L]]&gt;4,"&gt;4",BMW_sales_data__2010_2024[[#This Row],[Engine_Size_L]]&gt;=2,"2-4",BMW_sales_data__2010_2024[[#This Row],[Engine_Size_L]]&lt;2,"&lt;2")</f>
        <v>2-4</v>
      </c>
      <c r="N39928" t="str" cm="1">
        <f t="array" ref="N39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29" spans="1:14" x14ac:dyDescent="0.3">
      <c r="A39929" t="s">
        <v>38</v>
      </c>
      <c r="B39929">
        <v>2023</v>
      </c>
      <c r="C39929" t="s">
        <v>35</v>
      </c>
      <c r="D39929" t="s">
        <v>22</v>
      </c>
      <c r="E39929" t="s">
        <v>33</v>
      </c>
      <c r="F39929" t="s">
        <v>20</v>
      </c>
      <c r="G39929">
        <v>1.6</v>
      </c>
      <c r="H39929">
        <v>61240</v>
      </c>
      <c r="I39929">
        <v>69338</v>
      </c>
      <c r="J39929">
        <v>1186</v>
      </c>
      <c r="K39929" t="s">
        <v>21</v>
      </c>
      <c r="L39929">
        <f>BMW_sales_data__2010_2024[[#This Row],[Price_USD]]*BMW_sales_data__2010_2024[[#This Row],[Sales_Volume]]</f>
        <v>82234868</v>
      </c>
      <c r="M39929" t="str" cm="1">
        <f t="array" ref="M39929">_xlfn.IFS(BMW_sales_data__2010_2024[[#This Row],[Engine_Size_L]]&gt;4,"&gt;4",BMW_sales_data__2010_2024[[#This Row],[Engine_Size_L]]&gt;=2,"2-4",BMW_sales_data__2010_2024[[#This Row],[Engine_Size_L]]&lt;2,"&lt;2")</f>
        <v>&lt;2</v>
      </c>
      <c r="N39929" t="str" cm="1">
        <f t="array" ref="N39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30" spans="1:14" x14ac:dyDescent="0.3">
      <c r="A39930" t="s">
        <v>11</v>
      </c>
      <c r="B39930">
        <v>2013</v>
      </c>
      <c r="C39930" t="s">
        <v>12</v>
      </c>
      <c r="D39930" t="s">
        <v>13</v>
      </c>
      <c r="E39930" t="s">
        <v>28</v>
      </c>
      <c r="F39930" t="s">
        <v>20</v>
      </c>
      <c r="G39930">
        <v>4.2</v>
      </c>
      <c r="H39930">
        <v>144475</v>
      </c>
      <c r="I39930">
        <v>96408</v>
      </c>
      <c r="J39930">
        <v>4713</v>
      </c>
      <c r="K39930" t="s">
        <v>21</v>
      </c>
      <c r="L39930">
        <f>BMW_sales_data__2010_2024[[#This Row],[Price_USD]]*BMW_sales_data__2010_2024[[#This Row],[Sales_Volume]]</f>
        <v>454370904</v>
      </c>
      <c r="M39930" t="str" cm="1">
        <f t="array" ref="M39930">_xlfn.IFS(BMW_sales_data__2010_2024[[#This Row],[Engine_Size_L]]&gt;4,"&gt;4",BMW_sales_data__2010_2024[[#This Row],[Engine_Size_L]]&gt;=2,"2-4",BMW_sales_data__2010_2024[[#This Row],[Engine_Size_L]]&lt;2,"&lt;2")</f>
        <v>&gt;4</v>
      </c>
      <c r="N39930" t="str" cm="1">
        <f t="array" ref="N39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31" spans="1:14" x14ac:dyDescent="0.3">
      <c r="A39931" t="s">
        <v>25</v>
      </c>
      <c r="B39931">
        <v>2012</v>
      </c>
      <c r="C39931" t="s">
        <v>24</v>
      </c>
      <c r="D39931" t="s">
        <v>39</v>
      </c>
      <c r="E39931" t="s">
        <v>14</v>
      </c>
      <c r="F39931" t="s">
        <v>20</v>
      </c>
      <c r="G39931">
        <v>3.5</v>
      </c>
      <c r="H39931">
        <v>42833</v>
      </c>
      <c r="I39931">
        <v>49592</v>
      </c>
      <c r="J39931">
        <v>2047</v>
      </c>
      <c r="K39931" t="s">
        <v>21</v>
      </c>
      <c r="L39931">
        <f>BMW_sales_data__2010_2024[[#This Row],[Price_USD]]*BMW_sales_data__2010_2024[[#This Row],[Sales_Volume]]</f>
        <v>101514824</v>
      </c>
      <c r="M39931" t="str" cm="1">
        <f t="array" ref="M39931">_xlfn.IFS(BMW_sales_data__2010_2024[[#This Row],[Engine_Size_L]]&gt;4,"&gt;4",BMW_sales_data__2010_2024[[#This Row],[Engine_Size_L]]&gt;=2,"2-4",BMW_sales_data__2010_2024[[#This Row],[Engine_Size_L]]&lt;2,"&lt;2")</f>
        <v>2-4</v>
      </c>
      <c r="N39931" t="str" cm="1">
        <f t="array" ref="N39931">_xlfn.IFS(BMW_sales_data__2010_2024[[#This Row],[Price_USD]]&gt;100000,"High",BMW_sales_data__2010_2024[[#This Row],[Price_USD]]&gt;=50000,"Medium",BMW_sales_data__2010_2024[[#This Row],[Price_USD]]&lt;50000,"Low")</f>
        <v>Low</v>
      </c>
    </row>
    <row r="39932" spans="1:14" x14ac:dyDescent="0.3">
      <c r="A39932" t="s">
        <v>11</v>
      </c>
      <c r="B39932">
        <v>2023</v>
      </c>
      <c r="C39932" t="s">
        <v>35</v>
      </c>
      <c r="D39932" t="s">
        <v>13</v>
      </c>
      <c r="E39932" t="s">
        <v>19</v>
      </c>
      <c r="F39932" t="s">
        <v>15</v>
      </c>
      <c r="G39932">
        <v>3.9</v>
      </c>
      <c r="H39932">
        <v>142880</v>
      </c>
      <c r="I39932">
        <v>108723</v>
      </c>
      <c r="J39932">
        <v>4654</v>
      </c>
      <c r="K39932" t="s">
        <v>21</v>
      </c>
      <c r="L39932">
        <f>BMW_sales_data__2010_2024[[#This Row],[Price_USD]]*BMW_sales_data__2010_2024[[#This Row],[Sales_Volume]]</f>
        <v>505996842</v>
      </c>
      <c r="M39932" t="str" cm="1">
        <f t="array" ref="M39932">_xlfn.IFS(BMW_sales_data__2010_2024[[#This Row],[Engine_Size_L]]&gt;4,"&gt;4",BMW_sales_data__2010_2024[[#This Row],[Engine_Size_L]]&gt;=2,"2-4",BMW_sales_data__2010_2024[[#This Row],[Engine_Size_L]]&lt;2,"&lt;2")</f>
        <v>2-4</v>
      </c>
      <c r="N39932" t="str" cm="1">
        <f t="array" ref="N39932">_xlfn.IFS(BMW_sales_data__2010_2024[[#This Row],[Price_USD]]&gt;100000,"High",BMW_sales_data__2010_2024[[#This Row],[Price_USD]]&gt;=50000,"Medium",BMW_sales_data__2010_2024[[#This Row],[Price_USD]]&lt;50000,"Low")</f>
        <v>High</v>
      </c>
    </row>
    <row r="39933" spans="1:14" x14ac:dyDescent="0.3">
      <c r="A39933" t="s">
        <v>25</v>
      </c>
      <c r="B39933">
        <v>2023</v>
      </c>
      <c r="C39933" t="s">
        <v>30</v>
      </c>
      <c r="D39933" t="s">
        <v>31</v>
      </c>
      <c r="E39933" t="s">
        <v>28</v>
      </c>
      <c r="F39933" t="s">
        <v>15</v>
      </c>
      <c r="G39933">
        <v>2</v>
      </c>
      <c r="H39933">
        <v>12124</v>
      </c>
      <c r="I39933">
        <v>73635</v>
      </c>
      <c r="J39933">
        <v>7825</v>
      </c>
      <c r="K39933" t="s">
        <v>16</v>
      </c>
      <c r="L39933">
        <f>BMW_sales_data__2010_2024[[#This Row],[Price_USD]]*BMW_sales_data__2010_2024[[#This Row],[Sales_Volume]]</f>
        <v>576193875</v>
      </c>
      <c r="M39933" t="str" cm="1">
        <f t="array" ref="M39933">_xlfn.IFS(BMW_sales_data__2010_2024[[#This Row],[Engine_Size_L]]&gt;4,"&gt;4",BMW_sales_data__2010_2024[[#This Row],[Engine_Size_L]]&gt;=2,"2-4",BMW_sales_data__2010_2024[[#This Row],[Engine_Size_L]]&lt;2,"&lt;2")</f>
        <v>2-4</v>
      </c>
      <c r="N39933" t="str" cm="1">
        <f t="array" ref="N39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34" spans="1:14" x14ac:dyDescent="0.3">
      <c r="A39934" t="s">
        <v>41</v>
      </c>
      <c r="B39934">
        <v>2014</v>
      </c>
      <c r="C39934" t="s">
        <v>35</v>
      </c>
      <c r="D39934" t="s">
        <v>13</v>
      </c>
      <c r="E39934" t="s">
        <v>19</v>
      </c>
      <c r="F39934" t="s">
        <v>15</v>
      </c>
      <c r="G39934">
        <v>4.3</v>
      </c>
      <c r="H39934">
        <v>44254</v>
      </c>
      <c r="I39934">
        <v>114139</v>
      </c>
      <c r="J39934">
        <v>7333</v>
      </c>
      <c r="K39934" t="s">
        <v>16</v>
      </c>
      <c r="L39934">
        <f>BMW_sales_data__2010_2024[[#This Row],[Price_USD]]*BMW_sales_data__2010_2024[[#This Row],[Sales_Volume]]</f>
        <v>836981287</v>
      </c>
      <c r="M39934" t="str" cm="1">
        <f t="array" ref="M39934">_xlfn.IFS(BMW_sales_data__2010_2024[[#This Row],[Engine_Size_L]]&gt;4,"&gt;4",BMW_sales_data__2010_2024[[#This Row],[Engine_Size_L]]&gt;=2,"2-4",BMW_sales_data__2010_2024[[#This Row],[Engine_Size_L]]&lt;2,"&lt;2")</f>
        <v>&gt;4</v>
      </c>
      <c r="N39934" t="str" cm="1">
        <f t="array" ref="N39934">_xlfn.IFS(BMW_sales_data__2010_2024[[#This Row],[Price_USD]]&gt;100000,"High",BMW_sales_data__2010_2024[[#This Row],[Price_USD]]&gt;=50000,"Medium",BMW_sales_data__2010_2024[[#This Row],[Price_USD]]&lt;50000,"Low")</f>
        <v>High</v>
      </c>
    </row>
    <row r="39935" spans="1:14" x14ac:dyDescent="0.3">
      <c r="A39935" t="s">
        <v>32</v>
      </c>
      <c r="B39935">
        <v>2014</v>
      </c>
      <c r="C39935" t="s">
        <v>12</v>
      </c>
      <c r="D39935" t="s">
        <v>27</v>
      </c>
      <c r="E39935" t="s">
        <v>33</v>
      </c>
      <c r="F39935" t="s">
        <v>20</v>
      </c>
      <c r="G39935">
        <v>2.4</v>
      </c>
      <c r="H39935">
        <v>137739</v>
      </c>
      <c r="I39935">
        <v>71865</v>
      </c>
      <c r="J39935">
        <v>2854</v>
      </c>
      <c r="K39935" t="s">
        <v>21</v>
      </c>
      <c r="L39935">
        <f>BMW_sales_data__2010_2024[[#This Row],[Price_USD]]*BMW_sales_data__2010_2024[[#This Row],[Sales_Volume]]</f>
        <v>205102710</v>
      </c>
      <c r="M39935" t="str" cm="1">
        <f t="array" ref="M39935">_xlfn.IFS(BMW_sales_data__2010_2024[[#This Row],[Engine_Size_L]]&gt;4,"&gt;4",BMW_sales_data__2010_2024[[#This Row],[Engine_Size_L]]&gt;=2,"2-4",BMW_sales_data__2010_2024[[#This Row],[Engine_Size_L]]&lt;2,"&lt;2")</f>
        <v>2-4</v>
      </c>
      <c r="N39935" t="str" cm="1">
        <f t="array" ref="N39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36" spans="1:14" x14ac:dyDescent="0.3">
      <c r="A39936" t="s">
        <v>38</v>
      </c>
      <c r="B39936">
        <v>2013</v>
      </c>
      <c r="C39936" t="s">
        <v>18</v>
      </c>
      <c r="D39936" t="s">
        <v>31</v>
      </c>
      <c r="E39936" t="s">
        <v>33</v>
      </c>
      <c r="F39936" t="s">
        <v>15</v>
      </c>
      <c r="G39936">
        <v>3.9</v>
      </c>
      <c r="H39936">
        <v>74042</v>
      </c>
      <c r="I39936">
        <v>114406</v>
      </c>
      <c r="J39936">
        <v>6830</v>
      </c>
      <c r="K39936" t="s">
        <v>21</v>
      </c>
      <c r="L39936">
        <f>BMW_sales_data__2010_2024[[#This Row],[Price_USD]]*BMW_sales_data__2010_2024[[#This Row],[Sales_Volume]]</f>
        <v>781392980</v>
      </c>
      <c r="M39936" t="str" cm="1">
        <f t="array" ref="M39936">_xlfn.IFS(BMW_sales_data__2010_2024[[#This Row],[Engine_Size_L]]&gt;4,"&gt;4",BMW_sales_data__2010_2024[[#This Row],[Engine_Size_L]]&gt;=2,"2-4",BMW_sales_data__2010_2024[[#This Row],[Engine_Size_L]]&lt;2,"&lt;2")</f>
        <v>2-4</v>
      </c>
      <c r="N39936" t="str" cm="1">
        <f t="array" ref="N39936">_xlfn.IFS(BMW_sales_data__2010_2024[[#This Row],[Price_USD]]&gt;100000,"High",BMW_sales_data__2010_2024[[#This Row],[Price_USD]]&gt;=50000,"Medium",BMW_sales_data__2010_2024[[#This Row],[Price_USD]]&lt;50000,"Low")</f>
        <v>High</v>
      </c>
    </row>
    <row r="39937" spans="1:14" x14ac:dyDescent="0.3">
      <c r="A39937" t="s">
        <v>17</v>
      </c>
      <c r="B39937">
        <v>2022</v>
      </c>
      <c r="C39937" t="s">
        <v>30</v>
      </c>
      <c r="D39937" t="s">
        <v>13</v>
      </c>
      <c r="E39937" t="s">
        <v>14</v>
      </c>
      <c r="F39937" t="s">
        <v>15</v>
      </c>
      <c r="G39937">
        <v>3.6</v>
      </c>
      <c r="H39937">
        <v>192557</v>
      </c>
      <c r="I39937">
        <v>55191</v>
      </c>
      <c r="J39937">
        <v>9406</v>
      </c>
      <c r="K39937" t="s">
        <v>16</v>
      </c>
      <c r="L39937">
        <f>BMW_sales_data__2010_2024[[#This Row],[Price_USD]]*BMW_sales_data__2010_2024[[#This Row],[Sales_Volume]]</f>
        <v>519126546</v>
      </c>
      <c r="M39937" t="str" cm="1">
        <f t="array" ref="M39937">_xlfn.IFS(BMW_sales_data__2010_2024[[#This Row],[Engine_Size_L]]&gt;4,"&gt;4",BMW_sales_data__2010_2024[[#This Row],[Engine_Size_L]]&gt;=2,"2-4",BMW_sales_data__2010_2024[[#This Row],[Engine_Size_L]]&lt;2,"&lt;2")</f>
        <v>2-4</v>
      </c>
      <c r="N39937" t="str" cm="1">
        <f t="array" ref="N39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38" spans="1:14" x14ac:dyDescent="0.3">
      <c r="A39938" t="s">
        <v>41</v>
      </c>
      <c r="B39938">
        <v>2016</v>
      </c>
      <c r="C39938" t="s">
        <v>12</v>
      </c>
      <c r="D39938" t="s">
        <v>39</v>
      </c>
      <c r="E39938" t="s">
        <v>14</v>
      </c>
      <c r="F39938" t="s">
        <v>15</v>
      </c>
      <c r="G39938">
        <v>3.8</v>
      </c>
      <c r="H39938">
        <v>51922</v>
      </c>
      <c r="I39938">
        <v>41054</v>
      </c>
      <c r="J39938">
        <v>8248</v>
      </c>
      <c r="K39938" t="s">
        <v>16</v>
      </c>
      <c r="L39938">
        <f>BMW_sales_data__2010_2024[[#This Row],[Price_USD]]*BMW_sales_data__2010_2024[[#This Row],[Sales_Volume]]</f>
        <v>338613392</v>
      </c>
      <c r="M39938" t="str" cm="1">
        <f t="array" ref="M39938">_xlfn.IFS(BMW_sales_data__2010_2024[[#This Row],[Engine_Size_L]]&gt;4,"&gt;4",BMW_sales_data__2010_2024[[#This Row],[Engine_Size_L]]&gt;=2,"2-4",BMW_sales_data__2010_2024[[#This Row],[Engine_Size_L]]&lt;2,"&lt;2")</f>
        <v>2-4</v>
      </c>
      <c r="N39938" t="str" cm="1">
        <f t="array" ref="N39938">_xlfn.IFS(BMW_sales_data__2010_2024[[#This Row],[Price_USD]]&gt;100000,"High",BMW_sales_data__2010_2024[[#This Row],[Price_USD]]&gt;=50000,"Medium",BMW_sales_data__2010_2024[[#This Row],[Price_USD]]&lt;50000,"Low")</f>
        <v>Low</v>
      </c>
    </row>
    <row r="39939" spans="1:14" x14ac:dyDescent="0.3">
      <c r="A39939" t="s">
        <v>32</v>
      </c>
      <c r="B39939">
        <v>2017</v>
      </c>
      <c r="C39939" t="s">
        <v>35</v>
      </c>
      <c r="D39939" t="s">
        <v>27</v>
      </c>
      <c r="E39939" t="s">
        <v>19</v>
      </c>
      <c r="F39939" t="s">
        <v>15</v>
      </c>
      <c r="G39939">
        <v>1.7</v>
      </c>
      <c r="H39939">
        <v>32224</v>
      </c>
      <c r="I39939">
        <v>77172</v>
      </c>
      <c r="J39939">
        <v>6001</v>
      </c>
      <c r="K39939" t="s">
        <v>21</v>
      </c>
      <c r="L39939">
        <f>BMW_sales_data__2010_2024[[#This Row],[Price_USD]]*BMW_sales_data__2010_2024[[#This Row],[Sales_Volume]]</f>
        <v>463109172</v>
      </c>
      <c r="M39939" t="str" cm="1">
        <f t="array" ref="M39939">_xlfn.IFS(BMW_sales_data__2010_2024[[#This Row],[Engine_Size_L]]&gt;4,"&gt;4",BMW_sales_data__2010_2024[[#This Row],[Engine_Size_L]]&gt;=2,"2-4",BMW_sales_data__2010_2024[[#This Row],[Engine_Size_L]]&lt;2,"&lt;2")</f>
        <v>&lt;2</v>
      </c>
      <c r="N39939" t="str" cm="1">
        <f t="array" ref="N39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40" spans="1:14" x14ac:dyDescent="0.3">
      <c r="A39940" t="s">
        <v>40</v>
      </c>
      <c r="B39940">
        <v>2024</v>
      </c>
      <c r="C39940" t="s">
        <v>24</v>
      </c>
      <c r="D39940" t="s">
        <v>27</v>
      </c>
      <c r="E39940" t="s">
        <v>14</v>
      </c>
      <c r="F39940" t="s">
        <v>20</v>
      </c>
      <c r="G39940">
        <v>4.0999999999999996</v>
      </c>
      <c r="H39940">
        <v>22133</v>
      </c>
      <c r="I39940">
        <v>94273</v>
      </c>
      <c r="J39940">
        <v>7498</v>
      </c>
      <c r="K39940" t="s">
        <v>16</v>
      </c>
      <c r="L39940">
        <f>BMW_sales_data__2010_2024[[#This Row],[Price_USD]]*BMW_sales_data__2010_2024[[#This Row],[Sales_Volume]]</f>
        <v>706858954</v>
      </c>
      <c r="M39940" t="str" cm="1">
        <f t="array" ref="M39940">_xlfn.IFS(BMW_sales_data__2010_2024[[#This Row],[Engine_Size_L]]&gt;4,"&gt;4",BMW_sales_data__2010_2024[[#This Row],[Engine_Size_L]]&gt;=2,"2-4",BMW_sales_data__2010_2024[[#This Row],[Engine_Size_L]]&lt;2,"&lt;2")</f>
        <v>&gt;4</v>
      </c>
      <c r="N39940" t="str" cm="1">
        <f t="array" ref="N39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41" spans="1:14" x14ac:dyDescent="0.3">
      <c r="A39941" t="s">
        <v>41</v>
      </c>
      <c r="B39941">
        <v>2014</v>
      </c>
      <c r="C39941" t="s">
        <v>18</v>
      </c>
      <c r="D39941" t="s">
        <v>27</v>
      </c>
      <c r="E39941" t="s">
        <v>14</v>
      </c>
      <c r="F39941" t="s">
        <v>20</v>
      </c>
      <c r="G39941">
        <v>4.3</v>
      </c>
      <c r="H39941">
        <v>27741</v>
      </c>
      <c r="I39941">
        <v>85317</v>
      </c>
      <c r="J39941">
        <v>6735</v>
      </c>
      <c r="K39941" t="s">
        <v>21</v>
      </c>
      <c r="L39941">
        <f>BMW_sales_data__2010_2024[[#This Row],[Price_USD]]*BMW_sales_data__2010_2024[[#This Row],[Sales_Volume]]</f>
        <v>574609995</v>
      </c>
      <c r="M39941" t="str" cm="1">
        <f t="array" ref="M39941">_xlfn.IFS(BMW_sales_data__2010_2024[[#This Row],[Engine_Size_L]]&gt;4,"&gt;4",BMW_sales_data__2010_2024[[#This Row],[Engine_Size_L]]&gt;=2,"2-4",BMW_sales_data__2010_2024[[#This Row],[Engine_Size_L]]&lt;2,"&lt;2")</f>
        <v>&gt;4</v>
      </c>
      <c r="N39941" t="str" cm="1">
        <f t="array" ref="N39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42" spans="1:14" x14ac:dyDescent="0.3">
      <c r="A39942" t="s">
        <v>36</v>
      </c>
      <c r="B39942">
        <v>2024</v>
      </c>
      <c r="C39942" t="s">
        <v>12</v>
      </c>
      <c r="D39942" t="s">
        <v>27</v>
      </c>
      <c r="E39942" t="s">
        <v>28</v>
      </c>
      <c r="F39942" t="s">
        <v>15</v>
      </c>
      <c r="G39942">
        <v>3.2</v>
      </c>
      <c r="H39942">
        <v>66821</v>
      </c>
      <c r="I39942">
        <v>112195</v>
      </c>
      <c r="J39942">
        <v>700</v>
      </c>
      <c r="K39942" t="s">
        <v>21</v>
      </c>
      <c r="L39942">
        <f>BMW_sales_data__2010_2024[[#This Row],[Price_USD]]*BMW_sales_data__2010_2024[[#This Row],[Sales_Volume]]</f>
        <v>78536500</v>
      </c>
      <c r="M39942" t="str" cm="1">
        <f t="array" ref="M39942">_xlfn.IFS(BMW_sales_data__2010_2024[[#This Row],[Engine_Size_L]]&gt;4,"&gt;4",BMW_sales_data__2010_2024[[#This Row],[Engine_Size_L]]&gt;=2,"2-4",BMW_sales_data__2010_2024[[#This Row],[Engine_Size_L]]&lt;2,"&lt;2")</f>
        <v>2-4</v>
      </c>
      <c r="N39942" t="str" cm="1">
        <f t="array" ref="N39942">_xlfn.IFS(BMW_sales_data__2010_2024[[#This Row],[Price_USD]]&gt;100000,"High",BMW_sales_data__2010_2024[[#This Row],[Price_USD]]&gt;=50000,"Medium",BMW_sales_data__2010_2024[[#This Row],[Price_USD]]&lt;50000,"Low")</f>
        <v>High</v>
      </c>
    </row>
    <row r="39943" spans="1:14" x14ac:dyDescent="0.3">
      <c r="A39943" t="s">
        <v>38</v>
      </c>
      <c r="B39943">
        <v>2018</v>
      </c>
      <c r="C39943" t="s">
        <v>12</v>
      </c>
      <c r="D39943" t="s">
        <v>13</v>
      </c>
      <c r="E39943" t="s">
        <v>14</v>
      </c>
      <c r="F39943" t="s">
        <v>20</v>
      </c>
      <c r="G39943">
        <v>2.9</v>
      </c>
      <c r="H39943">
        <v>104339</v>
      </c>
      <c r="I39943">
        <v>45104</v>
      </c>
      <c r="J39943">
        <v>9482</v>
      </c>
      <c r="K39943" t="s">
        <v>16</v>
      </c>
      <c r="L39943">
        <f>BMW_sales_data__2010_2024[[#This Row],[Price_USD]]*BMW_sales_data__2010_2024[[#This Row],[Sales_Volume]]</f>
        <v>427676128</v>
      </c>
      <c r="M39943" t="str" cm="1">
        <f t="array" ref="M39943">_xlfn.IFS(BMW_sales_data__2010_2024[[#This Row],[Engine_Size_L]]&gt;4,"&gt;4",BMW_sales_data__2010_2024[[#This Row],[Engine_Size_L]]&gt;=2,"2-4",BMW_sales_data__2010_2024[[#This Row],[Engine_Size_L]]&lt;2,"&lt;2")</f>
        <v>2-4</v>
      </c>
      <c r="N39943" t="str" cm="1">
        <f t="array" ref="N39943">_xlfn.IFS(BMW_sales_data__2010_2024[[#This Row],[Price_USD]]&gt;100000,"High",BMW_sales_data__2010_2024[[#This Row],[Price_USD]]&gt;=50000,"Medium",BMW_sales_data__2010_2024[[#This Row],[Price_USD]]&lt;50000,"Low")</f>
        <v>Low</v>
      </c>
    </row>
    <row r="39944" spans="1:14" x14ac:dyDescent="0.3">
      <c r="A39944" t="s">
        <v>23</v>
      </c>
      <c r="B39944">
        <v>2016</v>
      </c>
      <c r="C39944" t="s">
        <v>24</v>
      </c>
      <c r="D39944" t="s">
        <v>29</v>
      </c>
      <c r="E39944" t="s">
        <v>14</v>
      </c>
      <c r="F39944" t="s">
        <v>20</v>
      </c>
      <c r="G39944">
        <v>2.7</v>
      </c>
      <c r="H39944">
        <v>120736</v>
      </c>
      <c r="I39944">
        <v>88144</v>
      </c>
      <c r="J39944">
        <v>7952</v>
      </c>
      <c r="K39944" t="s">
        <v>16</v>
      </c>
      <c r="L39944">
        <f>BMW_sales_data__2010_2024[[#This Row],[Price_USD]]*BMW_sales_data__2010_2024[[#This Row],[Sales_Volume]]</f>
        <v>700921088</v>
      </c>
      <c r="M39944" t="str" cm="1">
        <f t="array" ref="M39944">_xlfn.IFS(BMW_sales_data__2010_2024[[#This Row],[Engine_Size_L]]&gt;4,"&gt;4",BMW_sales_data__2010_2024[[#This Row],[Engine_Size_L]]&gt;=2,"2-4",BMW_sales_data__2010_2024[[#This Row],[Engine_Size_L]]&lt;2,"&lt;2")</f>
        <v>2-4</v>
      </c>
      <c r="N39944" t="str" cm="1">
        <f t="array" ref="N39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45" spans="1:14" x14ac:dyDescent="0.3">
      <c r="A39945" t="s">
        <v>40</v>
      </c>
      <c r="B39945">
        <v>2022</v>
      </c>
      <c r="C39945" t="s">
        <v>18</v>
      </c>
      <c r="D39945" t="s">
        <v>13</v>
      </c>
      <c r="E39945" t="s">
        <v>19</v>
      </c>
      <c r="F39945" t="s">
        <v>15</v>
      </c>
      <c r="G39945">
        <v>4.7</v>
      </c>
      <c r="H39945">
        <v>13596</v>
      </c>
      <c r="I39945">
        <v>96400</v>
      </c>
      <c r="J39945">
        <v>8476</v>
      </c>
      <c r="K39945" t="s">
        <v>16</v>
      </c>
      <c r="L39945">
        <f>BMW_sales_data__2010_2024[[#This Row],[Price_USD]]*BMW_sales_data__2010_2024[[#This Row],[Sales_Volume]]</f>
        <v>817086400</v>
      </c>
      <c r="M39945" t="str" cm="1">
        <f t="array" ref="M39945">_xlfn.IFS(BMW_sales_data__2010_2024[[#This Row],[Engine_Size_L]]&gt;4,"&gt;4",BMW_sales_data__2010_2024[[#This Row],[Engine_Size_L]]&gt;=2,"2-4",BMW_sales_data__2010_2024[[#This Row],[Engine_Size_L]]&lt;2,"&lt;2")</f>
        <v>&gt;4</v>
      </c>
      <c r="N39945" t="str" cm="1">
        <f t="array" ref="N39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46" spans="1:14" x14ac:dyDescent="0.3">
      <c r="A39946" t="s">
        <v>38</v>
      </c>
      <c r="B39946">
        <v>2022</v>
      </c>
      <c r="C39946" t="s">
        <v>35</v>
      </c>
      <c r="D39946" t="s">
        <v>39</v>
      </c>
      <c r="E39946" t="s">
        <v>28</v>
      </c>
      <c r="F39946" t="s">
        <v>20</v>
      </c>
      <c r="G39946">
        <v>4.0999999999999996</v>
      </c>
      <c r="H39946">
        <v>188346</v>
      </c>
      <c r="I39946">
        <v>89772</v>
      </c>
      <c r="J39946">
        <v>9501</v>
      </c>
      <c r="K39946" t="s">
        <v>16</v>
      </c>
      <c r="L39946">
        <f>BMW_sales_data__2010_2024[[#This Row],[Price_USD]]*BMW_sales_data__2010_2024[[#This Row],[Sales_Volume]]</f>
        <v>852923772</v>
      </c>
      <c r="M39946" t="str" cm="1">
        <f t="array" ref="M39946">_xlfn.IFS(BMW_sales_data__2010_2024[[#This Row],[Engine_Size_L]]&gt;4,"&gt;4",BMW_sales_data__2010_2024[[#This Row],[Engine_Size_L]]&gt;=2,"2-4",BMW_sales_data__2010_2024[[#This Row],[Engine_Size_L]]&lt;2,"&lt;2")</f>
        <v>&gt;4</v>
      </c>
      <c r="N39946" t="str" cm="1">
        <f t="array" ref="N39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47" spans="1:14" x14ac:dyDescent="0.3">
      <c r="A39947" t="s">
        <v>40</v>
      </c>
      <c r="B39947">
        <v>2016</v>
      </c>
      <c r="C39947" t="s">
        <v>12</v>
      </c>
      <c r="D39947" t="s">
        <v>27</v>
      </c>
      <c r="E39947" t="s">
        <v>14</v>
      </c>
      <c r="F39947" t="s">
        <v>15</v>
      </c>
      <c r="G39947">
        <v>3.9</v>
      </c>
      <c r="H39947">
        <v>145652</v>
      </c>
      <c r="I39947">
        <v>57522</v>
      </c>
      <c r="J39947">
        <v>499</v>
      </c>
      <c r="K39947" t="s">
        <v>21</v>
      </c>
      <c r="L39947">
        <f>BMW_sales_data__2010_2024[[#This Row],[Price_USD]]*BMW_sales_data__2010_2024[[#This Row],[Sales_Volume]]</f>
        <v>28703478</v>
      </c>
      <c r="M39947" t="str" cm="1">
        <f t="array" ref="M39947">_xlfn.IFS(BMW_sales_data__2010_2024[[#This Row],[Engine_Size_L]]&gt;4,"&gt;4",BMW_sales_data__2010_2024[[#This Row],[Engine_Size_L]]&gt;=2,"2-4",BMW_sales_data__2010_2024[[#This Row],[Engine_Size_L]]&lt;2,"&lt;2")</f>
        <v>2-4</v>
      </c>
      <c r="N39947" t="str" cm="1">
        <f t="array" ref="N39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48" spans="1:14" x14ac:dyDescent="0.3">
      <c r="A39948" t="s">
        <v>37</v>
      </c>
      <c r="B39948">
        <v>2017</v>
      </c>
      <c r="C39948" t="s">
        <v>35</v>
      </c>
      <c r="D39948" t="s">
        <v>13</v>
      </c>
      <c r="E39948" t="s">
        <v>33</v>
      </c>
      <c r="F39948" t="s">
        <v>15</v>
      </c>
      <c r="G39948">
        <v>4.7</v>
      </c>
      <c r="H39948">
        <v>193077</v>
      </c>
      <c r="I39948">
        <v>86714</v>
      </c>
      <c r="J39948">
        <v>3990</v>
      </c>
      <c r="K39948" t="s">
        <v>21</v>
      </c>
      <c r="L39948">
        <f>BMW_sales_data__2010_2024[[#This Row],[Price_USD]]*BMW_sales_data__2010_2024[[#This Row],[Sales_Volume]]</f>
        <v>345988860</v>
      </c>
      <c r="M39948" t="str" cm="1">
        <f t="array" ref="M39948">_xlfn.IFS(BMW_sales_data__2010_2024[[#This Row],[Engine_Size_L]]&gt;4,"&gt;4",BMW_sales_data__2010_2024[[#This Row],[Engine_Size_L]]&gt;=2,"2-4",BMW_sales_data__2010_2024[[#This Row],[Engine_Size_L]]&lt;2,"&lt;2")</f>
        <v>&gt;4</v>
      </c>
      <c r="N39948" t="str" cm="1">
        <f t="array" ref="N39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49" spans="1:14" x14ac:dyDescent="0.3">
      <c r="A39949" t="s">
        <v>17</v>
      </c>
      <c r="B39949">
        <v>2021</v>
      </c>
      <c r="C39949" t="s">
        <v>30</v>
      </c>
      <c r="D39949" t="s">
        <v>22</v>
      </c>
      <c r="E39949" t="s">
        <v>19</v>
      </c>
      <c r="F39949" t="s">
        <v>15</v>
      </c>
      <c r="G39949">
        <v>2.7</v>
      </c>
      <c r="H39949">
        <v>186292</v>
      </c>
      <c r="I39949">
        <v>92957</v>
      </c>
      <c r="J39949">
        <v>3015</v>
      </c>
      <c r="K39949" t="s">
        <v>21</v>
      </c>
      <c r="L39949">
        <f>BMW_sales_data__2010_2024[[#This Row],[Price_USD]]*BMW_sales_data__2010_2024[[#This Row],[Sales_Volume]]</f>
        <v>280265355</v>
      </c>
      <c r="M39949" t="str" cm="1">
        <f t="array" ref="M39949">_xlfn.IFS(BMW_sales_data__2010_2024[[#This Row],[Engine_Size_L]]&gt;4,"&gt;4",BMW_sales_data__2010_2024[[#This Row],[Engine_Size_L]]&gt;=2,"2-4",BMW_sales_data__2010_2024[[#This Row],[Engine_Size_L]]&lt;2,"&lt;2")</f>
        <v>2-4</v>
      </c>
      <c r="N39949" t="str" cm="1">
        <f t="array" ref="N39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50" spans="1:14" x14ac:dyDescent="0.3">
      <c r="A39950" t="s">
        <v>40</v>
      </c>
      <c r="B39950">
        <v>2013</v>
      </c>
      <c r="C39950" t="s">
        <v>24</v>
      </c>
      <c r="D39950" t="s">
        <v>13</v>
      </c>
      <c r="E39950" t="s">
        <v>14</v>
      </c>
      <c r="F39950" t="s">
        <v>20</v>
      </c>
      <c r="G39950">
        <v>3.7</v>
      </c>
      <c r="H39950">
        <v>54128</v>
      </c>
      <c r="I39950">
        <v>101373</v>
      </c>
      <c r="J39950">
        <v>9296</v>
      </c>
      <c r="K39950" t="s">
        <v>16</v>
      </c>
      <c r="L39950">
        <f>BMW_sales_data__2010_2024[[#This Row],[Price_USD]]*BMW_sales_data__2010_2024[[#This Row],[Sales_Volume]]</f>
        <v>942363408</v>
      </c>
      <c r="M39950" t="str" cm="1">
        <f t="array" ref="M39950">_xlfn.IFS(BMW_sales_data__2010_2024[[#This Row],[Engine_Size_L]]&gt;4,"&gt;4",BMW_sales_data__2010_2024[[#This Row],[Engine_Size_L]]&gt;=2,"2-4",BMW_sales_data__2010_2024[[#This Row],[Engine_Size_L]]&lt;2,"&lt;2")</f>
        <v>2-4</v>
      </c>
      <c r="N39950" t="str" cm="1">
        <f t="array" ref="N39950">_xlfn.IFS(BMW_sales_data__2010_2024[[#This Row],[Price_USD]]&gt;100000,"High",BMW_sales_data__2010_2024[[#This Row],[Price_USD]]&gt;=50000,"Medium",BMW_sales_data__2010_2024[[#This Row],[Price_USD]]&lt;50000,"Low")</f>
        <v>High</v>
      </c>
    </row>
    <row r="39951" spans="1:14" x14ac:dyDescent="0.3">
      <c r="A39951" t="s">
        <v>34</v>
      </c>
      <c r="B39951">
        <v>2019</v>
      </c>
      <c r="C39951" t="s">
        <v>18</v>
      </c>
      <c r="D39951" t="s">
        <v>31</v>
      </c>
      <c r="E39951" t="s">
        <v>33</v>
      </c>
      <c r="F39951" t="s">
        <v>20</v>
      </c>
      <c r="G39951">
        <v>3.9</v>
      </c>
      <c r="H39951">
        <v>75938</v>
      </c>
      <c r="I39951">
        <v>46258</v>
      </c>
      <c r="J39951">
        <v>9305</v>
      </c>
      <c r="K39951" t="s">
        <v>16</v>
      </c>
      <c r="L39951">
        <f>BMW_sales_data__2010_2024[[#This Row],[Price_USD]]*BMW_sales_data__2010_2024[[#This Row],[Sales_Volume]]</f>
        <v>430430690</v>
      </c>
      <c r="M39951" t="str" cm="1">
        <f t="array" ref="M39951">_xlfn.IFS(BMW_sales_data__2010_2024[[#This Row],[Engine_Size_L]]&gt;4,"&gt;4",BMW_sales_data__2010_2024[[#This Row],[Engine_Size_L]]&gt;=2,"2-4",BMW_sales_data__2010_2024[[#This Row],[Engine_Size_L]]&lt;2,"&lt;2")</f>
        <v>2-4</v>
      </c>
      <c r="N39951" t="str" cm="1">
        <f t="array" ref="N39951">_xlfn.IFS(BMW_sales_data__2010_2024[[#This Row],[Price_USD]]&gt;100000,"High",BMW_sales_data__2010_2024[[#This Row],[Price_USD]]&gt;=50000,"Medium",BMW_sales_data__2010_2024[[#This Row],[Price_USD]]&lt;50000,"Low")</f>
        <v>Low</v>
      </c>
    </row>
    <row r="39952" spans="1:14" x14ac:dyDescent="0.3">
      <c r="A39952" t="s">
        <v>23</v>
      </c>
      <c r="B39952">
        <v>2022</v>
      </c>
      <c r="C39952" t="s">
        <v>18</v>
      </c>
      <c r="D39952" t="s">
        <v>31</v>
      </c>
      <c r="E39952" t="s">
        <v>33</v>
      </c>
      <c r="F39952" t="s">
        <v>20</v>
      </c>
      <c r="G39952">
        <v>5</v>
      </c>
      <c r="H39952">
        <v>144921</v>
      </c>
      <c r="I39952">
        <v>111071</v>
      </c>
      <c r="J39952">
        <v>8080</v>
      </c>
      <c r="K39952" t="s">
        <v>16</v>
      </c>
      <c r="L39952">
        <f>BMW_sales_data__2010_2024[[#This Row],[Price_USD]]*BMW_sales_data__2010_2024[[#This Row],[Sales_Volume]]</f>
        <v>897453680</v>
      </c>
      <c r="M39952" t="str" cm="1">
        <f t="array" ref="M39952">_xlfn.IFS(BMW_sales_data__2010_2024[[#This Row],[Engine_Size_L]]&gt;4,"&gt;4",BMW_sales_data__2010_2024[[#This Row],[Engine_Size_L]]&gt;=2,"2-4",BMW_sales_data__2010_2024[[#This Row],[Engine_Size_L]]&lt;2,"&lt;2")</f>
        <v>&gt;4</v>
      </c>
      <c r="N39952" t="str" cm="1">
        <f t="array" ref="N39952">_xlfn.IFS(BMW_sales_data__2010_2024[[#This Row],[Price_USD]]&gt;100000,"High",BMW_sales_data__2010_2024[[#This Row],[Price_USD]]&gt;=50000,"Medium",BMW_sales_data__2010_2024[[#This Row],[Price_USD]]&lt;50000,"Low")</f>
        <v>High</v>
      </c>
    </row>
    <row r="39953" spans="1:14" x14ac:dyDescent="0.3">
      <c r="A39953" t="s">
        <v>32</v>
      </c>
      <c r="B39953">
        <v>2022</v>
      </c>
      <c r="C39953" t="s">
        <v>35</v>
      </c>
      <c r="D39953" t="s">
        <v>31</v>
      </c>
      <c r="E39953" t="s">
        <v>14</v>
      </c>
      <c r="F39953" t="s">
        <v>20</v>
      </c>
      <c r="G39953">
        <v>3</v>
      </c>
      <c r="H39953">
        <v>58788</v>
      </c>
      <c r="I39953">
        <v>92253</v>
      </c>
      <c r="J39953">
        <v>6436</v>
      </c>
      <c r="K39953" t="s">
        <v>21</v>
      </c>
      <c r="L39953">
        <f>BMW_sales_data__2010_2024[[#This Row],[Price_USD]]*BMW_sales_data__2010_2024[[#This Row],[Sales_Volume]]</f>
        <v>593740308</v>
      </c>
      <c r="M39953" t="str" cm="1">
        <f t="array" ref="M39953">_xlfn.IFS(BMW_sales_data__2010_2024[[#This Row],[Engine_Size_L]]&gt;4,"&gt;4",BMW_sales_data__2010_2024[[#This Row],[Engine_Size_L]]&gt;=2,"2-4",BMW_sales_data__2010_2024[[#This Row],[Engine_Size_L]]&lt;2,"&lt;2")</f>
        <v>2-4</v>
      </c>
      <c r="N39953" t="str" cm="1">
        <f t="array" ref="N39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54" spans="1:14" x14ac:dyDescent="0.3">
      <c r="A39954" t="s">
        <v>11</v>
      </c>
      <c r="B39954">
        <v>2015</v>
      </c>
      <c r="C39954" t="s">
        <v>18</v>
      </c>
      <c r="D39954" t="s">
        <v>31</v>
      </c>
      <c r="E39954" t="s">
        <v>14</v>
      </c>
      <c r="F39954" t="s">
        <v>15</v>
      </c>
      <c r="G39954">
        <v>2.9</v>
      </c>
      <c r="H39954">
        <v>15258</v>
      </c>
      <c r="I39954">
        <v>92959</v>
      </c>
      <c r="J39954">
        <v>2254</v>
      </c>
      <c r="K39954" t="s">
        <v>21</v>
      </c>
      <c r="L39954">
        <f>BMW_sales_data__2010_2024[[#This Row],[Price_USD]]*BMW_sales_data__2010_2024[[#This Row],[Sales_Volume]]</f>
        <v>209529586</v>
      </c>
      <c r="M39954" t="str" cm="1">
        <f t="array" ref="M39954">_xlfn.IFS(BMW_sales_data__2010_2024[[#This Row],[Engine_Size_L]]&gt;4,"&gt;4",BMW_sales_data__2010_2024[[#This Row],[Engine_Size_L]]&gt;=2,"2-4",BMW_sales_data__2010_2024[[#This Row],[Engine_Size_L]]&lt;2,"&lt;2")</f>
        <v>2-4</v>
      </c>
      <c r="N39954" t="str" cm="1">
        <f t="array" ref="N39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55" spans="1:14" x14ac:dyDescent="0.3">
      <c r="A39955" t="s">
        <v>36</v>
      </c>
      <c r="B39955">
        <v>2014</v>
      </c>
      <c r="C39955" t="s">
        <v>26</v>
      </c>
      <c r="D39955" t="s">
        <v>29</v>
      </c>
      <c r="E39955" t="s">
        <v>28</v>
      </c>
      <c r="F39955" t="s">
        <v>20</v>
      </c>
      <c r="G39955">
        <v>1.8</v>
      </c>
      <c r="H39955">
        <v>121775</v>
      </c>
      <c r="I39955">
        <v>36995</v>
      </c>
      <c r="J39955">
        <v>8961</v>
      </c>
      <c r="K39955" t="s">
        <v>16</v>
      </c>
      <c r="L39955">
        <f>BMW_sales_data__2010_2024[[#This Row],[Price_USD]]*BMW_sales_data__2010_2024[[#This Row],[Sales_Volume]]</f>
        <v>331512195</v>
      </c>
      <c r="M39955" t="str" cm="1">
        <f t="array" ref="M39955">_xlfn.IFS(BMW_sales_data__2010_2024[[#This Row],[Engine_Size_L]]&gt;4,"&gt;4",BMW_sales_data__2010_2024[[#This Row],[Engine_Size_L]]&gt;=2,"2-4",BMW_sales_data__2010_2024[[#This Row],[Engine_Size_L]]&lt;2,"&lt;2")</f>
        <v>&lt;2</v>
      </c>
      <c r="N39955" t="str" cm="1">
        <f t="array" ref="N39955">_xlfn.IFS(BMW_sales_data__2010_2024[[#This Row],[Price_USD]]&gt;100000,"High",BMW_sales_data__2010_2024[[#This Row],[Price_USD]]&gt;=50000,"Medium",BMW_sales_data__2010_2024[[#This Row],[Price_USD]]&lt;50000,"Low")</f>
        <v>Low</v>
      </c>
    </row>
    <row r="39956" spans="1:14" x14ac:dyDescent="0.3">
      <c r="A39956" t="s">
        <v>36</v>
      </c>
      <c r="B39956">
        <v>2010</v>
      </c>
      <c r="C39956" t="s">
        <v>35</v>
      </c>
      <c r="D39956" t="s">
        <v>13</v>
      </c>
      <c r="E39956" t="s">
        <v>19</v>
      </c>
      <c r="F39956" t="s">
        <v>15</v>
      </c>
      <c r="G39956">
        <v>1.8</v>
      </c>
      <c r="H39956">
        <v>81046</v>
      </c>
      <c r="I39956">
        <v>37571</v>
      </c>
      <c r="J39956">
        <v>2923</v>
      </c>
      <c r="K39956" t="s">
        <v>21</v>
      </c>
      <c r="L39956">
        <f>BMW_sales_data__2010_2024[[#This Row],[Price_USD]]*BMW_sales_data__2010_2024[[#This Row],[Sales_Volume]]</f>
        <v>109820033</v>
      </c>
      <c r="M39956" t="str" cm="1">
        <f t="array" ref="M39956">_xlfn.IFS(BMW_sales_data__2010_2024[[#This Row],[Engine_Size_L]]&gt;4,"&gt;4",BMW_sales_data__2010_2024[[#This Row],[Engine_Size_L]]&gt;=2,"2-4",BMW_sales_data__2010_2024[[#This Row],[Engine_Size_L]]&lt;2,"&lt;2")</f>
        <v>&lt;2</v>
      </c>
      <c r="N39956" t="str" cm="1">
        <f t="array" ref="N39956">_xlfn.IFS(BMW_sales_data__2010_2024[[#This Row],[Price_USD]]&gt;100000,"High",BMW_sales_data__2010_2024[[#This Row],[Price_USD]]&gt;=50000,"Medium",BMW_sales_data__2010_2024[[#This Row],[Price_USD]]&lt;50000,"Low")</f>
        <v>Low</v>
      </c>
    </row>
    <row r="39957" spans="1:14" x14ac:dyDescent="0.3">
      <c r="A39957" t="s">
        <v>11</v>
      </c>
      <c r="B39957">
        <v>2024</v>
      </c>
      <c r="C39957" t="s">
        <v>30</v>
      </c>
      <c r="D39957" t="s">
        <v>13</v>
      </c>
      <c r="E39957" t="s">
        <v>19</v>
      </c>
      <c r="F39957" t="s">
        <v>15</v>
      </c>
      <c r="G39957">
        <v>3.3</v>
      </c>
      <c r="H39957">
        <v>119077</v>
      </c>
      <c r="I39957">
        <v>114746</v>
      </c>
      <c r="J39957">
        <v>8882</v>
      </c>
      <c r="K39957" t="s">
        <v>16</v>
      </c>
      <c r="L39957">
        <f>BMW_sales_data__2010_2024[[#This Row],[Price_USD]]*BMW_sales_data__2010_2024[[#This Row],[Sales_Volume]]</f>
        <v>1019173972</v>
      </c>
      <c r="M39957" t="str" cm="1">
        <f t="array" ref="M39957">_xlfn.IFS(BMW_sales_data__2010_2024[[#This Row],[Engine_Size_L]]&gt;4,"&gt;4",BMW_sales_data__2010_2024[[#This Row],[Engine_Size_L]]&gt;=2,"2-4",BMW_sales_data__2010_2024[[#This Row],[Engine_Size_L]]&lt;2,"&lt;2")</f>
        <v>2-4</v>
      </c>
      <c r="N39957" t="str" cm="1">
        <f t="array" ref="N39957">_xlfn.IFS(BMW_sales_data__2010_2024[[#This Row],[Price_USD]]&gt;100000,"High",BMW_sales_data__2010_2024[[#This Row],[Price_USD]]&gt;=50000,"Medium",BMW_sales_data__2010_2024[[#This Row],[Price_USD]]&lt;50000,"Low")</f>
        <v>High</v>
      </c>
    </row>
    <row r="39958" spans="1:14" x14ac:dyDescent="0.3">
      <c r="A39958" t="s">
        <v>40</v>
      </c>
      <c r="B39958">
        <v>2023</v>
      </c>
      <c r="C39958" t="s">
        <v>24</v>
      </c>
      <c r="D39958" t="s">
        <v>13</v>
      </c>
      <c r="E39958" t="s">
        <v>14</v>
      </c>
      <c r="F39958" t="s">
        <v>15</v>
      </c>
      <c r="G39958">
        <v>2.1</v>
      </c>
      <c r="H39958">
        <v>121585</v>
      </c>
      <c r="I39958">
        <v>80078</v>
      </c>
      <c r="J39958">
        <v>1112</v>
      </c>
      <c r="K39958" t="s">
        <v>21</v>
      </c>
      <c r="L39958">
        <f>BMW_sales_data__2010_2024[[#This Row],[Price_USD]]*BMW_sales_data__2010_2024[[#This Row],[Sales_Volume]]</f>
        <v>89046736</v>
      </c>
      <c r="M39958" t="str" cm="1">
        <f t="array" ref="M39958">_xlfn.IFS(BMW_sales_data__2010_2024[[#This Row],[Engine_Size_L]]&gt;4,"&gt;4",BMW_sales_data__2010_2024[[#This Row],[Engine_Size_L]]&gt;=2,"2-4",BMW_sales_data__2010_2024[[#This Row],[Engine_Size_L]]&lt;2,"&lt;2")</f>
        <v>2-4</v>
      </c>
      <c r="N39958" t="str" cm="1">
        <f t="array" ref="N39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59" spans="1:14" x14ac:dyDescent="0.3">
      <c r="A39959" t="s">
        <v>25</v>
      </c>
      <c r="B39959">
        <v>2022</v>
      </c>
      <c r="C39959" t="s">
        <v>26</v>
      </c>
      <c r="D39959" t="s">
        <v>13</v>
      </c>
      <c r="E39959" t="s">
        <v>33</v>
      </c>
      <c r="F39959" t="s">
        <v>20</v>
      </c>
      <c r="G39959">
        <v>1.8</v>
      </c>
      <c r="H39959">
        <v>118066</v>
      </c>
      <c r="I39959">
        <v>99930</v>
      </c>
      <c r="J39959">
        <v>7857</v>
      </c>
      <c r="K39959" t="s">
        <v>16</v>
      </c>
      <c r="L39959">
        <f>BMW_sales_data__2010_2024[[#This Row],[Price_USD]]*BMW_sales_data__2010_2024[[#This Row],[Sales_Volume]]</f>
        <v>785150010</v>
      </c>
      <c r="M39959" t="str" cm="1">
        <f t="array" ref="M39959">_xlfn.IFS(BMW_sales_data__2010_2024[[#This Row],[Engine_Size_L]]&gt;4,"&gt;4",BMW_sales_data__2010_2024[[#This Row],[Engine_Size_L]]&gt;=2,"2-4",BMW_sales_data__2010_2024[[#This Row],[Engine_Size_L]]&lt;2,"&lt;2")</f>
        <v>&lt;2</v>
      </c>
      <c r="N39959" t="str" cm="1">
        <f t="array" ref="N39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60" spans="1:14" x14ac:dyDescent="0.3">
      <c r="A39960" t="s">
        <v>37</v>
      </c>
      <c r="B39960">
        <v>2018</v>
      </c>
      <c r="C39960" t="s">
        <v>18</v>
      </c>
      <c r="D39960" t="s">
        <v>39</v>
      </c>
      <c r="E39960" t="s">
        <v>19</v>
      </c>
      <c r="F39960" t="s">
        <v>20</v>
      </c>
      <c r="G39960">
        <v>4.9000000000000004</v>
      </c>
      <c r="H39960">
        <v>135530</v>
      </c>
      <c r="I39960">
        <v>80667</v>
      </c>
      <c r="J39960">
        <v>3996</v>
      </c>
      <c r="K39960" t="s">
        <v>21</v>
      </c>
      <c r="L39960">
        <f>BMW_sales_data__2010_2024[[#This Row],[Price_USD]]*BMW_sales_data__2010_2024[[#This Row],[Sales_Volume]]</f>
        <v>322345332</v>
      </c>
      <c r="M39960" t="str" cm="1">
        <f t="array" ref="M39960">_xlfn.IFS(BMW_sales_data__2010_2024[[#This Row],[Engine_Size_L]]&gt;4,"&gt;4",BMW_sales_data__2010_2024[[#This Row],[Engine_Size_L]]&gt;=2,"2-4",BMW_sales_data__2010_2024[[#This Row],[Engine_Size_L]]&lt;2,"&lt;2")</f>
        <v>&gt;4</v>
      </c>
      <c r="N39960" t="str" cm="1">
        <f t="array" ref="N39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61" spans="1:14" x14ac:dyDescent="0.3">
      <c r="A39961" t="s">
        <v>34</v>
      </c>
      <c r="B39961">
        <v>2011</v>
      </c>
      <c r="C39961" t="s">
        <v>35</v>
      </c>
      <c r="D39961" t="s">
        <v>27</v>
      </c>
      <c r="E39961" t="s">
        <v>14</v>
      </c>
      <c r="F39961" t="s">
        <v>20</v>
      </c>
      <c r="G39961">
        <v>4.8</v>
      </c>
      <c r="H39961">
        <v>113897</v>
      </c>
      <c r="I39961">
        <v>48502</v>
      </c>
      <c r="J39961">
        <v>8139</v>
      </c>
      <c r="K39961" t="s">
        <v>16</v>
      </c>
      <c r="L39961">
        <f>BMW_sales_data__2010_2024[[#This Row],[Price_USD]]*BMW_sales_data__2010_2024[[#This Row],[Sales_Volume]]</f>
        <v>394757778</v>
      </c>
      <c r="M39961" t="str" cm="1">
        <f t="array" ref="M39961">_xlfn.IFS(BMW_sales_data__2010_2024[[#This Row],[Engine_Size_L]]&gt;4,"&gt;4",BMW_sales_data__2010_2024[[#This Row],[Engine_Size_L]]&gt;=2,"2-4",BMW_sales_data__2010_2024[[#This Row],[Engine_Size_L]]&lt;2,"&lt;2")</f>
        <v>&gt;4</v>
      </c>
      <c r="N39961" t="str" cm="1">
        <f t="array" ref="N39961">_xlfn.IFS(BMW_sales_data__2010_2024[[#This Row],[Price_USD]]&gt;100000,"High",BMW_sales_data__2010_2024[[#This Row],[Price_USD]]&gt;=50000,"Medium",BMW_sales_data__2010_2024[[#This Row],[Price_USD]]&lt;50000,"Low")</f>
        <v>Low</v>
      </c>
    </row>
    <row r="39962" spans="1:14" x14ac:dyDescent="0.3">
      <c r="A39962" t="s">
        <v>25</v>
      </c>
      <c r="B39962">
        <v>2015</v>
      </c>
      <c r="C39962" t="s">
        <v>12</v>
      </c>
      <c r="D39962" t="s">
        <v>27</v>
      </c>
      <c r="E39962" t="s">
        <v>14</v>
      </c>
      <c r="F39962" t="s">
        <v>20</v>
      </c>
      <c r="G39962">
        <v>2.6</v>
      </c>
      <c r="H39962">
        <v>192017</v>
      </c>
      <c r="I39962">
        <v>119469</v>
      </c>
      <c r="J39962">
        <v>4980</v>
      </c>
      <c r="K39962" t="s">
        <v>21</v>
      </c>
      <c r="L39962">
        <f>BMW_sales_data__2010_2024[[#This Row],[Price_USD]]*BMW_sales_data__2010_2024[[#This Row],[Sales_Volume]]</f>
        <v>594955620</v>
      </c>
      <c r="M39962" t="str" cm="1">
        <f t="array" ref="M39962">_xlfn.IFS(BMW_sales_data__2010_2024[[#This Row],[Engine_Size_L]]&gt;4,"&gt;4",BMW_sales_data__2010_2024[[#This Row],[Engine_Size_L]]&gt;=2,"2-4",BMW_sales_data__2010_2024[[#This Row],[Engine_Size_L]]&lt;2,"&lt;2")</f>
        <v>2-4</v>
      </c>
      <c r="N39962" t="str" cm="1">
        <f t="array" ref="N39962">_xlfn.IFS(BMW_sales_data__2010_2024[[#This Row],[Price_USD]]&gt;100000,"High",BMW_sales_data__2010_2024[[#This Row],[Price_USD]]&gt;=50000,"Medium",BMW_sales_data__2010_2024[[#This Row],[Price_USD]]&lt;50000,"Low")</f>
        <v>High</v>
      </c>
    </row>
    <row r="39963" spans="1:14" x14ac:dyDescent="0.3">
      <c r="A39963" t="s">
        <v>32</v>
      </c>
      <c r="B39963">
        <v>2024</v>
      </c>
      <c r="C39963" t="s">
        <v>35</v>
      </c>
      <c r="D39963" t="s">
        <v>13</v>
      </c>
      <c r="E39963" t="s">
        <v>19</v>
      </c>
      <c r="F39963" t="s">
        <v>20</v>
      </c>
      <c r="G39963">
        <v>4.3</v>
      </c>
      <c r="H39963">
        <v>11825</v>
      </c>
      <c r="I39963">
        <v>104029</v>
      </c>
      <c r="J39963">
        <v>4932</v>
      </c>
      <c r="K39963" t="s">
        <v>21</v>
      </c>
      <c r="L39963">
        <f>BMW_sales_data__2010_2024[[#This Row],[Price_USD]]*BMW_sales_data__2010_2024[[#This Row],[Sales_Volume]]</f>
        <v>513071028</v>
      </c>
      <c r="M39963" t="str" cm="1">
        <f t="array" ref="M39963">_xlfn.IFS(BMW_sales_data__2010_2024[[#This Row],[Engine_Size_L]]&gt;4,"&gt;4",BMW_sales_data__2010_2024[[#This Row],[Engine_Size_L]]&gt;=2,"2-4",BMW_sales_data__2010_2024[[#This Row],[Engine_Size_L]]&lt;2,"&lt;2")</f>
        <v>&gt;4</v>
      </c>
      <c r="N39963" t="str" cm="1">
        <f t="array" ref="N39963">_xlfn.IFS(BMW_sales_data__2010_2024[[#This Row],[Price_USD]]&gt;100000,"High",BMW_sales_data__2010_2024[[#This Row],[Price_USD]]&gt;=50000,"Medium",BMW_sales_data__2010_2024[[#This Row],[Price_USD]]&lt;50000,"Low")</f>
        <v>High</v>
      </c>
    </row>
    <row r="39964" spans="1:14" x14ac:dyDescent="0.3">
      <c r="A39964" t="s">
        <v>37</v>
      </c>
      <c r="B39964">
        <v>2024</v>
      </c>
      <c r="C39964" t="s">
        <v>30</v>
      </c>
      <c r="D39964" t="s">
        <v>22</v>
      </c>
      <c r="E39964" t="s">
        <v>14</v>
      </c>
      <c r="F39964" t="s">
        <v>20</v>
      </c>
      <c r="G39964">
        <v>4.5999999999999996</v>
      </c>
      <c r="H39964">
        <v>150207</v>
      </c>
      <c r="I39964">
        <v>51062</v>
      </c>
      <c r="J39964">
        <v>9133</v>
      </c>
      <c r="K39964" t="s">
        <v>16</v>
      </c>
      <c r="L39964">
        <f>BMW_sales_data__2010_2024[[#This Row],[Price_USD]]*BMW_sales_data__2010_2024[[#This Row],[Sales_Volume]]</f>
        <v>466349246</v>
      </c>
      <c r="M39964" t="str" cm="1">
        <f t="array" ref="M39964">_xlfn.IFS(BMW_sales_data__2010_2024[[#This Row],[Engine_Size_L]]&gt;4,"&gt;4",BMW_sales_data__2010_2024[[#This Row],[Engine_Size_L]]&gt;=2,"2-4",BMW_sales_data__2010_2024[[#This Row],[Engine_Size_L]]&lt;2,"&lt;2")</f>
        <v>&gt;4</v>
      </c>
      <c r="N39964" t="str" cm="1">
        <f t="array" ref="N39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65" spans="1:14" x14ac:dyDescent="0.3">
      <c r="A39965" t="s">
        <v>23</v>
      </c>
      <c r="B39965">
        <v>2017</v>
      </c>
      <c r="C39965" t="s">
        <v>26</v>
      </c>
      <c r="D39965" t="s">
        <v>29</v>
      </c>
      <c r="E39965" t="s">
        <v>33</v>
      </c>
      <c r="F39965" t="s">
        <v>15</v>
      </c>
      <c r="G39965">
        <v>3.1</v>
      </c>
      <c r="H39965">
        <v>159965</v>
      </c>
      <c r="I39965">
        <v>37975</v>
      </c>
      <c r="J39965">
        <v>1625</v>
      </c>
      <c r="K39965" t="s">
        <v>21</v>
      </c>
      <c r="L39965">
        <f>BMW_sales_data__2010_2024[[#This Row],[Price_USD]]*BMW_sales_data__2010_2024[[#This Row],[Sales_Volume]]</f>
        <v>61709375</v>
      </c>
      <c r="M39965" t="str" cm="1">
        <f t="array" ref="M39965">_xlfn.IFS(BMW_sales_data__2010_2024[[#This Row],[Engine_Size_L]]&gt;4,"&gt;4",BMW_sales_data__2010_2024[[#This Row],[Engine_Size_L]]&gt;=2,"2-4",BMW_sales_data__2010_2024[[#This Row],[Engine_Size_L]]&lt;2,"&lt;2")</f>
        <v>2-4</v>
      </c>
      <c r="N39965" t="str" cm="1">
        <f t="array" ref="N39965">_xlfn.IFS(BMW_sales_data__2010_2024[[#This Row],[Price_USD]]&gt;100000,"High",BMW_sales_data__2010_2024[[#This Row],[Price_USD]]&gt;=50000,"Medium",BMW_sales_data__2010_2024[[#This Row],[Price_USD]]&lt;50000,"Low")</f>
        <v>Low</v>
      </c>
    </row>
    <row r="39966" spans="1:14" x14ac:dyDescent="0.3">
      <c r="A39966" t="s">
        <v>36</v>
      </c>
      <c r="B39966">
        <v>2012</v>
      </c>
      <c r="C39966" t="s">
        <v>18</v>
      </c>
      <c r="D39966" t="s">
        <v>22</v>
      </c>
      <c r="E39966" t="s">
        <v>19</v>
      </c>
      <c r="F39966" t="s">
        <v>15</v>
      </c>
      <c r="G39966">
        <v>2.2999999999999998</v>
      </c>
      <c r="H39966">
        <v>64502</v>
      </c>
      <c r="I39966">
        <v>65621</v>
      </c>
      <c r="J39966">
        <v>8236</v>
      </c>
      <c r="K39966" t="s">
        <v>16</v>
      </c>
      <c r="L39966">
        <f>BMW_sales_data__2010_2024[[#This Row],[Price_USD]]*BMW_sales_data__2010_2024[[#This Row],[Sales_Volume]]</f>
        <v>540454556</v>
      </c>
      <c r="M39966" t="str" cm="1">
        <f t="array" ref="M39966">_xlfn.IFS(BMW_sales_data__2010_2024[[#This Row],[Engine_Size_L]]&gt;4,"&gt;4",BMW_sales_data__2010_2024[[#This Row],[Engine_Size_L]]&gt;=2,"2-4",BMW_sales_data__2010_2024[[#This Row],[Engine_Size_L]]&lt;2,"&lt;2")</f>
        <v>2-4</v>
      </c>
      <c r="N39966" t="str" cm="1">
        <f t="array" ref="N39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67" spans="1:14" x14ac:dyDescent="0.3">
      <c r="A39967" t="s">
        <v>38</v>
      </c>
      <c r="B39967">
        <v>2014</v>
      </c>
      <c r="C39967" t="s">
        <v>26</v>
      </c>
      <c r="D39967" t="s">
        <v>27</v>
      </c>
      <c r="E39967" t="s">
        <v>19</v>
      </c>
      <c r="F39967" t="s">
        <v>15</v>
      </c>
      <c r="G39967">
        <v>2</v>
      </c>
      <c r="H39967">
        <v>197228</v>
      </c>
      <c r="I39967">
        <v>45355</v>
      </c>
      <c r="J39967">
        <v>3906</v>
      </c>
      <c r="K39967" t="s">
        <v>21</v>
      </c>
      <c r="L39967">
        <f>BMW_sales_data__2010_2024[[#This Row],[Price_USD]]*BMW_sales_data__2010_2024[[#This Row],[Sales_Volume]]</f>
        <v>177156630</v>
      </c>
      <c r="M39967" t="str" cm="1">
        <f t="array" ref="M39967">_xlfn.IFS(BMW_sales_data__2010_2024[[#This Row],[Engine_Size_L]]&gt;4,"&gt;4",BMW_sales_data__2010_2024[[#This Row],[Engine_Size_L]]&gt;=2,"2-4",BMW_sales_data__2010_2024[[#This Row],[Engine_Size_L]]&lt;2,"&lt;2")</f>
        <v>2-4</v>
      </c>
      <c r="N39967" t="str" cm="1">
        <f t="array" ref="N39967">_xlfn.IFS(BMW_sales_data__2010_2024[[#This Row],[Price_USD]]&gt;100000,"High",BMW_sales_data__2010_2024[[#This Row],[Price_USD]]&gt;=50000,"Medium",BMW_sales_data__2010_2024[[#This Row],[Price_USD]]&lt;50000,"Low")</f>
        <v>Low</v>
      </c>
    </row>
    <row r="39968" spans="1:14" x14ac:dyDescent="0.3">
      <c r="A39968" t="s">
        <v>41</v>
      </c>
      <c r="B39968">
        <v>2023</v>
      </c>
      <c r="C39968" t="s">
        <v>24</v>
      </c>
      <c r="D39968" t="s">
        <v>31</v>
      </c>
      <c r="E39968" t="s">
        <v>14</v>
      </c>
      <c r="F39968" t="s">
        <v>20</v>
      </c>
      <c r="G39968">
        <v>2</v>
      </c>
      <c r="H39968">
        <v>187455</v>
      </c>
      <c r="I39968">
        <v>51764</v>
      </c>
      <c r="J39968">
        <v>9632</v>
      </c>
      <c r="K39968" t="s">
        <v>16</v>
      </c>
      <c r="L39968">
        <f>BMW_sales_data__2010_2024[[#This Row],[Price_USD]]*BMW_sales_data__2010_2024[[#This Row],[Sales_Volume]]</f>
        <v>498590848</v>
      </c>
      <c r="M39968" t="str" cm="1">
        <f t="array" ref="M39968">_xlfn.IFS(BMW_sales_data__2010_2024[[#This Row],[Engine_Size_L]]&gt;4,"&gt;4",BMW_sales_data__2010_2024[[#This Row],[Engine_Size_L]]&gt;=2,"2-4",BMW_sales_data__2010_2024[[#This Row],[Engine_Size_L]]&lt;2,"&lt;2")</f>
        <v>2-4</v>
      </c>
      <c r="N39968" t="str" cm="1">
        <f t="array" ref="N39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69" spans="1:14" x14ac:dyDescent="0.3">
      <c r="A39969" t="s">
        <v>25</v>
      </c>
      <c r="B39969">
        <v>2016</v>
      </c>
      <c r="C39969" t="s">
        <v>12</v>
      </c>
      <c r="D39969" t="s">
        <v>39</v>
      </c>
      <c r="E39969" t="s">
        <v>33</v>
      </c>
      <c r="F39969" t="s">
        <v>15</v>
      </c>
      <c r="G39969">
        <v>4.3</v>
      </c>
      <c r="H39969">
        <v>16041</v>
      </c>
      <c r="I39969">
        <v>106138</v>
      </c>
      <c r="J39969">
        <v>4423</v>
      </c>
      <c r="K39969" t="s">
        <v>21</v>
      </c>
      <c r="L39969">
        <f>BMW_sales_data__2010_2024[[#This Row],[Price_USD]]*BMW_sales_data__2010_2024[[#This Row],[Sales_Volume]]</f>
        <v>469448374</v>
      </c>
      <c r="M39969" t="str" cm="1">
        <f t="array" ref="M39969">_xlfn.IFS(BMW_sales_data__2010_2024[[#This Row],[Engine_Size_L]]&gt;4,"&gt;4",BMW_sales_data__2010_2024[[#This Row],[Engine_Size_L]]&gt;=2,"2-4",BMW_sales_data__2010_2024[[#This Row],[Engine_Size_L]]&lt;2,"&lt;2")</f>
        <v>&gt;4</v>
      </c>
      <c r="N39969" t="str" cm="1">
        <f t="array" ref="N39969">_xlfn.IFS(BMW_sales_data__2010_2024[[#This Row],[Price_USD]]&gt;100000,"High",BMW_sales_data__2010_2024[[#This Row],[Price_USD]]&gt;=50000,"Medium",BMW_sales_data__2010_2024[[#This Row],[Price_USD]]&lt;50000,"Low")</f>
        <v>High</v>
      </c>
    </row>
    <row r="39970" spans="1:14" x14ac:dyDescent="0.3">
      <c r="A39970" t="s">
        <v>11</v>
      </c>
      <c r="B39970">
        <v>2013</v>
      </c>
      <c r="C39970" t="s">
        <v>30</v>
      </c>
      <c r="D39970" t="s">
        <v>29</v>
      </c>
      <c r="E39970" t="s">
        <v>14</v>
      </c>
      <c r="F39970" t="s">
        <v>15</v>
      </c>
      <c r="G39970">
        <v>2.8</v>
      </c>
      <c r="H39970">
        <v>129024</v>
      </c>
      <c r="I39970">
        <v>51119</v>
      </c>
      <c r="J39970">
        <v>9123</v>
      </c>
      <c r="K39970" t="s">
        <v>16</v>
      </c>
      <c r="L39970">
        <f>BMW_sales_data__2010_2024[[#This Row],[Price_USD]]*BMW_sales_data__2010_2024[[#This Row],[Sales_Volume]]</f>
        <v>466358637</v>
      </c>
      <c r="M39970" t="str" cm="1">
        <f t="array" ref="M39970">_xlfn.IFS(BMW_sales_data__2010_2024[[#This Row],[Engine_Size_L]]&gt;4,"&gt;4",BMW_sales_data__2010_2024[[#This Row],[Engine_Size_L]]&gt;=2,"2-4",BMW_sales_data__2010_2024[[#This Row],[Engine_Size_L]]&lt;2,"&lt;2")</f>
        <v>2-4</v>
      </c>
      <c r="N39970" t="str" cm="1">
        <f t="array" ref="N39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71" spans="1:14" x14ac:dyDescent="0.3">
      <c r="A39971" t="s">
        <v>40</v>
      </c>
      <c r="B39971">
        <v>2023</v>
      </c>
      <c r="C39971" t="s">
        <v>26</v>
      </c>
      <c r="D39971" t="s">
        <v>31</v>
      </c>
      <c r="E39971" t="s">
        <v>28</v>
      </c>
      <c r="F39971" t="s">
        <v>20</v>
      </c>
      <c r="G39971">
        <v>3.9</v>
      </c>
      <c r="H39971">
        <v>193708</v>
      </c>
      <c r="I39971">
        <v>87655</v>
      </c>
      <c r="J39971">
        <v>476</v>
      </c>
      <c r="K39971" t="s">
        <v>21</v>
      </c>
      <c r="L39971">
        <f>BMW_sales_data__2010_2024[[#This Row],[Price_USD]]*BMW_sales_data__2010_2024[[#This Row],[Sales_Volume]]</f>
        <v>41723780</v>
      </c>
      <c r="M39971" t="str" cm="1">
        <f t="array" ref="M39971">_xlfn.IFS(BMW_sales_data__2010_2024[[#This Row],[Engine_Size_L]]&gt;4,"&gt;4",BMW_sales_data__2010_2024[[#This Row],[Engine_Size_L]]&gt;=2,"2-4",BMW_sales_data__2010_2024[[#This Row],[Engine_Size_L]]&lt;2,"&lt;2")</f>
        <v>2-4</v>
      </c>
      <c r="N39971" t="str" cm="1">
        <f t="array" ref="N39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72" spans="1:14" x14ac:dyDescent="0.3">
      <c r="A39972" t="s">
        <v>41</v>
      </c>
      <c r="B39972">
        <v>2021</v>
      </c>
      <c r="C39972" t="s">
        <v>30</v>
      </c>
      <c r="D39972" t="s">
        <v>27</v>
      </c>
      <c r="E39972" t="s">
        <v>14</v>
      </c>
      <c r="F39972" t="s">
        <v>15</v>
      </c>
      <c r="G39972">
        <v>3.4</v>
      </c>
      <c r="H39972">
        <v>94800</v>
      </c>
      <c r="I39972">
        <v>87480</v>
      </c>
      <c r="J39972">
        <v>9077</v>
      </c>
      <c r="K39972" t="s">
        <v>16</v>
      </c>
      <c r="L39972">
        <f>BMW_sales_data__2010_2024[[#This Row],[Price_USD]]*BMW_sales_data__2010_2024[[#This Row],[Sales_Volume]]</f>
        <v>794055960</v>
      </c>
      <c r="M39972" t="str" cm="1">
        <f t="array" ref="M39972">_xlfn.IFS(BMW_sales_data__2010_2024[[#This Row],[Engine_Size_L]]&gt;4,"&gt;4",BMW_sales_data__2010_2024[[#This Row],[Engine_Size_L]]&gt;=2,"2-4",BMW_sales_data__2010_2024[[#This Row],[Engine_Size_L]]&lt;2,"&lt;2")</f>
        <v>2-4</v>
      </c>
      <c r="N39972" t="str" cm="1">
        <f t="array" ref="N39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73" spans="1:14" x14ac:dyDescent="0.3">
      <c r="A39973" t="s">
        <v>11</v>
      </c>
      <c r="B39973">
        <v>2014</v>
      </c>
      <c r="C39973" t="s">
        <v>18</v>
      </c>
      <c r="D39973" t="s">
        <v>27</v>
      </c>
      <c r="E39973" t="s">
        <v>14</v>
      </c>
      <c r="F39973" t="s">
        <v>15</v>
      </c>
      <c r="G39973">
        <v>2.9</v>
      </c>
      <c r="H39973">
        <v>93348</v>
      </c>
      <c r="I39973">
        <v>98414</v>
      </c>
      <c r="J39973">
        <v>8023</v>
      </c>
      <c r="K39973" t="s">
        <v>16</v>
      </c>
      <c r="L39973">
        <f>BMW_sales_data__2010_2024[[#This Row],[Price_USD]]*BMW_sales_data__2010_2024[[#This Row],[Sales_Volume]]</f>
        <v>789575522</v>
      </c>
      <c r="M39973" t="str" cm="1">
        <f t="array" ref="M39973">_xlfn.IFS(BMW_sales_data__2010_2024[[#This Row],[Engine_Size_L]]&gt;4,"&gt;4",BMW_sales_data__2010_2024[[#This Row],[Engine_Size_L]]&gt;=2,"2-4",BMW_sales_data__2010_2024[[#This Row],[Engine_Size_L]]&lt;2,"&lt;2")</f>
        <v>2-4</v>
      </c>
      <c r="N39973" t="str" cm="1">
        <f t="array" ref="N39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74" spans="1:14" x14ac:dyDescent="0.3">
      <c r="A39974" t="s">
        <v>25</v>
      </c>
      <c r="B39974">
        <v>2010</v>
      </c>
      <c r="C39974" t="s">
        <v>35</v>
      </c>
      <c r="D39974" t="s">
        <v>29</v>
      </c>
      <c r="E39974" t="s">
        <v>28</v>
      </c>
      <c r="F39974" t="s">
        <v>15</v>
      </c>
      <c r="G39974">
        <v>1.9</v>
      </c>
      <c r="H39974">
        <v>20037</v>
      </c>
      <c r="I39974">
        <v>109205</v>
      </c>
      <c r="J39974">
        <v>8909</v>
      </c>
      <c r="K39974" t="s">
        <v>16</v>
      </c>
      <c r="L39974">
        <f>BMW_sales_data__2010_2024[[#This Row],[Price_USD]]*BMW_sales_data__2010_2024[[#This Row],[Sales_Volume]]</f>
        <v>972907345</v>
      </c>
      <c r="M39974" t="str" cm="1">
        <f t="array" ref="M39974">_xlfn.IFS(BMW_sales_data__2010_2024[[#This Row],[Engine_Size_L]]&gt;4,"&gt;4",BMW_sales_data__2010_2024[[#This Row],[Engine_Size_L]]&gt;=2,"2-4",BMW_sales_data__2010_2024[[#This Row],[Engine_Size_L]]&lt;2,"&lt;2")</f>
        <v>&lt;2</v>
      </c>
      <c r="N39974" t="str" cm="1">
        <f t="array" ref="N39974">_xlfn.IFS(BMW_sales_data__2010_2024[[#This Row],[Price_USD]]&gt;100000,"High",BMW_sales_data__2010_2024[[#This Row],[Price_USD]]&gt;=50000,"Medium",BMW_sales_data__2010_2024[[#This Row],[Price_USD]]&lt;50000,"Low")</f>
        <v>High</v>
      </c>
    </row>
    <row r="39975" spans="1:14" x14ac:dyDescent="0.3">
      <c r="A39975" t="s">
        <v>11</v>
      </c>
      <c r="B39975">
        <v>2013</v>
      </c>
      <c r="C39975" t="s">
        <v>24</v>
      </c>
      <c r="D39975" t="s">
        <v>39</v>
      </c>
      <c r="E39975" t="s">
        <v>14</v>
      </c>
      <c r="F39975" t="s">
        <v>15</v>
      </c>
      <c r="G39975">
        <v>2.7</v>
      </c>
      <c r="H39975">
        <v>30823</v>
      </c>
      <c r="I39975">
        <v>67343</v>
      </c>
      <c r="J39975">
        <v>2911</v>
      </c>
      <c r="K39975" t="s">
        <v>21</v>
      </c>
      <c r="L39975">
        <f>BMW_sales_data__2010_2024[[#This Row],[Price_USD]]*BMW_sales_data__2010_2024[[#This Row],[Sales_Volume]]</f>
        <v>196035473</v>
      </c>
      <c r="M39975" t="str" cm="1">
        <f t="array" ref="M39975">_xlfn.IFS(BMW_sales_data__2010_2024[[#This Row],[Engine_Size_L]]&gt;4,"&gt;4",BMW_sales_data__2010_2024[[#This Row],[Engine_Size_L]]&gt;=2,"2-4",BMW_sales_data__2010_2024[[#This Row],[Engine_Size_L]]&lt;2,"&lt;2")</f>
        <v>2-4</v>
      </c>
      <c r="N39975" t="str" cm="1">
        <f t="array" ref="N39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76" spans="1:14" x14ac:dyDescent="0.3">
      <c r="A39976" t="s">
        <v>40</v>
      </c>
      <c r="B39976">
        <v>2023</v>
      </c>
      <c r="C39976" t="s">
        <v>26</v>
      </c>
      <c r="D39976" t="s">
        <v>27</v>
      </c>
      <c r="E39976" t="s">
        <v>33</v>
      </c>
      <c r="F39976" t="s">
        <v>20</v>
      </c>
      <c r="G39976">
        <v>4.4000000000000004</v>
      </c>
      <c r="H39976">
        <v>114160</v>
      </c>
      <c r="I39976">
        <v>99180</v>
      </c>
      <c r="J39976">
        <v>2662</v>
      </c>
      <c r="K39976" t="s">
        <v>21</v>
      </c>
      <c r="L39976">
        <f>BMW_sales_data__2010_2024[[#This Row],[Price_USD]]*BMW_sales_data__2010_2024[[#This Row],[Sales_Volume]]</f>
        <v>264017160</v>
      </c>
      <c r="M39976" t="str" cm="1">
        <f t="array" ref="M39976">_xlfn.IFS(BMW_sales_data__2010_2024[[#This Row],[Engine_Size_L]]&gt;4,"&gt;4",BMW_sales_data__2010_2024[[#This Row],[Engine_Size_L]]&gt;=2,"2-4",BMW_sales_data__2010_2024[[#This Row],[Engine_Size_L]]&lt;2,"&lt;2")</f>
        <v>&gt;4</v>
      </c>
      <c r="N39976" t="str" cm="1">
        <f t="array" ref="N39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77" spans="1:14" x14ac:dyDescent="0.3">
      <c r="A39977" t="s">
        <v>37</v>
      </c>
      <c r="B39977">
        <v>2023</v>
      </c>
      <c r="C39977" t="s">
        <v>24</v>
      </c>
      <c r="D39977" t="s">
        <v>27</v>
      </c>
      <c r="E39977" t="s">
        <v>14</v>
      </c>
      <c r="F39977" t="s">
        <v>20</v>
      </c>
      <c r="G39977">
        <v>4.3</v>
      </c>
      <c r="H39977">
        <v>173931</v>
      </c>
      <c r="I39977">
        <v>97836</v>
      </c>
      <c r="J39977">
        <v>6042</v>
      </c>
      <c r="K39977" t="s">
        <v>21</v>
      </c>
      <c r="L39977">
        <f>BMW_sales_data__2010_2024[[#This Row],[Price_USD]]*BMW_sales_data__2010_2024[[#This Row],[Sales_Volume]]</f>
        <v>591125112</v>
      </c>
      <c r="M39977" t="str" cm="1">
        <f t="array" ref="M39977">_xlfn.IFS(BMW_sales_data__2010_2024[[#This Row],[Engine_Size_L]]&gt;4,"&gt;4",BMW_sales_data__2010_2024[[#This Row],[Engine_Size_L]]&gt;=2,"2-4",BMW_sales_data__2010_2024[[#This Row],[Engine_Size_L]]&lt;2,"&lt;2")</f>
        <v>&gt;4</v>
      </c>
      <c r="N39977" t="str" cm="1">
        <f t="array" ref="N39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78" spans="1:14" x14ac:dyDescent="0.3">
      <c r="A39978" t="s">
        <v>17</v>
      </c>
      <c r="B39978">
        <v>2016</v>
      </c>
      <c r="C39978" t="s">
        <v>24</v>
      </c>
      <c r="D39978" t="s">
        <v>22</v>
      </c>
      <c r="E39978" t="s">
        <v>33</v>
      </c>
      <c r="F39978" t="s">
        <v>15</v>
      </c>
      <c r="G39978">
        <v>1.6</v>
      </c>
      <c r="H39978">
        <v>1905</v>
      </c>
      <c r="I39978">
        <v>107978</v>
      </c>
      <c r="J39978">
        <v>9628</v>
      </c>
      <c r="K39978" t="s">
        <v>16</v>
      </c>
      <c r="L39978">
        <f>BMW_sales_data__2010_2024[[#This Row],[Price_USD]]*BMW_sales_data__2010_2024[[#This Row],[Sales_Volume]]</f>
        <v>1039612184</v>
      </c>
      <c r="M39978" t="str" cm="1">
        <f t="array" ref="M39978">_xlfn.IFS(BMW_sales_data__2010_2024[[#This Row],[Engine_Size_L]]&gt;4,"&gt;4",BMW_sales_data__2010_2024[[#This Row],[Engine_Size_L]]&gt;=2,"2-4",BMW_sales_data__2010_2024[[#This Row],[Engine_Size_L]]&lt;2,"&lt;2")</f>
        <v>&lt;2</v>
      </c>
      <c r="N39978" t="str" cm="1">
        <f t="array" ref="N39978">_xlfn.IFS(BMW_sales_data__2010_2024[[#This Row],[Price_USD]]&gt;100000,"High",BMW_sales_data__2010_2024[[#This Row],[Price_USD]]&gt;=50000,"Medium",BMW_sales_data__2010_2024[[#This Row],[Price_USD]]&lt;50000,"Low")</f>
        <v>High</v>
      </c>
    </row>
    <row r="39979" spans="1:14" x14ac:dyDescent="0.3">
      <c r="A39979" t="s">
        <v>32</v>
      </c>
      <c r="B39979">
        <v>2021</v>
      </c>
      <c r="C39979" t="s">
        <v>35</v>
      </c>
      <c r="D39979" t="s">
        <v>27</v>
      </c>
      <c r="E39979" t="s">
        <v>33</v>
      </c>
      <c r="F39979" t="s">
        <v>20</v>
      </c>
      <c r="G39979">
        <v>2</v>
      </c>
      <c r="H39979">
        <v>165352</v>
      </c>
      <c r="I39979">
        <v>42680</v>
      </c>
      <c r="J39979">
        <v>2306</v>
      </c>
      <c r="K39979" t="s">
        <v>21</v>
      </c>
      <c r="L39979">
        <f>BMW_sales_data__2010_2024[[#This Row],[Price_USD]]*BMW_sales_data__2010_2024[[#This Row],[Sales_Volume]]</f>
        <v>98420080</v>
      </c>
      <c r="M39979" t="str" cm="1">
        <f t="array" ref="M39979">_xlfn.IFS(BMW_sales_data__2010_2024[[#This Row],[Engine_Size_L]]&gt;4,"&gt;4",BMW_sales_data__2010_2024[[#This Row],[Engine_Size_L]]&gt;=2,"2-4",BMW_sales_data__2010_2024[[#This Row],[Engine_Size_L]]&lt;2,"&lt;2")</f>
        <v>2-4</v>
      </c>
      <c r="N39979" t="str" cm="1">
        <f t="array" ref="N39979">_xlfn.IFS(BMW_sales_data__2010_2024[[#This Row],[Price_USD]]&gt;100000,"High",BMW_sales_data__2010_2024[[#This Row],[Price_USD]]&gt;=50000,"Medium",BMW_sales_data__2010_2024[[#This Row],[Price_USD]]&lt;50000,"Low")</f>
        <v>Low</v>
      </c>
    </row>
    <row r="39980" spans="1:14" x14ac:dyDescent="0.3">
      <c r="A39980" t="s">
        <v>36</v>
      </c>
      <c r="B39980">
        <v>2019</v>
      </c>
      <c r="C39980" t="s">
        <v>26</v>
      </c>
      <c r="D39980" t="s">
        <v>39</v>
      </c>
      <c r="E39980" t="s">
        <v>33</v>
      </c>
      <c r="F39980" t="s">
        <v>20</v>
      </c>
      <c r="G39980">
        <v>4.0999999999999996</v>
      </c>
      <c r="H39980">
        <v>23672</v>
      </c>
      <c r="I39980">
        <v>85378</v>
      </c>
      <c r="J39980">
        <v>843</v>
      </c>
      <c r="K39980" t="s">
        <v>21</v>
      </c>
      <c r="L39980">
        <f>BMW_sales_data__2010_2024[[#This Row],[Price_USD]]*BMW_sales_data__2010_2024[[#This Row],[Sales_Volume]]</f>
        <v>71973654</v>
      </c>
      <c r="M39980" t="str" cm="1">
        <f t="array" ref="M39980">_xlfn.IFS(BMW_sales_data__2010_2024[[#This Row],[Engine_Size_L]]&gt;4,"&gt;4",BMW_sales_data__2010_2024[[#This Row],[Engine_Size_L]]&gt;=2,"2-4",BMW_sales_data__2010_2024[[#This Row],[Engine_Size_L]]&lt;2,"&lt;2")</f>
        <v>&gt;4</v>
      </c>
      <c r="N39980" t="str" cm="1">
        <f t="array" ref="N39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81" spans="1:14" x14ac:dyDescent="0.3">
      <c r="A39981" t="s">
        <v>25</v>
      </c>
      <c r="B39981">
        <v>2016</v>
      </c>
      <c r="C39981" t="s">
        <v>12</v>
      </c>
      <c r="D39981" t="s">
        <v>13</v>
      </c>
      <c r="E39981" t="s">
        <v>33</v>
      </c>
      <c r="F39981" t="s">
        <v>15</v>
      </c>
      <c r="G39981">
        <v>2.7</v>
      </c>
      <c r="H39981">
        <v>135966</v>
      </c>
      <c r="I39981">
        <v>45642</v>
      </c>
      <c r="J39981">
        <v>1886</v>
      </c>
      <c r="K39981" t="s">
        <v>21</v>
      </c>
      <c r="L39981">
        <f>BMW_sales_data__2010_2024[[#This Row],[Price_USD]]*BMW_sales_data__2010_2024[[#This Row],[Sales_Volume]]</f>
        <v>86080812</v>
      </c>
      <c r="M39981" t="str" cm="1">
        <f t="array" ref="M39981">_xlfn.IFS(BMW_sales_data__2010_2024[[#This Row],[Engine_Size_L]]&gt;4,"&gt;4",BMW_sales_data__2010_2024[[#This Row],[Engine_Size_L]]&gt;=2,"2-4",BMW_sales_data__2010_2024[[#This Row],[Engine_Size_L]]&lt;2,"&lt;2")</f>
        <v>2-4</v>
      </c>
      <c r="N39981" t="str" cm="1">
        <f t="array" ref="N39981">_xlfn.IFS(BMW_sales_data__2010_2024[[#This Row],[Price_USD]]&gt;100000,"High",BMW_sales_data__2010_2024[[#This Row],[Price_USD]]&gt;=50000,"Medium",BMW_sales_data__2010_2024[[#This Row],[Price_USD]]&lt;50000,"Low")</f>
        <v>Low</v>
      </c>
    </row>
    <row r="39982" spans="1:14" x14ac:dyDescent="0.3">
      <c r="A39982" t="s">
        <v>36</v>
      </c>
      <c r="B39982">
        <v>2019</v>
      </c>
      <c r="C39982" t="s">
        <v>26</v>
      </c>
      <c r="D39982" t="s">
        <v>31</v>
      </c>
      <c r="E39982" t="s">
        <v>33</v>
      </c>
      <c r="F39982" t="s">
        <v>20</v>
      </c>
      <c r="G39982">
        <v>3.8</v>
      </c>
      <c r="H39982">
        <v>176421</v>
      </c>
      <c r="I39982">
        <v>81080</v>
      </c>
      <c r="J39982">
        <v>2777</v>
      </c>
      <c r="K39982" t="s">
        <v>21</v>
      </c>
      <c r="L39982">
        <f>BMW_sales_data__2010_2024[[#This Row],[Price_USD]]*BMW_sales_data__2010_2024[[#This Row],[Sales_Volume]]</f>
        <v>225159160</v>
      </c>
      <c r="M39982" t="str" cm="1">
        <f t="array" ref="M39982">_xlfn.IFS(BMW_sales_data__2010_2024[[#This Row],[Engine_Size_L]]&gt;4,"&gt;4",BMW_sales_data__2010_2024[[#This Row],[Engine_Size_L]]&gt;=2,"2-4",BMW_sales_data__2010_2024[[#This Row],[Engine_Size_L]]&lt;2,"&lt;2")</f>
        <v>2-4</v>
      </c>
      <c r="N39982" t="str" cm="1">
        <f t="array" ref="N39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83" spans="1:14" x14ac:dyDescent="0.3">
      <c r="A39983" t="s">
        <v>32</v>
      </c>
      <c r="B39983">
        <v>2019</v>
      </c>
      <c r="C39983" t="s">
        <v>30</v>
      </c>
      <c r="D39983" t="s">
        <v>31</v>
      </c>
      <c r="E39983" t="s">
        <v>33</v>
      </c>
      <c r="F39983" t="s">
        <v>20</v>
      </c>
      <c r="G39983">
        <v>3.5</v>
      </c>
      <c r="H39983">
        <v>173333</v>
      </c>
      <c r="I39983">
        <v>119645</v>
      </c>
      <c r="J39983">
        <v>1725</v>
      </c>
      <c r="K39983" t="s">
        <v>21</v>
      </c>
      <c r="L39983">
        <f>BMW_sales_data__2010_2024[[#This Row],[Price_USD]]*BMW_sales_data__2010_2024[[#This Row],[Sales_Volume]]</f>
        <v>206387625</v>
      </c>
      <c r="M39983" t="str" cm="1">
        <f t="array" ref="M39983">_xlfn.IFS(BMW_sales_data__2010_2024[[#This Row],[Engine_Size_L]]&gt;4,"&gt;4",BMW_sales_data__2010_2024[[#This Row],[Engine_Size_L]]&gt;=2,"2-4",BMW_sales_data__2010_2024[[#This Row],[Engine_Size_L]]&lt;2,"&lt;2")</f>
        <v>2-4</v>
      </c>
      <c r="N39983" t="str" cm="1">
        <f t="array" ref="N39983">_xlfn.IFS(BMW_sales_data__2010_2024[[#This Row],[Price_USD]]&gt;100000,"High",BMW_sales_data__2010_2024[[#This Row],[Price_USD]]&gt;=50000,"Medium",BMW_sales_data__2010_2024[[#This Row],[Price_USD]]&lt;50000,"Low")</f>
        <v>High</v>
      </c>
    </row>
    <row r="39984" spans="1:14" x14ac:dyDescent="0.3">
      <c r="A39984" t="s">
        <v>32</v>
      </c>
      <c r="B39984">
        <v>2013</v>
      </c>
      <c r="C39984" t="s">
        <v>35</v>
      </c>
      <c r="D39984" t="s">
        <v>13</v>
      </c>
      <c r="E39984" t="s">
        <v>28</v>
      </c>
      <c r="F39984" t="s">
        <v>15</v>
      </c>
      <c r="G39984">
        <v>3.8</v>
      </c>
      <c r="H39984">
        <v>69844</v>
      </c>
      <c r="I39984">
        <v>41070</v>
      </c>
      <c r="J39984">
        <v>8394</v>
      </c>
      <c r="K39984" t="s">
        <v>16</v>
      </c>
      <c r="L39984">
        <f>BMW_sales_data__2010_2024[[#This Row],[Price_USD]]*BMW_sales_data__2010_2024[[#This Row],[Sales_Volume]]</f>
        <v>344741580</v>
      </c>
      <c r="M39984" t="str" cm="1">
        <f t="array" ref="M39984">_xlfn.IFS(BMW_sales_data__2010_2024[[#This Row],[Engine_Size_L]]&gt;4,"&gt;4",BMW_sales_data__2010_2024[[#This Row],[Engine_Size_L]]&gt;=2,"2-4",BMW_sales_data__2010_2024[[#This Row],[Engine_Size_L]]&lt;2,"&lt;2")</f>
        <v>2-4</v>
      </c>
      <c r="N39984" t="str" cm="1">
        <f t="array" ref="N39984">_xlfn.IFS(BMW_sales_data__2010_2024[[#This Row],[Price_USD]]&gt;100000,"High",BMW_sales_data__2010_2024[[#This Row],[Price_USD]]&gt;=50000,"Medium",BMW_sales_data__2010_2024[[#This Row],[Price_USD]]&lt;50000,"Low")</f>
        <v>Low</v>
      </c>
    </row>
    <row r="39985" spans="1:14" x14ac:dyDescent="0.3">
      <c r="A39985" t="s">
        <v>25</v>
      </c>
      <c r="B39985">
        <v>2021</v>
      </c>
      <c r="C39985" t="s">
        <v>24</v>
      </c>
      <c r="D39985" t="s">
        <v>22</v>
      </c>
      <c r="E39985" t="s">
        <v>14</v>
      </c>
      <c r="F39985" t="s">
        <v>15</v>
      </c>
      <c r="G39985">
        <v>1.7</v>
      </c>
      <c r="H39985">
        <v>20949</v>
      </c>
      <c r="I39985">
        <v>68844</v>
      </c>
      <c r="J39985">
        <v>4910</v>
      </c>
      <c r="K39985" t="s">
        <v>21</v>
      </c>
      <c r="L39985">
        <f>BMW_sales_data__2010_2024[[#This Row],[Price_USD]]*BMW_sales_data__2010_2024[[#This Row],[Sales_Volume]]</f>
        <v>338024040</v>
      </c>
      <c r="M39985" t="str" cm="1">
        <f t="array" ref="M39985">_xlfn.IFS(BMW_sales_data__2010_2024[[#This Row],[Engine_Size_L]]&gt;4,"&gt;4",BMW_sales_data__2010_2024[[#This Row],[Engine_Size_L]]&gt;=2,"2-4",BMW_sales_data__2010_2024[[#This Row],[Engine_Size_L]]&lt;2,"&lt;2")</f>
        <v>&lt;2</v>
      </c>
      <c r="N39985" t="str" cm="1">
        <f t="array" ref="N39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86" spans="1:14" x14ac:dyDescent="0.3">
      <c r="A39986" t="s">
        <v>40</v>
      </c>
      <c r="B39986">
        <v>2015</v>
      </c>
      <c r="C39986" t="s">
        <v>24</v>
      </c>
      <c r="D39986" t="s">
        <v>39</v>
      </c>
      <c r="E39986" t="s">
        <v>28</v>
      </c>
      <c r="F39986" t="s">
        <v>20</v>
      </c>
      <c r="G39986">
        <v>4.8</v>
      </c>
      <c r="H39986">
        <v>159404</v>
      </c>
      <c r="I39986">
        <v>36440</v>
      </c>
      <c r="J39986">
        <v>2779</v>
      </c>
      <c r="K39986" t="s">
        <v>21</v>
      </c>
      <c r="L39986">
        <f>BMW_sales_data__2010_2024[[#This Row],[Price_USD]]*BMW_sales_data__2010_2024[[#This Row],[Sales_Volume]]</f>
        <v>101266760</v>
      </c>
      <c r="M39986" t="str" cm="1">
        <f t="array" ref="M39986">_xlfn.IFS(BMW_sales_data__2010_2024[[#This Row],[Engine_Size_L]]&gt;4,"&gt;4",BMW_sales_data__2010_2024[[#This Row],[Engine_Size_L]]&gt;=2,"2-4",BMW_sales_data__2010_2024[[#This Row],[Engine_Size_L]]&lt;2,"&lt;2")</f>
        <v>&gt;4</v>
      </c>
      <c r="N39986" t="str" cm="1">
        <f t="array" ref="N39986">_xlfn.IFS(BMW_sales_data__2010_2024[[#This Row],[Price_USD]]&gt;100000,"High",BMW_sales_data__2010_2024[[#This Row],[Price_USD]]&gt;=50000,"Medium",BMW_sales_data__2010_2024[[#This Row],[Price_USD]]&lt;50000,"Low")</f>
        <v>Low</v>
      </c>
    </row>
    <row r="39987" spans="1:14" x14ac:dyDescent="0.3">
      <c r="A39987" t="s">
        <v>11</v>
      </c>
      <c r="B39987">
        <v>2022</v>
      </c>
      <c r="C39987" t="s">
        <v>30</v>
      </c>
      <c r="D39987" t="s">
        <v>27</v>
      </c>
      <c r="E39987" t="s">
        <v>14</v>
      </c>
      <c r="F39987" t="s">
        <v>20</v>
      </c>
      <c r="G39987">
        <v>1.6</v>
      </c>
      <c r="H39987">
        <v>132258</v>
      </c>
      <c r="I39987">
        <v>103829</v>
      </c>
      <c r="J39987">
        <v>4745</v>
      </c>
      <c r="K39987" t="s">
        <v>21</v>
      </c>
      <c r="L39987">
        <f>BMW_sales_data__2010_2024[[#This Row],[Price_USD]]*BMW_sales_data__2010_2024[[#This Row],[Sales_Volume]]</f>
        <v>492668605</v>
      </c>
      <c r="M39987" t="str" cm="1">
        <f t="array" ref="M39987">_xlfn.IFS(BMW_sales_data__2010_2024[[#This Row],[Engine_Size_L]]&gt;4,"&gt;4",BMW_sales_data__2010_2024[[#This Row],[Engine_Size_L]]&gt;=2,"2-4",BMW_sales_data__2010_2024[[#This Row],[Engine_Size_L]]&lt;2,"&lt;2")</f>
        <v>&lt;2</v>
      </c>
      <c r="N39987" t="str" cm="1">
        <f t="array" ref="N39987">_xlfn.IFS(BMW_sales_data__2010_2024[[#This Row],[Price_USD]]&gt;100000,"High",BMW_sales_data__2010_2024[[#This Row],[Price_USD]]&gt;=50000,"Medium",BMW_sales_data__2010_2024[[#This Row],[Price_USD]]&lt;50000,"Low")</f>
        <v>High</v>
      </c>
    </row>
    <row r="39988" spans="1:14" x14ac:dyDescent="0.3">
      <c r="A39988" t="s">
        <v>11</v>
      </c>
      <c r="B39988">
        <v>2014</v>
      </c>
      <c r="C39988" t="s">
        <v>12</v>
      </c>
      <c r="D39988" t="s">
        <v>13</v>
      </c>
      <c r="E39988" t="s">
        <v>33</v>
      </c>
      <c r="F39988" t="s">
        <v>20</v>
      </c>
      <c r="G39988">
        <v>1.5</v>
      </c>
      <c r="H39988">
        <v>167547</v>
      </c>
      <c r="I39988">
        <v>115591</v>
      </c>
      <c r="J39988">
        <v>3844</v>
      </c>
      <c r="K39988" t="s">
        <v>21</v>
      </c>
      <c r="L39988">
        <f>BMW_sales_data__2010_2024[[#This Row],[Price_USD]]*BMW_sales_data__2010_2024[[#This Row],[Sales_Volume]]</f>
        <v>444331804</v>
      </c>
      <c r="M39988" t="str" cm="1">
        <f t="array" ref="M39988">_xlfn.IFS(BMW_sales_data__2010_2024[[#This Row],[Engine_Size_L]]&gt;4,"&gt;4",BMW_sales_data__2010_2024[[#This Row],[Engine_Size_L]]&gt;=2,"2-4",BMW_sales_data__2010_2024[[#This Row],[Engine_Size_L]]&lt;2,"&lt;2")</f>
        <v>&lt;2</v>
      </c>
      <c r="N39988" t="str" cm="1">
        <f t="array" ref="N39988">_xlfn.IFS(BMW_sales_data__2010_2024[[#This Row],[Price_USD]]&gt;100000,"High",BMW_sales_data__2010_2024[[#This Row],[Price_USD]]&gt;=50000,"Medium",BMW_sales_data__2010_2024[[#This Row],[Price_USD]]&lt;50000,"Low")</f>
        <v>High</v>
      </c>
    </row>
    <row r="39989" spans="1:14" x14ac:dyDescent="0.3">
      <c r="A39989" t="s">
        <v>32</v>
      </c>
      <c r="B39989">
        <v>2010</v>
      </c>
      <c r="C39989" t="s">
        <v>30</v>
      </c>
      <c r="D39989" t="s">
        <v>39</v>
      </c>
      <c r="E39989" t="s">
        <v>14</v>
      </c>
      <c r="F39989" t="s">
        <v>20</v>
      </c>
      <c r="G39989">
        <v>2.2999999999999998</v>
      </c>
      <c r="H39989">
        <v>134492</v>
      </c>
      <c r="I39989">
        <v>78782</v>
      </c>
      <c r="J39989">
        <v>4084</v>
      </c>
      <c r="K39989" t="s">
        <v>21</v>
      </c>
      <c r="L39989">
        <f>BMW_sales_data__2010_2024[[#This Row],[Price_USD]]*BMW_sales_data__2010_2024[[#This Row],[Sales_Volume]]</f>
        <v>321745688</v>
      </c>
      <c r="M39989" t="str" cm="1">
        <f t="array" ref="M39989">_xlfn.IFS(BMW_sales_data__2010_2024[[#This Row],[Engine_Size_L]]&gt;4,"&gt;4",BMW_sales_data__2010_2024[[#This Row],[Engine_Size_L]]&gt;=2,"2-4",BMW_sales_data__2010_2024[[#This Row],[Engine_Size_L]]&lt;2,"&lt;2")</f>
        <v>2-4</v>
      </c>
      <c r="N39989" t="str" cm="1">
        <f t="array" ref="N39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90" spans="1:14" x14ac:dyDescent="0.3">
      <c r="A39990" t="s">
        <v>23</v>
      </c>
      <c r="B39990">
        <v>2017</v>
      </c>
      <c r="C39990" t="s">
        <v>30</v>
      </c>
      <c r="D39990" t="s">
        <v>29</v>
      </c>
      <c r="E39990" t="s">
        <v>33</v>
      </c>
      <c r="F39990" t="s">
        <v>15</v>
      </c>
      <c r="G39990">
        <v>5</v>
      </c>
      <c r="H39990">
        <v>61207</v>
      </c>
      <c r="I39990">
        <v>117794</v>
      </c>
      <c r="J39990">
        <v>5722</v>
      </c>
      <c r="K39990" t="s">
        <v>21</v>
      </c>
      <c r="L39990">
        <f>BMW_sales_data__2010_2024[[#This Row],[Price_USD]]*BMW_sales_data__2010_2024[[#This Row],[Sales_Volume]]</f>
        <v>674017268</v>
      </c>
      <c r="M39990" t="str" cm="1">
        <f t="array" ref="M39990">_xlfn.IFS(BMW_sales_data__2010_2024[[#This Row],[Engine_Size_L]]&gt;4,"&gt;4",BMW_sales_data__2010_2024[[#This Row],[Engine_Size_L]]&gt;=2,"2-4",BMW_sales_data__2010_2024[[#This Row],[Engine_Size_L]]&lt;2,"&lt;2")</f>
        <v>&gt;4</v>
      </c>
      <c r="N39990" t="str" cm="1">
        <f t="array" ref="N39990">_xlfn.IFS(BMW_sales_data__2010_2024[[#This Row],[Price_USD]]&gt;100000,"High",BMW_sales_data__2010_2024[[#This Row],[Price_USD]]&gt;=50000,"Medium",BMW_sales_data__2010_2024[[#This Row],[Price_USD]]&lt;50000,"Low")</f>
        <v>High</v>
      </c>
    </row>
    <row r="39991" spans="1:14" x14ac:dyDescent="0.3">
      <c r="A39991" t="s">
        <v>34</v>
      </c>
      <c r="B39991">
        <v>2021</v>
      </c>
      <c r="C39991" t="s">
        <v>18</v>
      </c>
      <c r="D39991" t="s">
        <v>22</v>
      </c>
      <c r="E39991" t="s">
        <v>28</v>
      </c>
      <c r="F39991" t="s">
        <v>15</v>
      </c>
      <c r="G39991">
        <v>1.8</v>
      </c>
      <c r="H39991">
        <v>123069</v>
      </c>
      <c r="I39991">
        <v>99395</v>
      </c>
      <c r="J39991">
        <v>4192</v>
      </c>
      <c r="K39991" t="s">
        <v>21</v>
      </c>
      <c r="L39991">
        <f>BMW_sales_data__2010_2024[[#This Row],[Price_USD]]*BMW_sales_data__2010_2024[[#This Row],[Sales_Volume]]</f>
        <v>416663840</v>
      </c>
      <c r="M39991" t="str" cm="1">
        <f t="array" ref="M39991">_xlfn.IFS(BMW_sales_data__2010_2024[[#This Row],[Engine_Size_L]]&gt;4,"&gt;4",BMW_sales_data__2010_2024[[#This Row],[Engine_Size_L]]&gt;=2,"2-4",BMW_sales_data__2010_2024[[#This Row],[Engine_Size_L]]&lt;2,"&lt;2")</f>
        <v>&lt;2</v>
      </c>
      <c r="N39991" t="str" cm="1">
        <f t="array" ref="N39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92" spans="1:14" x14ac:dyDescent="0.3">
      <c r="A39992" t="s">
        <v>38</v>
      </c>
      <c r="B39992">
        <v>2016</v>
      </c>
      <c r="C39992" t="s">
        <v>30</v>
      </c>
      <c r="D39992" t="s">
        <v>29</v>
      </c>
      <c r="E39992" t="s">
        <v>28</v>
      </c>
      <c r="F39992" t="s">
        <v>20</v>
      </c>
      <c r="G39992">
        <v>4.5999999999999996</v>
      </c>
      <c r="H39992">
        <v>12560</v>
      </c>
      <c r="I39992">
        <v>63647</v>
      </c>
      <c r="J39992">
        <v>6892</v>
      </c>
      <c r="K39992" t="s">
        <v>21</v>
      </c>
      <c r="L39992">
        <f>BMW_sales_data__2010_2024[[#This Row],[Price_USD]]*BMW_sales_data__2010_2024[[#This Row],[Sales_Volume]]</f>
        <v>438655124</v>
      </c>
      <c r="M39992" t="str" cm="1">
        <f t="array" ref="M39992">_xlfn.IFS(BMW_sales_data__2010_2024[[#This Row],[Engine_Size_L]]&gt;4,"&gt;4",BMW_sales_data__2010_2024[[#This Row],[Engine_Size_L]]&gt;=2,"2-4",BMW_sales_data__2010_2024[[#This Row],[Engine_Size_L]]&lt;2,"&lt;2")</f>
        <v>&gt;4</v>
      </c>
      <c r="N39992" t="str" cm="1">
        <f t="array" ref="N39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93" spans="1:14" x14ac:dyDescent="0.3">
      <c r="A39993" t="s">
        <v>32</v>
      </c>
      <c r="B39993">
        <v>2024</v>
      </c>
      <c r="C39993" t="s">
        <v>24</v>
      </c>
      <c r="D39993" t="s">
        <v>29</v>
      </c>
      <c r="E39993" t="s">
        <v>14</v>
      </c>
      <c r="F39993" t="s">
        <v>15</v>
      </c>
      <c r="G39993">
        <v>2.1</v>
      </c>
      <c r="H39993">
        <v>995</v>
      </c>
      <c r="I39993">
        <v>48897</v>
      </c>
      <c r="J39993">
        <v>8980</v>
      </c>
      <c r="K39993" t="s">
        <v>16</v>
      </c>
      <c r="L39993">
        <f>BMW_sales_data__2010_2024[[#This Row],[Price_USD]]*BMW_sales_data__2010_2024[[#This Row],[Sales_Volume]]</f>
        <v>439095060</v>
      </c>
      <c r="M39993" t="str" cm="1">
        <f t="array" ref="M39993">_xlfn.IFS(BMW_sales_data__2010_2024[[#This Row],[Engine_Size_L]]&gt;4,"&gt;4",BMW_sales_data__2010_2024[[#This Row],[Engine_Size_L]]&gt;=2,"2-4",BMW_sales_data__2010_2024[[#This Row],[Engine_Size_L]]&lt;2,"&lt;2")</f>
        <v>2-4</v>
      </c>
      <c r="N39993" t="str" cm="1">
        <f t="array" ref="N39993">_xlfn.IFS(BMW_sales_data__2010_2024[[#This Row],[Price_USD]]&gt;100000,"High",BMW_sales_data__2010_2024[[#This Row],[Price_USD]]&gt;=50000,"Medium",BMW_sales_data__2010_2024[[#This Row],[Price_USD]]&lt;50000,"Low")</f>
        <v>Low</v>
      </c>
    </row>
    <row r="39994" spans="1:14" x14ac:dyDescent="0.3">
      <c r="A39994" t="s">
        <v>17</v>
      </c>
      <c r="B39994">
        <v>2014</v>
      </c>
      <c r="C39994" t="s">
        <v>35</v>
      </c>
      <c r="D39994" t="s">
        <v>13</v>
      </c>
      <c r="E39994" t="s">
        <v>19</v>
      </c>
      <c r="F39994" t="s">
        <v>20</v>
      </c>
      <c r="G39994">
        <v>1.9</v>
      </c>
      <c r="H39994">
        <v>121772</v>
      </c>
      <c r="I39994">
        <v>114748</v>
      </c>
      <c r="J39994">
        <v>2671</v>
      </c>
      <c r="K39994" t="s">
        <v>21</v>
      </c>
      <c r="L39994">
        <f>BMW_sales_data__2010_2024[[#This Row],[Price_USD]]*BMW_sales_data__2010_2024[[#This Row],[Sales_Volume]]</f>
        <v>306491908</v>
      </c>
      <c r="M39994" t="str" cm="1">
        <f t="array" ref="M39994">_xlfn.IFS(BMW_sales_data__2010_2024[[#This Row],[Engine_Size_L]]&gt;4,"&gt;4",BMW_sales_data__2010_2024[[#This Row],[Engine_Size_L]]&gt;=2,"2-4",BMW_sales_data__2010_2024[[#This Row],[Engine_Size_L]]&lt;2,"&lt;2")</f>
        <v>&lt;2</v>
      </c>
      <c r="N39994" t="str" cm="1">
        <f t="array" ref="N39994">_xlfn.IFS(BMW_sales_data__2010_2024[[#This Row],[Price_USD]]&gt;100000,"High",BMW_sales_data__2010_2024[[#This Row],[Price_USD]]&gt;=50000,"Medium",BMW_sales_data__2010_2024[[#This Row],[Price_USD]]&lt;50000,"Low")</f>
        <v>High</v>
      </c>
    </row>
    <row r="39995" spans="1:14" x14ac:dyDescent="0.3">
      <c r="A39995" t="s">
        <v>38</v>
      </c>
      <c r="B39995">
        <v>2022</v>
      </c>
      <c r="C39995" t="s">
        <v>24</v>
      </c>
      <c r="D39995" t="s">
        <v>39</v>
      </c>
      <c r="E39995" t="s">
        <v>33</v>
      </c>
      <c r="F39995" t="s">
        <v>20</v>
      </c>
      <c r="G39995">
        <v>4.2</v>
      </c>
      <c r="H39995">
        <v>116799</v>
      </c>
      <c r="I39995">
        <v>106557</v>
      </c>
      <c r="J39995">
        <v>8717</v>
      </c>
      <c r="K39995" t="s">
        <v>16</v>
      </c>
      <c r="L39995">
        <f>BMW_sales_data__2010_2024[[#This Row],[Price_USD]]*BMW_sales_data__2010_2024[[#This Row],[Sales_Volume]]</f>
        <v>928857369</v>
      </c>
      <c r="M39995" t="str" cm="1">
        <f t="array" ref="M39995">_xlfn.IFS(BMW_sales_data__2010_2024[[#This Row],[Engine_Size_L]]&gt;4,"&gt;4",BMW_sales_data__2010_2024[[#This Row],[Engine_Size_L]]&gt;=2,"2-4",BMW_sales_data__2010_2024[[#This Row],[Engine_Size_L]]&lt;2,"&lt;2")</f>
        <v>&gt;4</v>
      </c>
      <c r="N39995" t="str" cm="1">
        <f t="array" ref="N39995">_xlfn.IFS(BMW_sales_data__2010_2024[[#This Row],[Price_USD]]&gt;100000,"High",BMW_sales_data__2010_2024[[#This Row],[Price_USD]]&gt;=50000,"Medium",BMW_sales_data__2010_2024[[#This Row],[Price_USD]]&lt;50000,"Low")</f>
        <v>High</v>
      </c>
    </row>
    <row r="39996" spans="1:14" x14ac:dyDescent="0.3">
      <c r="A39996" t="s">
        <v>23</v>
      </c>
      <c r="B39996">
        <v>2019</v>
      </c>
      <c r="C39996" t="s">
        <v>12</v>
      </c>
      <c r="D39996" t="s">
        <v>13</v>
      </c>
      <c r="E39996" t="s">
        <v>28</v>
      </c>
      <c r="F39996" t="s">
        <v>20</v>
      </c>
      <c r="G39996">
        <v>4.5</v>
      </c>
      <c r="H39996">
        <v>163633</v>
      </c>
      <c r="I39996">
        <v>69000</v>
      </c>
      <c r="J39996">
        <v>8307</v>
      </c>
      <c r="K39996" t="s">
        <v>16</v>
      </c>
      <c r="L39996">
        <f>BMW_sales_data__2010_2024[[#This Row],[Price_USD]]*BMW_sales_data__2010_2024[[#This Row],[Sales_Volume]]</f>
        <v>573183000</v>
      </c>
      <c r="M39996" t="str" cm="1">
        <f t="array" ref="M39996">_xlfn.IFS(BMW_sales_data__2010_2024[[#This Row],[Engine_Size_L]]&gt;4,"&gt;4",BMW_sales_data__2010_2024[[#This Row],[Engine_Size_L]]&gt;=2,"2-4",BMW_sales_data__2010_2024[[#This Row],[Engine_Size_L]]&lt;2,"&lt;2")</f>
        <v>&gt;4</v>
      </c>
      <c r="N39996" t="str" cm="1">
        <f t="array" ref="N39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97" spans="1:14" x14ac:dyDescent="0.3">
      <c r="A39997" t="s">
        <v>32</v>
      </c>
      <c r="B39997">
        <v>2019</v>
      </c>
      <c r="C39997" t="s">
        <v>18</v>
      </c>
      <c r="D39997" t="s">
        <v>22</v>
      </c>
      <c r="E39997" t="s">
        <v>28</v>
      </c>
      <c r="F39997" t="s">
        <v>20</v>
      </c>
      <c r="G39997">
        <v>4.3</v>
      </c>
      <c r="H39997">
        <v>103931</v>
      </c>
      <c r="I39997">
        <v>99883</v>
      </c>
      <c r="J39997">
        <v>3654</v>
      </c>
      <c r="K39997" t="s">
        <v>21</v>
      </c>
      <c r="L39997">
        <f>BMW_sales_data__2010_2024[[#This Row],[Price_USD]]*BMW_sales_data__2010_2024[[#This Row],[Sales_Volume]]</f>
        <v>364972482</v>
      </c>
      <c r="M39997" t="str" cm="1">
        <f t="array" ref="M39997">_xlfn.IFS(BMW_sales_data__2010_2024[[#This Row],[Engine_Size_L]]&gt;4,"&gt;4",BMW_sales_data__2010_2024[[#This Row],[Engine_Size_L]]&gt;=2,"2-4",BMW_sales_data__2010_2024[[#This Row],[Engine_Size_L]]&lt;2,"&lt;2")</f>
        <v>&gt;4</v>
      </c>
      <c r="N39997" t="str" cm="1">
        <f t="array" ref="N39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98" spans="1:14" x14ac:dyDescent="0.3">
      <c r="A39998" t="s">
        <v>40</v>
      </c>
      <c r="B39998">
        <v>2016</v>
      </c>
      <c r="C39998" t="s">
        <v>24</v>
      </c>
      <c r="D39998" t="s">
        <v>29</v>
      </c>
      <c r="E39998" t="s">
        <v>33</v>
      </c>
      <c r="F39998" t="s">
        <v>20</v>
      </c>
      <c r="G39998">
        <v>2.2999999999999998</v>
      </c>
      <c r="H39998">
        <v>108054</v>
      </c>
      <c r="I39998">
        <v>84938</v>
      </c>
      <c r="J39998">
        <v>818</v>
      </c>
      <c r="K39998" t="s">
        <v>21</v>
      </c>
      <c r="L39998">
        <f>BMW_sales_data__2010_2024[[#This Row],[Price_USD]]*BMW_sales_data__2010_2024[[#This Row],[Sales_Volume]]</f>
        <v>69479284</v>
      </c>
      <c r="M39998" t="str" cm="1">
        <f t="array" ref="M39998">_xlfn.IFS(BMW_sales_data__2010_2024[[#This Row],[Engine_Size_L]]&gt;4,"&gt;4",BMW_sales_data__2010_2024[[#This Row],[Engine_Size_L]]&gt;=2,"2-4",BMW_sales_data__2010_2024[[#This Row],[Engine_Size_L]]&lt;2,"&lt;2")</f>
        <v>2-4</v>
      </c>
      <c r="N39998" t="str" cm="1">
        <f t="array" ref="N39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99" spans="1:14" x14ac:dyDescent="0.3">
      <c r="A39999" t="s">
        <v>25</v>
      </c>
      <c r="B39999">
        <v>2024</v>
      </c>
      <c r="C39999" t="s">
        <v>24</v>
      </c>
      <c r="D39999" t="s">
        <v>29</v>
      </c>
      <c r="E39999" t="s">
        <v>33</v>
      </c>
      <c r="F39999" t="s">
        <v>15</v>
      </c>
      <c r="G39999">
        <v>4.5999999999999996</v>
      </c>
      <c r="H39999">
        <v>176713</v>
      </c>
      <c r="I39999">
        <v>79632</v>
      </c>
      <c r="J39999">
        <v>643</v>
      </c>
      <c r="K39999" t="s">
        <v>21</v>
      </c>
      <c r="L39999">
        <f>BMW_sales_data__2010_2024[[#This Row],[Price_USD]]*BMW_sales_data__2010_2024[[#This Row],[Sales_Volume]]</f>
        <v>51203376</v>
      </c>
      <c r="M39999" t="str" cm="1">
        <f t="array" ref="M39999">_xlfn.IFS(BMW_sales_data__2010_2024[[#This Row],[Engine_Size_L]]&gt;4,"&gt;4",BMW_sales_data__2010_2024[[#This Row],[Engine_Size_L]]&gt;=2,"2-4",BMW_sales_data__2010_2024[[#This Row],[Engine_Size_L]]&lt;2,"&lt;2")</f>
        <v>&gt;4</v>
      </c>
      <c r="N39999" t="str" cm="1">
        <f t="array" ref="N39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00" spans="1:14" x14ac:dyDescent="0.3">
      <c r="A40000" t="s">
        <v>36</v>
      </c>
      <c r="B40000">
        <v>2019</v>
      </c>
      <c r="C40000" t="s">
        <v>26</v>
      </c>
      <c r="D40000" t="s">
        <v>39</v>
      </c>
      <c r="E40000" t="s">
        <v>14</v>
      </c>
      <c r="F40000" t="s">
        <v>20</v>
      </c>
      <c r="G40000">
        <v>1.8</v>
      </c>
      <c r="H40000">
        <v>162676</v>
      </c>
      <c r="I40000">
        <v>32029</v>
      </c>
      <c r="J40000">
        <v>3111</v>
      </c>
      <c r="K40000" t="s">
        <v>21</v>
      </c>
      <c r="L40000">
        <f>BMW_sales_data__2010_2024[[#This Row],[Price_USD]]*BMW_sales_data__2010_2024[[#This Row],[Sales_Volume]]</f>
        <v>99642219</v>
      </c>
      <c r="M40000" t="str" cm="1">
        <f t="array" ref="M40000">_xlfn.IFS(BMW_sales_data__2010_2024[[#This Row],[Engine_Size_L]]&gt;4,"&gt;4",BMW_sales_data__2010_2024[[#This Row],[Engine_Size_L]]&gt;=2,"2-4",BMW_sales_data__2010_2024[[#This Row],[Engine_Size_L]]&lt;2,"&lt;2")</f>
        <v>&lt;2</v>
      </c>
      <c r="N40000" t="str" cm="1">
        <f t="array" ref="N40000">_xlfn.IFS(BMW_sales_data__2010_2024[[#This Row],[Price_USD]]&gt;100000,"High",BMW_sales_data__2010_2024[[#This Row],[Price_USD]]&gt;=50000,"Medium",BMW_sales_data__2010_2024[[#This Row],[Price_USD]]&lt;50000,"Low")</f>
        <v>Low</v>
      </c>
    </row>
    <row r="40001" spans="1:14" x14ac:dyDescent="0.3">
      <c r="A40001" t="s">
        <v>37</v>
      </c>
      <c r="B40001">
        <v>2012</v>
      </c>
      <c r="C40001" t="s">
        <v>26</v>
      </c>
      <c r="D40001" t="s">
        <v>31</v>
      </c>
      <c r="E40001" t="s">
        <v>33</v>
      </c>
      <c r="F40001" t="s">
        <v>15</v>
      </c>
      <c r="G40001">
        <v>2.7</v>
      </c>
      <c r="H40001">
        <v>113252</v>
      </c>
      <c r="I40001">
        <v>101200</v>
      </c>
      <c r="J40001">
        <v>7772</v>
      </c>
      <c r="K40001" t="s">
        <v>16</v>
      </c>
      <c r="L40001">
        <f>BMW_sales_data__2010_2024[[#This Row],[Price_USD]]*BMW_sales_data__2010_2024[[#This Row],[Sales_Volume]]</f>
        <v>786526400</v>
      </c>
      <c r="M40001" t="str" cm="1">
        <f t="array" ref="M40001">_xlfn.IFS(BMW_sales_data__2010_2024[[#This Row],[Engine_Size_L]]&gt;4,"&gt;4",BMW_sales_data__2010_2024[[#This Row],[Engine_Size_L]]&gt;=2,"2-4",BMW_sales_data__2010_2024[[#This Row],[Engine_Size_L]]&lt;2,"&lt;2")</f>
        <v>2-4</v>
      </c>
      <c r="N40001" t="str" cm="1">
        <f t="array" ref="N40001">_xlfn.IFS(BMW_sales_data__2010_2024[[#This Row],[Price_USD]]&gt;100000,"High",BMW_sales_data__2010_2024[[#This Row],[Price_USD]]&gt;=50000,"Medium",BMW_sales_data__2010_2024[[#This Row],[Price_USD]]&lt;50000,"Low")</f>
        <v>High</v>
      </c>
    </row>
    <row r="40002" spans="1:14" x14ac:dyDescent="0.3">
      <c r="A40002" t="s">
        <v>41</v>
      </c>
      <c r="B40002">
        <v>2017</v>
      </c>
      <c r="C40002" t="s">
        <v>35</v>
      </c>
      <c r="D40002" t="s">
        <v>13</v>
      </c>
      <c r="E40002" t="s">
        <v>33</v>
      </c>
      <c r="F40002" t="s">
        <v>15</v>
      </c>
      <c r="G40002">
        <v>3.1</v>
      </c>
      <c r="H40002">
        <v>60043</v>
      </c>
      <c r="I40002">
        <v>117684</v>
      </c>
      <c r="J40002">
        <v>5024</v>
      </c>
      <c r="K40002" t="s">
        <v>21</v>
      </c>
      <c r="L40002">
        <f>BMW_sales_data__2010_2024[[#This Row],[Price_USD]]*BMW_sales_data__2010_2024[[#This Row],[Sales_Volume]]</f>
        <v>591244416</v>
      </c>
      <c r="M40002" t="str" cm="1">
        <f t="array" ref="M40002">_xlfn.IFS(BMW_sales_data__2010_2024[[#This Row],[Engine_Size_L]]&gt;4,"&gt;4",BMW_sales_data__2010_2024[[#This Row],[Engine_Size_L]]&gt;=2,"2-4",BMW_sales_data__2010_2024[[#This Row],[Engine_Size_L]]&lt;2,"&lt;2")</f>
        <v>2-4</v>
      </c>
      <c r="N40002" t="str" cm="1">
        <f t="array" ref="N40002">_xlfn.IFS(BMW_sales_data__2010_2024[[#This Row],[Price_USD]]&gt;100000,"High",BMW_sales_data__2010_2024[[#This Row],[Price_USD]]&gt;=50000,"Medium",BMW_sales_data__2010_2024[[#This Row],[Price_USD]]&lt;50000,"Low")</f>
        <v>High</v>
      </c>
    </row>
    <row r="40003" spans="1:14" x14ac:dyDescent="0.3">
      <c r="A40003" t="s">
        <v>38</v>
      </c>
      <c r="B40003">
        <v>2014</v>
      </c>
      <c r="C40003" t="s">
        <v>26</v>
      </c>
      <c r="D40003" t="s">
        <v>27</v>
      </c>
      <c r="E40003" t="s">
        <v>28</v>
      </c>
      <c r="F40003" t="s">
        <v>15</v>
      </c>
      <c r="G40003">
        <v>1.7</v>
      </c>
      <c r="H40003">
        <v>101541</v>
      </c>
      <c r="I40003">
        <v>103571</v>
      </c>
      <c r="J40003">
        <v>7929</v>
      </c>
      <c r="K40003" t="s">
        <v>16</v>
      </c>
      <c r="L40003">
        <f>BMW_sales_data__2010_2024[[#This Row],[Price_USD]]*BMW_sales_data__2010_2024[[#This Row],[Sales_Volume]]</f>
        <v>821214459</v>
      </c>
      <c r="M40003" t="str" cm="1">
        <f t="array" ref="M40003">_xlfn.IFS(BMW_sales_data__2010_2024[[#This Row],[Engine_Size_L]]&gt;4,"&gt;4",BMW_sales_data__2010_2024[[#This Row],[Engine_Size_L]]&gt;=2,"2-4",BMW_sales_data__2010_2024[[#This Row],[Engine_Size_L]]&lt;2,"&lt;2")</f>
        <v>&lt;2</v>
      </c>
      <c r="N40003" t="str" cm="1">
        <f t="array" ref="N40003">_xlfn.IFS(BMW_sales_data__2010_2024[[#This Row],[Price_USD]]&gt;100000,"High",BMW_sales_data__2010_2024[[#This Row],[Price_USD]]&gt;=50000,"Medium",BMW_sales_data__2010_2024[[#This Row],[Price_USD]]&lt;50000,"Low")</f>
        <v>High</v>
      </c>
    </row>
    <row r="40004" spans="1:14" x14ac:dyDescent="0.3">
      <c r="A40004" t="s">
        <v>17</v>
      </c>
      <c r="B40004">
        <v>2011</v>
      </c>
      <c r="C40004" t="s">
        <v>35</v>
      </c>
      <c r="D40004" t="s">
        <v>29</v>
      </c>
      <c r="E40004" t="s">
        <v>28</v>
      </c>
      <c r="F40004" t="s">
        <v>15</v>
      </c>
      <c r="G40004">
        <v>3.5</v>
      </c>
      <c r="H40004">
        <v>76089</v>
      </c>
      <c r="I40004">
        <v>116640</v>
      </c>
      <c r="J40004">
        <v>8864</v>
      </c>
      <c r="K40004" t="s">
        <v>16</v>
      </c>
      <c r="L40004">
        <f>BMW_sales_data__2010_2024[[#This Row],[Price_USD]]*BMW_sales_data__2010_2024[[#This Row],[Sales_Volume]]</f>
        <v>1033896960</v>
      </c>
      <c r="M40004" t="str" cm="1">
        <f t="array" ref="M40004">_xlfn.IFS(BMW_sales_data__2010_2024[[#This Row],[Engine_Size_L]]&gt;4,"&gt;4",BMW_sales_data__2010_2024[[#This Row],[Engine_Size_L]]&gt;=2,"2-4",BMW_sales_data__2010_2024[[#This Row],[Engine_Size_L]]&lt;2,"&lt;2")</f>
        <v>2-4</v>
      </c>
      <c r="N40004" t="str" cm="1">
        <f t="array" ref="N40004">_xlfn.IFS(BMW_sales_data__2010_2024[[#This Row],[Price_USD]]&gt;100000,"High",BMW_sales_data__2010_2024[[#This Row],[Price_USD]]&gt;=50000,"Medium",BMW_sales_data__2010_2024[[#This Row],[Price_USD]]&lt;50000,"Low")</f>
        <v>High</v>
      </c>
    </row>
    <row r="40005" spans="1:14" x14ac:dyDescent="0.3">
      <c r="A40005" t="s">
        <v>40</v>
      </c>
      <c r="B40005">
        <v>2011</v>
      </c>
      <c r="C40005" t="s">
        <v>26</v>
      </c>
      <c r="D40005" t="s">
        <v>27</v>
      </c>
      <c r="E40005" t="s">
        <v>28</v>
      </c>
      <c r="F40005" t="s">
        <v>20</v>
      </c>
      <c r="G40005">
        <v>3.5</v>
      </c>
      <c r="H40005">
        <v>82373</v>
      </c>
      <c r="I40005">
        <v>106927</v>
      </c>
      <c r="J40005">
        <v>7063</v>
      </c>
      <c r="K40005" t="s">
        <v>16</v>
      </c>
      <c r="L40005">
        <f>BMW_sales_data__2010_2024[[#This Row],[Price_USD]]*BMW_sales_data__2010_2024[[#This Row],[Sales_Volume]]</f>
        <v>755225401</v>
      </c>
      <c r="M40005" t="str" cm="1">
        <f t="array" ref="M40005">_xlfn.IFS(BMW_sales_data__2010_2024[[#This Row],[Engine_Size_L]]&gt;4,"&gt;4",BMW_sales_data__2010_2024[[#This Row],[Engine_Size_L]]&gt;=2,"2-4",BMW_sales_data__2010_2024[[#This Row],[Engine_Size_L]]&lt;2,"&lt;2")</f>
        <v>2-4</v>
      </c>
      <c r="N40005" t="str" cm="1">
        <f t="array" ref="N40005">_xlfn.IFS(BMW_sales_data__2010_2024[[#This Row],[Price_USD]]&gt;100000,"High",BMW_sales_data__2010_2024[[#This Row],[Price_USD]]&gt;=50000,"Medium",BMW_sales_data__2010_2024[[#This Row],[Price_USD]]&lt;50000,"Low")</f>
        <v>High</v>
      </c>
    </row>
    <row r="40006" spans="1:14" x14ac:dyDescent="0.3">
      <c r="A40006" t="s">
        <v>41</v>
      </c>
      <c r="B40006">
        <v>2013</v>
      </c>
      <c r="C40006" t="s">
        <v>26</v>
      </c>
      <c r="D40006" t="s">
        <v>39</v>
      </c>
      <c r="E40006" t="s">
        <v>14</v>
      </c>
      <c r="F40006" t="s">
        <v>15</v>
      </c>
      <c r="G40006">
        <v>5</v>
      </c>
      <c r="H40006">
        <v>146869</v>
      </c>
      <c r="I40006">
        <v>70211</v>
      </c>
      <c r="J40006">
        <v>2309</v>
      </c>
      <c r="K40006" t="s">
        <v>21</v>
      </c>
      <c r="L40006">
        <f>BMW_sales_data__2010_2024[[#This Row],[Price_USD]]*BMW_sales_data__2010_2024[[#This Row],[Sales_Volume]]</f>
        <v>162117199</v>
      </c>
      <c r="M40006" t="str" cm="1">
        <f t="array" ref="M40006">_xlfn.IFS(BMW_sales_data__2010_2024[[#This Row],[Engine_Size_L]]&gt;4,"&gt;4",BMW_sales_data__2010_2024[[#This Row],[Engine_Size_L]]&gt;=2,"2-4",BMW_sales_data__2010_2024[[#This Row],[Engine_Size_L]]&lt;2,"&lt;2")</f>
        <v>&gt;4</v>
      </c>
      <c r="N40006" t="str" cm="1">
        <f t="array" ref="N40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07" spans="1:14" x14ac:dyDescent="0.3">
      <c r="A40007" t="s">
        <v>23</v>
      </c>
      <c r="B40007">
        <v>2016</v>
      </c>
      <c r="C40007" t="s">
        <v>12</v>
      </c>
      <c r="D40007" t="s">
        <v>39</v>
      </c>
      <c r="E40007" t="s">
        <v>19</v>
      </c>
      <c r="F40007" t="s">
        <v>20</v>
      </c>
      <c r="G40007">
        <v>3.7</v>
      </c>
      <c r="H40007">
        <v>153817</v>
      </c>
      <c r="I40007">
        <v>37952</v>
      </c>
      <c r="J40007">
        <v>2153</v>
      </c>
      <c r="K40007" t="s">
        <v>21</v>
      </c>
      <c r="L40007">
        <f>BMW_sales_data__2010_2024[[#This Row],[Price_USD]]*BMW_sales_data__2010_2024[[#This Row],[Sales_Volume]]</f>
        <v>81710656</v>
      </c>
      <c r="M40007" t="str" cm="1">
        <f t="array" ref="M40007">_xlfn.IFS(BMW_sales_data__2010_2024[[#This Row],[Engine_Size_L]]&gt;4,"&gt;4",BMW_sales_data__2010_2024[[#This Row],[Engine_Size_L]]&gt;=2,"2-4",BMW_sales_data__2010_2024[[#This Row],[Engine_Size_L]]&lt;2,"&lt;2")</f>
        <v>2-4</v>
      </c>
      <c r="N40007" t="str" cm="1">
        <f t="array" ref="N40007">_xlfn.IFS(BMW_sales_data__2010_2024[[#This Row],[Price_USD]]&gt;100000,"High",BMW_sales_data__2010_2024[[#This Row],[Price_USD]]&gt;=50000,"Medium",BMW_sales_data__2010_2024[[#This Row],[Price_USD]]&lt;50000,"Low")</f>
        <v>Low</v>
      </c>
    </row>
    <row r="40008" spans="1:14" x14ac:dyDescent="0.3">
      <c r="A40008" t="s">
        <v>17</v>
      </c>
      <c r="B40008">
        <v>2023</v>
      </c>
      <c r="C40008" t="s">
        <v>35</v>
      </c>
      <c r="D40008" t="s">
        <v>27</v>
      </c>
      <c r="E40008" t="s">
        <v>28</v>
      </c>
      <c r="F40008" t="s">
        <v>20</v>
      </c>
      <c r="G40008">
        <v>2.9</v>
      </c>
      <c r="H40008">
        <v>121815</v>
      </c>
      <c r="I40008">
        <v>89343</v>
      </c>
      <c r="J40008">
        <v>1081</v>
      </c>
      <c r="K40008" t="s">
        <v>21</v>
      </c>
      <c r="L40008">
        <f>BMW_sales_data__2010_2024[[#This Row],[Price_USD]]*BMW_sales_data__2010_2024[[#This Row],[Sales_Volume]]</f>
        <v>96579783</v>
      </c>
      <c r="M40008" t="str" cm="1">
        <f t="array" ref="M40008">_xlfn.IFS(BMW_sales_data__2010_2024[[#This Row],[Engine_Size_L]]&gt;4,"&gt;4",BMW_sales_data__2010_2024[[#This Row],[Engine_Size_L]]&gt;=2,"2-4",BMW_sales_data__2010_2024[[#This Row],[Engine_Size_L]]&lt;2,"&lt;2")</f>
        <v>2-4</v>
      </c>
      <c r="N40008" t="str" cm="1">
        <f t="array" ref="N40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09" spans="1:14" x14ac:dyDescent="0.3">
      <c r="A40009" t="s">
        <v>23</v>
      </c>
      <c r="B40009">
        <v>2019</v>
      </c>
      <c r="C40009" t="s">
        <v>30</v>
      </c>
      <c r="D40009" t="s">
        <v>39</v>
      </c>
      <c r="E40009" t="s">
        <v>33</v>
      </c>
      <c r="F40009" t="s">
        <v>15</v>
      </c>
      <c r="G40009">
        <v>4.3</v>
      </c>
      <c r="H40009">
        <v>168685</v>
      </c>
      <c r="I40009">
        <v>97643</v>
      </c>
      <c r="J40009">
        <v>6223</v>
      </c>
      <c r="K40009" t="s">
        <v>21</v>
      </c>
      <c r="L40009">
        <f>BMW_sales_data__2010_2024[[#This Row],[Price_USD]]*BMW_sales_data__2010_2024[[#This Row],[Sales_Volume]]</f>
        <v>607632389</v>
      </c>
      <c r="M40009" t="str" cm="1">
        <f t="array" ref="M40009">_xlfn.IFS(BMW_sales_data__2010_2024[[#This Row],[Engine_Size_L]]&gt;4,"&gt;4",BMW_sales_data__2010_2024[[#This Row],[Engine_Size_L]]&gt;=2,"2-4",BMW_sales_data__2010_2024[[#This Row],[Engine_Size_L]]&lt;2,"&lt;2")</f>
        <v>&gt;4</v>
      </c>
      <c r="N40009" t="str" cm="1">
        <f t="array" ref="N40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10" spans="1:14" x14ac:dyDescent="0.3">
      <c r="A40010" t="s">
        <v>41</v>
      </c>
      <c r="B40010">
        <v>2013</v>
      </c>
      <c r="C40010" t="s">
        <v>35</v>
      </c>
      <c r="D40010" t="s">
        <v>39</v>
      </c>
      <c r="E40010" t="s">
        <v>28</v>
      </c>
      <c r="F40010" t="s">
        <v>15</v>
      </c>
      <c r="G40010">
        <v>2.7</v>
      </c>
      <c r="H40010">
        <v>75903</v>
      </c>
      <c r="I40010">
        <v>68597</v>
      </c>
      <c r="J40010">
        <v>8456</v>
      </c>
      <c r="K40010" t="s">
        <v>16</v>
      </c>
      <c r="L40010">
        <f>BMW_sales_data__2010_2024[[#This Row],[Price_USD]]*BMW_sales_data__2010_2024[[#This Row],[Sales_Volume]]</f>
        <v>580056232</v>
      </c>
      <c r="M40010" t="str" cm="1">
        <f t="array" ref="M40010">_xlfn.IFS(BMW_sales_data__2010_2024[[#This Row],[Engine_Size_L]]&gt;4,"&gt;4",BMW_sales_data__2010_2024[[#This Row],[Engine_Size_L]]&gt;=2,"2-4",BMW_sales_data__2010_2024[[#This Row],[Engine_Size_L]]&lt;2,"&lt;2")</f>
        <v>2-4</v>
      </c>
      <c r="N40010" t="str" cm="1">
        <f t="array" ref="N40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11" spans="1:14" x14ac:dyDescent="0.3">
      <c r="A40011" t="s">
        <v>25</v>
      </c>
      <c r="B40011">
        <v>2018</v>
      </c>
      <c r="C40011" t="s">
        <v>24</v>
      </c>
      <c r="D40011" t="s">
        <v>27</v>
      </c>
      <c r="E40011" t="s">
        <v>33</v>
      </c>
      <c r="F40011" t="s">
        <v>20</v>
      </c>
      <c r="G40011">
        <v>3.4</v>
      </c>
      <c r="H40011">
        <v>180993</v>
      </c>
      <c r="I40011">
        <v>56706</v>
      </c>
      <c r="J40011">
        <v>2466</v>
      </c>
      <c r="K40011" t="s">
        <v>21</v>
      </c>
      <c r="L40011">
        <f>BMW_sales_data__2010_2024[[#This Row],[Price_USD]]*BMW_sales_data__2010_2024[[#This Row],[Sales_Volume]]</f>
        <v>139836996</v>
      </c>
      <c r="M40011" t="str" cm="1">
        <f t="array" ref="M40011">_xlfn.IFS(BMW_sales_data__2010_2024[[#This Row],[Engine_Size_L]]&gt;4,"&gt;4",BMW_sales_data__2010_2024[[#This Row],[Engine_Size_L]]&gt;=2,"2-4",BMW_sales_data__2010_2024[[#This Row],[Engine_Size_L]]&lt;2,"&lt;2")</f>
        <v>2-4</v>
      </c>
      <c r="N40011" t="str" cm="1">
        <f t="array" ref="N40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12" spans="1:14" x14ac:dyDescent="0.3">
      <c r="A40012" t="s">
        <v>40</v>
      </c>
      <c r="B40012">
        <v>2011</v>
      </c>
      <c r="C40012" t="s">
        <v>26</v>
      </c>
      <c r="D40012" t="s">
        <v>39</v>
      </c>
      <c r="E40012" t="s">
        <v>33</v>
      </c>
      <c r="F40012" t="s">
        <v>15</v>
      </c>
      <c r="G40012">
        <v>1.7</v>
      </c>
      <c r="H40012">
        <v>109560</v>
      </c>
      <c r="I40012">
        <v>102141</v>
      </c>
      <c r="J40012">
        <v>8269</v>
      </c>
      <c r="K40012" t="s">
        <v>16</v>
      </c>
      <c r="L40012">
        <f>BMW_sales_data__2010_2024[[#This Row],[Price_USD]]*BMW_sales_data__2010_2024[[#This Row],[Sales_Volume]]</f>
        <v>844603929</v>
      </c>
      <c r="M40012" t="str" cm="1">
        <f t="array" ref="M40012">_xlfn.IFS(BMW_sales_data__2010_2024[[#This Row],[Engine_Size_L]]&gt;4,"&gt;4",BMW_sales_data__2010_2024[[#This Row],[Engine_Size_L]]&gt;=2,"2-4",BMW_sales_data__2010_2024[[#This Row],[Engine_Size_L]]&lt;2,"&lt;2")</f>
        <v>&lt;2</v>
      </c>
      <c r="N40012" t="str" cm="1">
        <f t="array" ref="N40012">_xlfn.IFS(BMW_sales_data__2010_2024[[#This Row],[Price_USD]]&gt;100000,"High",BMW_sales_data__2010_2024[[#This Row],[Price_USD]]&gt;=50000,"Medium",BMW_sales_data__2010_2024[[#This Row],[Price_USD]]&lt;50000,"Low")</f>
        <v>High</v>
      </c>
    </row>
    <row r="40013" spans="1:14" x14ac:dyDescent="0.3">
      <c r="A40013" t="s">
        <v>25</v>
      </c>
      <c r="B40013">
        <v>2015</v>
      </c>
      <c r="C40013" t="s">
        <v>24</v>
      </c>
      <c r="D40013" t="s">
        <v>27</v>
      </c>
      <c r="E40013" t="s">
        <v>14</v>
      </c>
      <c r="F40013" t="s">
        <v>15</v>
      </c>
      <c r="G40013">
        <v>2.6</v>
      </c>
      <c r="H40013">
        <v>131517</v>
      </c>
      <c r="I40013">
        <v>54611</v>
      </c>
      <c r="J40013">
        <v>8555</v>
      </c>
      <c r="K40013" t="s">
        <v>16</v>
      </c>
      <c r="L40013">
        <f>BMW_sales_data__2010_2024[[#This Row],[Price_USD]]*BMW_sales_data__2010_2024[[#This Row],[Sales_Volume]]</f>
        <v>467197105</v>
      </c>
      <c r="M40013" t="str" cm="1">
        <f t="array" ref="M40013">_xlfn.IFS(BMW_sales_data__2010_2024[[#This Row],[Engine_Size_L]]&gt;4,"&gt;4",BMW_sales_data__2010_2024[[#This Row],[Engine_Size_L]]&gt;=2,"2-4",BMW_sales_data__2010_2024[[#This Row],[Engine_Size_L]]&lt;2,"&lt;2")</f>
        <v>2-4</v>
      </c>
      <c r="N40013" t="str" cm="1">
        <f t="array" ref="N40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14" spans="1:14" x14ac:dyDescent="0.3">
      <c r="A40014" t="s">
        <v>38</v>
      </c>
      <c r="B40014">
        <v>2013</v>
      </c>
      <c r="C40014" t="s">
        <v>26</v>
      </c>
      <c r="D40014" t="s">
        <v>29</v>
      </c>
      <c r="E40014" t="s">
        <v>19</v>
      </c>
      <c r="F40014" t="s">
        <v>20</v>
      </c>
      <c r="G40014">
        <v>3.3</v>
      </c>
      <c r="H40014">
        <v>103100</v>
      </c>
      <c r="I40014">
        <v>85789</v>
      </c>
      <c r="J40014">
        <v>4359</v>
      </c>
      <c r="K40014" t="s">
        <v>21</v>
      </c>
      <c r="L40014">
        <f>BMW_sales_data__2010_2024[[#This Row],[Price_USD]]*BMW_sales_data__2010_2024[[#This Row],[Sales_Volume]]</f>
        <v>373954251</v>
      </c>
      <c r="M40014" t="str" cm="1">
        <f t="array" ref="M40014">_xlfn.IFS(BMW_sales_data__2010_2024[[#This Row],[Engine_Size_L]]&gt;4,"&gt;4",BMW_sales_data__2010_2024[[#This Row],[Engine_Size_L]]&gt;=2,"2-4",BMW_sales_data__2010_2024[[#This Row],[Engine_Size_L]]&lt;2,"&lt;2")</f>
        <v>2-4</v>
      </c>
      <c r="N40014" t="str" cm="1">
        <f t="array" ref="N40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15" spans="1:14" x14ac:dyDescent="0.3">
      <c r="A40015" t="s">
        <v>25</v>
      </c>
      <c r="B40015">
        <v>2015</v>
      </c>
      <c r="C40015" t="s">
        <v>24</v>
      </c>
      <c r="D40015" t="s">
        <v>22</v>
      </c>
      <c r="E40015" t="s">
        <v>33</v>
      </c>
      <c r="F40015" t="s">
        <v>15</v>
      </c>
      <c r="G40015">
        <v>4</v>
      </c>
      <c r="H40015">
        <v>19103</v>
      </c>
      <c r="I40015">
        <v>41549</v>
      </c>
      <c r="J40015">
        <v>1972</v>
      </c>
      <c r="K40015" t="s">
        <v>21</v>
      </c>
      <c r="L40015">
        <f>BMW_sales_data__2010_2024[[#This Row],[Price_USD]]*BMW_sales_data__2010_2024[[#This Row],[Sales_Volume]]</f>
        <v>81934628</v>
      </c>
      <c r="M40015" t="str" cm="1">
        <f t="array" ref="M40015">_xlfn.IFS(BMW_sales_data__2010_2024[[#This Row],[Engine_Size_L]]&gt;4,"&gt;4",BMW_sales_data__2010_2024[[#This Row],[Engine_Size_L]]&gt;=2,"2-4",BMW_sales_data__2010_2024[[#This Row],[Engine_Size_L]]&lt;2,"&lt;2")</f>
        <v>2-4</v>
      </c>
      <c r="N40015" t="str" cm="1">
        <f t="array" ref="N40015">_xlfn.IFS(BMW_sales_data__2010_2024[[#This Row],[Price_USD]]&gt;100000,"High",BMW_sales_data__2010_2024[[#This Row],[Price_USD]]&gt;=50000,"Medium",BMW_sales_data__2010_2024[[#This Row],[Price_USD]]&lt;50000,"Low")</f>
        <v>Low</v>
      </c>
    </row>
    <row r="40016" spans="1:14" x14ac:dyDescent="0.3">
      <c r="A40016" t="s">
        <v>25</v>
      </c>
      <c r="B40016">
        <v>2019</v>
      </c>
      <c r="C40016" t="s">
        <v>24</v>
      </c>
      <c r="D40016" t="s">
        <v>27</v>
      </c>
      <c r="E40016" t="s">
        <v>33</v>
      </c>
      <c r="F40016" t="s">
        <v>15</v>
      </c>
      <c r="G40016">
        <v>1.8</v>
      </c>
      <c r="H40016">
        <v>84485</v>
      </c>
      <c r="I40016">
        <v>86020</v>
      </c>
      <c r="J40016">
        <v>8225</v>
      </c>
      <c r="K40016" t="s">
        <v>16</v>
      </c>
      <c r="L40016">
        <f>BMW_sales_data__2010_2024[[#This Row],[Price_USD]]*BMW_sales_data__2010_2024[[#This Row],[Sales_Volume]]</f>
        <v>707514500</v>
      </c>
      <c r="M40016" t="str" cm="1">
        <f t="array" ref="M40016">_xlfn.IFS(BMW_sales_data__2010_2024[[#This Row],[Engine_Size_L]]&gt;4,"&gt;4",BMW_sales_data__2010_2024[[#This Row],[Engine_Size_L]]&gt;=2,"2-4",BMW_sales_data__2010_2024[[#This Row],[Engine_Size_L]]&lt;2,"&lt;2")</f>
        <v>&lt;2</v>
      </c>
      <c r="N40016" t="str" cm="1">
        <f t="array" ref="N40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17" spans="1:14" x14ac:dyDescent="0.3">
      <c r="A40017" t="s">
        <v>25</v>
      </c>
      <c r="B40017">
        <v>2018</v>
      </c>
      <c r="C40017" t="s">
        <v>30</v>
      </c>
      <c r="D40017" t="s">
        <v>13</v>
      </c>
      <c r="E40017" t="s">
        <v>19</v>
      </c>
      <c r="F40017" t="s">
        <v>15</v>
      </c>
      <c r="G40017">
        <v>4.3</v>
      </c>
      <c r="H40017">
        <v>102201</v>
      </c>
      <c r="I40017">
        <v>99600</v>
      </c>
      <c r="J40017">
        <v>8796</v>
      </c>
      <c r="K40017" t="s">
        <v>16</v>
      </c>
      <c r="L40017">
        <f>BMW_sales_data__2010_2024[[#This Row],[Price_USD]]*BMW_sales_data__2010_2024[[#This Row],[Sales_Volume]]</f>
        <v>876081600</v>
      </c>
      <c r="M40017" t="str" cm="1">
        <f t="array" ref="M40017">_xlfn.IFS(BMW_sales_data__2010_2024[[#This Row],[Engine_Size_L]]&gt;4,"&gt;4",BMW_sales_data__2010_2024[[#This Row],[Engine_Size_L]]&gt;=2,"2-4",BMW_sales_data__2010_2024[[#This Row],[Engine_Size_L]]&lt;2,"&lt;2")</f>
        <v>&gt;4</v>
      </c>
      <c r="N40017" t="str" cm="1">
        <f t="array" ref="N40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18" spans="1:14" x14ac:dyDescent="0.3">
      <c r="A40018" t="s">
        <v>32</v>
      </c>
      <c r="B40018">
        <v>2019</v>
      </c>
      <c r="C40018" t="s">
        <v>18</v>
      </c>
      <c r="D40018" t="s">
        <v>22</v>
      </c>
      <c r="E40018" t="s">
        <v>28</v>
      </c>
      <c r="F40018" t="s">
        <v>15</v>
      </c>
      <c r="G40018">
        <v>4.7</v>
      </c>
      <c r="H40018">
        <v>61888</v>
      </c>
      <c r="I40018">
        <v>36255</v>
      </c>
      <c r="J40018">
        <v>4155</v>
      </c>
      <c r="K40018" t="s">
        <v>21</v>
      </c>
      <c r="L40018">
        <f>BMW_sales_data__2010_2024[[#This Row],[Price_USD]]*BMW_sales_data__2010_2024[[#This Row],[Sales_Volume]]</f>
        <v>150639525</v>
      </c>
      <c r="M40018" t="str" cm="1">
        <f t="array" ref="M40018">_xlfn.IFS(BMW_sales_data__2010_2024[[#This Row],[Engine_Size_L]]&gt;4,"&gt;4",BMW_sales_data__2010_2024[[#This Row],[Engine_Size_L]]&gt;=2,"2-4",BMW_sales_data__2010_2024[[#This Row],[Engine_Size_L]]&lt;2,"&lt;2")</f>
        <v>&gt;4</v>
      </c>
      <c r="N40018" t="str" cm="1">
        <f t="array" ref="N40018">_xlfn.IFS(BMW_sales_data__2010_2024[[#This Row],[Price_USD]]&gt;100000,"High",BMW_sales_data__2010_2024[[#This Row],[Price_USD]]&gt;=50000,"Medium",BMW_sales_data__2010_2024[[#This Row],[Price_USD]]&lt;50000,"Low")</f>
        <v>Low</v>
      </c>
    </row>
    <row r="40019" spans="1:14" x14ac:dyDescent="0.3">
      <c r="A40019" t="s">
        <v>37</v>
      </c>
      <c r="B40019">
        <v>2021</v>
      </c>
      <c r="C40019" t="s">
        <v>30</v>
      </c>
      <c r="D40019" t="s">
        <v>29</v>
      </c>
      <c r="E40019" t="s">
        <v>14</v>
      </c>
      <c r="F40019" t="s">
        <v>20</v>
      </c>
      <c r="G40019">
        <v>2.5</v>
      </c>
      <c r="H40019">
        <v>14441</v>
      </c>
      <c r="I40019">
        <v>73116</v>
      </c>
      <c r="J40019">
        <v>6637</v>
      </c>
      <c r="K40019" t="s">
        <v>21</v>
      </c>
      <c r="L40019">
        <f>BMW_sales_data__2010_2024[[#This Row],[Price_USD]]*BMW_sales_data__2010_2024[[#This Row],[Sales_Volume]]</f>
        <v>485270892</v>
      </c>
      <c r="M40019" t="str" cm="1">
        <f t="array" ref="M40019">_xlfn.IFS(BMW_sales_data__2010_2024[[#This Row],[Engine_Size_L]]&gt;4,"&gt;4",BMW_sales_data__2010_2024[[#This Row],[Engine_Size_L]]&gt;=2,"2-4",BMW_sales_data__2010_2024[[#This Row],[Engine_Size_L]]&lt;2,"&lt;2")</f>
        <v>2-4</v>
      </c>
      <c r="N40019" t="str" cm="1">
        <f t="array" ref="N40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20" spans="1:14" x14ac:dyDescent="0.3">
      <c r="A40020" t="s">
        <v>40</v>
      </c>
      <c r="B40020">
        <v>2018</v>
      </c>
      <c r="C40020" t="s">
        <v>18</v>
      </c>
      <c r="D40020" t="s">
        <v>29</v>
      </c>
      <c r="E40020" t="s">
        <v>19</v>
      </c>
      <c r="F40020" t="s">
        <v>15</v>
      </c>
      <c r="G40020">
        <v>4.2</v>
      </c>
      <c r="H40020">
        <v>168565</v>
      </c>
      <c r="I40020">
        <v>97602</v>
      </c>
      <c r="J40020">
        <v>5426</v>
      </c>
      <c r="K40020" t="s">
        <v>21</v>
      </c>
      <c r="L40020">
        <f>BMW_sales_data__2010_2024[[#This Row],[Price_USD]]*BMW_sales_data__2010_2024[[#This Row],[Sales_Volume]]</f>
        <v>529588452</v>
      </c>
      <c r="M40020" t="str" cm="1">
        <f t="array" ref="M40020">_xlfn.IFS(BMW_sales_data__2010_2024[[#This Row],[Engine_Size_L]]&gt;4,"&gt;4",BMW_sales_data__2010_2024[[#This Row],[Engine_Size_L]]&gt;=2,"2-4",BMW_sales_data__2010_2024[[#This Row],[Engine_Size_L]]&lt;2,"&lt;2")</f>
        <v>&gt;4</v>
      </c>
      <c r="N40020" t="str" cm="1">
        <f t="array" ref="N40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21" spans="1:14" x14ac:dyDescent="0.3">
      <c r="A40021" t="s">
        <v>36</v>
      </c>
      <c r="B40021">
        <v>2018</v>
      </c>
      <c r="C40021" t="s">
        <v>24</v>
      </c>
      <c r="D40021" t="s">
        <v>31</v>
      </c>
      <c r="E40021" t="s">
        <v>19</v>
      </c>
      <c r="F40021" t="s">
        <v>15</v>
      </c>
      <c r="G40021">
        <v>2.1</v>
      </c>
      <c r="H40021">
        <v>106744</v>
      </c>
      <c r="I40021">
        <v>89653</v>
      </c>
      <c r="J40021">
        <v>8993</v>
      </c>
      <c r="K40021" t="s">
        <v>16</v>
      </c>
      <c r="L40021">
        <f>BMW_sales_data__2010_2024[[#This Row],[Price_USD]]*BMW_sales_data__2010_2024[[#This Row],[Sales_Volume]]</f>
        <v>806249429</v>
      </c>
      <c r="M40021" t="str" cm="1">
        <f t="array" ref="M40021">_xlfn.IFS(BMW_sales_data__2010_2024[[#This Row],[Engine_Size_L]]&gt;4,"&gt;4",BMW_sales_data__2010_2024[[#This Row],[Engine_Size_L]]&gt;=2,"2-4",BMW_sales_data__2010_2024[[#This Row],[Engine_Size_L]]&lt;2,"&lt;2")</f>
        <v>2-4</v>
      </c>
      <c r="N40021" t="str" cm="1">
        <f t="array" ref="N40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22" spans="1:14" x14ac:dyDescent="0.3">
      <c r="A40022" t="s">
        <v>36</v>
      </c>
      <c r="B40022">
        <v>2018</v>
      </c>
      <c r="C40022" t="s">
        <v>30</v>
      </c>
      <c r="D40022" t="s">
        <v>13</v>
      </c>
      <c r="E40022" t="s">
        <v>28</v>
      </c>
      <c r="F40022" t="s">
        <v>15</v>
      </c>
      <c r="G40022">
        <v>3.3</v>
      </c>
      <c r="H40022">
        <v>27399</v>
      </c>
      <c r="I40022">
        <v>78393</v>
      </c>
      <c r="J40022">
        <v>4803</v>
      </c>
      <c r="K40022" t="s">
        <v>21</v>
      </c>
      <c r="L40022">
        <f>BMW_sales_data__2010_2024[[#This Row],[Price_USD]]*BMW_sales_data__2010_2024[[#This Row],[Sales_Volume]]</f>
        <v>376521579</v>
      </c>
      <c r="M40022" t="str" cm="1">
        <f t="array" ref="M40022">_xlfn.IFS(BMW_sales_data__2010_2024[[#This Row],[Engine_Size_L]]&gt;4,"&gt;4",BMW_sales_data__2010_2024[[#This Row],[Engine_Size_L]]&gt;=2,"2-4",BMW_sales_data__2010_2024[[#This Row],[Engine_Size_L]]&lt;2,"&lt;2")</f>
        <v>2-4</v>
      </c>
      <c r="N40022" t="str" cm="1">
        <f t="array" ref="N40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23" spans="1:14" x14ac:dyDescent="0.3">
      <c r="A40023" t="s">
        <v>38</v>
      </c>
      <c r="B40023">
        <v>2012</v>
      </c>
      <c r="C40023" t="s">
        <v>18</v>
      </c>
      <c r="D40023" t="s">
        <v>29</v>
      </c>
      <c r="E40023" t="s">
        <v>33</v>
      </c>
      <c r="F40023" t="s">
        <v>20</v>
      </c>
      <c r="G40023">
        <v>4.3</v>
      </c>
      <c r="H40023">
        <v>131965</v>
      </c>
      <c r="I40023">
        <v>35766</v>
      </c>
      <c r="J40023">
        <v>9811</v>
      </c>
      <c r="K40023" t="s">
        <v>16</v>
      </c>
      <c r="L40023">
        <f>BMW_sales_data__2010_2024[[#This Row],[Price_USD]]*BMW_sales_data__2010_2024[[#This Row],[Sales_Volume]]</f>
        <v>350900226</v>
      </c>
      <c r="M40023" t="str" cm="1">
        <f t="array" ref="M40023">_xlfn.IFS(BMW_sales_data__2010_2024[[#This Row],[Engine_Size_L]]&gt;4,"&gt;4",BMW_sales_data__2010_2024[[#This Row],[Engine_Size_L]]&gt;=2,"2-4",BMW_sales_data__2010_2024[[#This Row],[Engine_Size_L]]&lt;2,"&lt;2")</f>
        <v>&gt;4</v>
      </c>
      <c r="N40023" t="str" cm="1">
        <f t="array" ref="N40023">_xlfn.IFS(BMW_sales_data__2010_2024[[#This Row],[Price_USD]]&gt;100000,"High",BMW_sales_data__2010_2024[[#This Row],[Price_USD]]&gt;=50000,"Medium",BMW_sales_data__2010_2024[[#This Row],[Price_USD]]&lt;50000,"Low")</f>
        <v>Low</v>
      </c>
    </row>
    <row r="40024" spans="1:14" x14ac:dyDescent="0.3">
      <c r="A40024" t="s">
        <v>25</v>
      </c>
      <c r="B40024">
        <v>2021</v>
      </c>
      <c r="C40024" t="s">
        <v>18</v>
      </c>
      <c r="D40024" t="s">
        <v>29</v>
      </c>
      <c r="E40024" t="s">
        <v>14</v>
      </c>
      <c r="F40024" t="s">
        <v>15</v>
      </c>
      <c r="G40024">
        <v>2.9</v>
      </c>
      <c r="H40024">
        <v>84790</v>
      </c>
      <c r="I40024">
        <v>97713</v>
      </c>
      <c r="J40024">
        <v>298</v>
      </c>
      <c r="K40024" t="s">
        <v>21</v>
      </c>
      <c r="L40024">
        <f>BMW_sales_data__2010_2024[[#This Row],[Price_USD]]*BMW_sales_data__2010_2024[[#This Row],[Sales_Volume]]</f>
        <v>29118474</v>
      </c>
      <c r="M40024" t="str" cm="1">
        <f t="array" ref="M40024">_xlfn.IFS(BMW_sales_data__2010_2024[[#This Row],[Engine_Size_L]]&gt;4,"&gt;4",BMW_sales_data__2010_2024[[#This Row],[Engine_Size_L]]&gt;=2,"2-4",BMW_sales_data__2010_2024[[#This Row],[Engine_Size_L]]&lt;2,"&lt;2")</f>
        <v>2-4</v>
      </c>
      <c r="N40024" t="str" cm="1">
        <f t="array" ref="N40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25" spans="1:14" x14ac:dyDescent="0.3">
      <c r="A40025" t="s">
        <v>17</v>
      </c>
      <c r="B40025">
        <v>2020</v>
      </c>
      <c r="C40025" t="s">
        <v>26</v>
      </c>
      <c r="D40025" t="s">
        <v>39</v>
      </c>
      <c r="E40025" t="s">
        <v>14</v>
      </c>
      <c r="F40025" t="s">
        <v>20</v>
      </c>
      <c r="G40025">
        <v>1.6</v>
      </c>
      <c r="H40025">
        <v>172247</v>
      </c>
      <c r="I40025">
        <v>84909</v>
      </c>
      <c r="J40025">
        <v>1031</v>
      </c>
      <c r="K40025" t="s">
        <v>21</v>
      </c>
      <c r="L40025">
        <f>BMW_sales_data__2010_2024[[#This Row],[Price_USD]]*BMW_sales_data__2010_2024[[#This Row],[Sales_Volume]]</f>
        <v>87541179</v>
      </c>
      <c r="M40025" t="str" cm="1">
        <f t="array" ref="M40025">_xlfn.IFS(BMW_sales_data__2010_2024[[#This Row],[Engine_Size_L]]&gt;4,"&gt;4",BMW_sales_data__2010_2024[[#This Row],[Engine_Size_L]]&gt;=2,"2-4",BMW_sales_data__2010_2024[[#This Row],[Engine_Size_L]]&lt;2,"&lt;2")</f>
        <v>&lt;2</v>
      </c>
      <c r="N40025" t="str" cm="1">
        <f t="array" ref="N40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26" spans="1:14" x14ac:dyDescent="0.3">
      <c r="A40026" t="s">
        <v>32</v>
      </c>
      <c r="B40026">
        <v>2023</v>
      </c>
      <c r="C40026" t="s">
        <v>18</v>
      </c>
      <c r="D40026" t="s">
        <v>31</v>
      </c>
      <c r="E40026" t="s">
        <v>33</v>
      </c>
      <c r="F40026" t="s">
        <v>15</v>
      </c>
      <c r="G40026">
        <v>3.4</v>
      </c>
      <c r="H40026">
        <v>137484</v>
      </c>
      <c r="I40026">
        <v>36273</v>
      </c>
      <c r="J40026">
        <v>5683</v>
      </c>
      <c r="K40026" t="s">
        <v>21</v>
      </c>
      <c r="L40026">
        <f>BMW_sales_data__2010_2024[[#This Row],[Price_USD]]*BMW_sales_data__2010_2024[[#This Row],[Sales_Volume]]</f>
        <v>206139459</v>
      </c>
      <c r="M40026" t="str" cm="1">
        <f t="array" ref="M40026">_xlfn.IFS(BMW_sales_data__2010_2024[[#This Row],[Engine_Size_L]]&gt;4,"&gt;4",BMW_sales_data__2010_2024[[#This Row],[Engine_Size_L]]&gt;=2,"2-4",BMW_sales_data__2010_2024[[#This Row],[Engine_Size_L]]&lt;2,"&lt;2")</f>
        <v>2-4</v>
      </c>
      <c r="N40026" t="str" cm="1">
        <f t="array" ref="N40026">_xlfn.IFS(BMW_sales_data__2010_2024[[#This Row],[Price_USD]]&gt;100000,"High",BMW_sales_data__2010_2024[[#This Row],[Price_USD]]&gt;=50000,"Medium",BMW_sales_data__2010_2024[[#This Row],[Price_USD]]&lt;50000,"Low")</f>
        <v>Low</v>
      </c>
    </row>
    <row r="40027" spans="1:14" x14ac:dyDescent="0.3">
      <c r="A40027" t="s">
        <v>34</v>
      </c>
      <c r="B40027">
        <v>2018</v>
      </c>
      <c r="C40027" t="s">
        <v>18</v>
      </c>
      <c r="D40027" t="s">
        <v>31</v>
      </c>
      <c r="E40027" t="s">
        <v>19</v>
      </c>
      <c r="F40027" t="s">
        <v>15</v>
      </c>
      <c r="G40027">
        <v>4.5</v>
      </c>
      <c r="H40027">
        <v>6027</v>
      </c>
      <c r="I40027">
        <v>48774</v>
      </c>
      <c r="J40027">
        <v>9114</v>
      </c>
      <c r="K40027" t="s">
        <v>16</v>
      </c>
      <c r="L40027">
        <f>BMW_sales_data__2010_2024[[#This Row],[Price_USD]]*BMW_sales_data__2010_2024[[#This Row],[Sales_Volume]]</f>
        <v>444526236</v>
      </c>
      <c r="M40027" t="str" cm="1">
        <f t="array" ref="M40027">_xlfn.IFS(BMW_sales_data__2010_2024[[#This Row],[Engine_Size_L]]&gt;4,"&gt;4",BMW_sales_data__2010_2024[[#This Row],[Engine_Size_L]]&gt;=2,"2-4",BMW_sales_data__2010_2024[[#This Row],[Engine_Size_L]]&lt;2,"&lt;2")</f>
        <v>&gt;4</v>
      </c>
      <c r="N40027" t="str" cm="1">
        <f t="array" ref="N40027">_xlfn.IFS(BMW_sales_data__2010_2024[[#This Row],[Price_USD]]&gt;100000,"High",BMW_sales_data__2010_2024[[#This Row],[Price_USD]]&gt;=50000,"Medium",BMW_sales_data__2010_2024[[#This Row],[Price_USD]]&lt;50000,"Low")</f>
        <v>Low</v>
      </c>
    </row>
    <row r="40028" spans="1:14" x14ac:dyDescent="0.3">
      <c r="A40028" t="s">
        <v>32</v>
      </c>
      <c r="B40028">
        <v>2012</v>
      </c>
      <c r="C40028" t="s">
        <v>30</v>
      </c>
      <c r="D40028" t="s">
        <v>31</v>
      </c>
      <c r="E40028" t="s">
        <v>14</v>
      </c>
      <c r="F40028" t="s">
        <v>15</v>
      </c>
      <c r="G40028">
        <v>1.9</v>
      </c>
      <c r="H40028">
        <v>142094</v>
      </c>
      <c r="I40028">
        <v>49927</v>
      </c>
      <c r="J40028">
        <v>7044</v>
      </c>
      <c r="K40028" t="s">
        <v>16</v>
      </c>
      <c r="L40028">
        <f>BMW_sales_data__2010_2024[[#This Row],[Price_USD]]*BMW_sales_data__2010_2024[[#This Row],[Sales_Volume]]</f>
        <v>351685788</v>
      </c>
      <c r="M40028" t="str" cm="1">
        <f t="array" ref="M40028">_xlfn.IFS(BMW_sales_data__2010_2024[[#This Row],[Engine_Size_L]]&gt;4,"&gt;4",BMW_sales_data__2010_2024[[#This Row],[Engine_Size_L]]&gt;=2,"2-4",BMW_sales_data__2010_2024[[#This Row],[Engine_Size_L]]&lt;2,"&lt;2")</f>
        <v>&lt;2</v>
      </c>
      <c r="N40028" t="str" cm="1">
        <f t="array" ref="N40028">_xlfn.IFS(BMW_sales_data__2010_2024[[#This Row],[Price_USD]]&gt;100000,"High",BMW_sales_data__2010_2024[[#This Row],[Price_USD]]&gt;=50000,"Medium",BMW_sales_data__2010_2024[[#This Row],[Price_USD]]&lt;50000,"Low")</f>
        <v>Low</v>
      </c>
    </row>
    <row r="40029" spans="1:14" x14ac:dyDescent="0.3">
      <c r="A40029" t="s">
        <v>25</v>
      </c>
      <c r="B40029">
        <v>2019</v>
      </c>
      <c r="C40029" t="s">
        <v>26</v>
      </c>
      <c r="D40029" t="s">
        <v>13</v>
      </c>
      <c r="E40029" t="s">
        <v>19</v>
      </c>
      <c r="F40029" t="s">
        <v>20</v>
      </c>
      <c r="G40029">
        <v>1.6</v>
      </c>
      <c r="H40029">
        <v>167021</v>
      </c>
      <c r="I40029">
        <v>73127</v>
      </c>
      <c r="J40029">
        <v>5579</v>
      </c>
      <c r="K40029" t="s">
        <v>21</v>
      </c>
      <c r="L40029">
        <f>BMW_sales_data__2010_2024[[#This Row],[Price_USD]]*BMW_sales_data__2010_2024[[#This Row],[Sales_Volume]]</f>
        <v>407975533</v>
      </c>
      <c r="M40029" t="str" cm="1">
        <f t="array" ref="M40029">_xlfn.IFS(BMW_sales_data__2010_2024[[#This Row],[Engine_Size_L]]&gt;4,"&gt;4",BMW_sales_data__2010_2024[[#This Row],[Engine_Size_L]]&gt;=2,"2-4",BMW_sales_data__2010_2024[[#This Row],[Engine_Size_L]]&lt;2,"&lt;2")</f>
        <v>&lt;2</v>
      </c>
      <c r="N40029" t="str" cm="1">
        <f t="array" ref="N40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30" spans="1:14" x14ac:dyDescent="0.3">
      <c r="A40030" t="s">
        <v>17</v>
      </c>
      <c r="B40030">
        <v>2012</v>
      </c>
      <c r="C40030" t="s">
        <v>12</v>
      </c>
      <c r="D40030" t="s">
        <v>31</v>
      </c>
      <c r="E40030" t="s">
        <v>33</v>
      </c>
      <c r="F40030" t="s">
        <v>20</v>
      </c>
      <c r="G40030">
        <v>4.3</v>
      </c>
      <c r="H40030">
        <v>51658</v>
      </c>
      <c r="I40030">
        <v>49890</v>
      </c>
      <c r="J40030">
        <v>3266</v>
      </c>
      <c r="K40030" t="s">
        <v>21</v>
      </c>
      <c r="L40030">
        <f>BMW_sales_data__2010_2024[[#This Row],[Price_USD]]*BMW_sales_data__2010_2024[[#This Row],[Sales_Volume]]</f>
        <v>162940740</v>
      </c>
      <c r="M40030" t="str" cm="1">
        <f t="array" ref="M40030">_xlfn.IFS(BMW_sales_data__2010_2024[[#This Row],[Engine_Size_L]]&gt;4,"&gt;4",BMW_sales_data__2010_2024[[#This Row],[Engine_Size_L]]&gt;=2,"2-4",BMW_sales_data__2010_2024[[#This Row],[Engine_Size_L]]&lt;2,"&lt;2")</f>
        <v>&gt;4</v>
      </c>
      <c r="N40030" t="str" cm="1">
        <f t="array" ref="N40030">_xlfn.IFS(BMW_sales_data__2010_2024[[#This Row],[Price_USD]]&gt;100000,"High",BMW_sales_data__2010_2024[[#This Row],[Price_USD]]&gt;=50000,"Medium",BMW_sales_data__2010_2024[[#This Row],[Price_USD]]&lt;50000,"Low")</f>
        <v>Low</v>
      </c>
    </row>
    <row r="40031" spans="1:14" x14ac:dyDescent="0.3">
      <c r="A40031" t="s">
        <v>38</v>
      </c>
      <c r="B40031">
        <v>2014</v>
      </c>
      <c r="C40031" t="s">
        <v>26</v>
      </c>
      <c r="D40031" t="s">
        <v>22</v>
      </c>
      <c r="E40031" t="s">
        <v>28</v>
      </c>
      <c r="F40031" t="s">
        <v>15</v>
      </c>
      <c r="G40031">
        <v>2.4</v>
      </c>
      <c r="H40031">
        <v>30212</v>
      </c>
      <c r="I40031">
        <v>105480</v>
      </c>
      <c r="J40031">
        <v>3464</v>
      </c>
      <c r="K40031" t="s">
        <v>21</v>
      </c>
      <c r="L40031">
        <f>BMW_sales_data__2010_2024[[#This Row],[Price_USD]]*BMW_sales_data__2010_2024[[#This Row],[Sales_Volume]]</f>
        <v>365382720</v>
      </c>
      <c r="M40031" t="str" cm="1">
        <f t="array" ref="M40031">_xlfn.IFS(BMW_sales_data__2010_2024[[#This Row],[Engine_Size_L]]&gt;4,"&gt;4",BMW_sales_data__2010_2024[[#This Row],[Engine_Size_L]]&gt;=2,"2-4",BMW_sales_data__2010_2024[[#This Row],[Engine_Size_L]]&lt;2,"&lt;2")</f>
        <v>2-4</v>
      </c>
      <c r="N40031" t="str" cm="1">
        <f t="array" ref="N40031">_xlfn.IFS(BMW_sales_data__2010_2024[[#This Row],[Price_USD]]&gt;100000,"High",BMW_sales_data__2010_2024[[#This Row],[Price_USD]]&gt;=50000,"Medium",BMW_sales_data__2010_2024[[#This Row],[Price_USD]]&lt;50000,"Low")</f>
        <v>High</v>
      </c>
    </row>
    <row r="40032" spans="1:14" x14ac:dyDescent="0.3">
      <c r="A40032" t="s">
        <v>36</v>
      </c>
      <c r="B40032">
        <v>2015</v>
      </c>
      <c r="C40032" t="s">
        <v>30</v>
      </c>
      <c r="D40032" t="s">
        <v>22</v>
      </c>
      <c r="E40032" t="s">
        <v>28</v>
      </c>
      <c r="F40032" t="s">
        <v>15</v>
      </c>
      <c r="G40032">
        <v>2.8</v>
      </c>
      <c r="H40032">
        <v>160402</v>
      </c>
      <c r="I40032">
        <v>39146</v>
      </c>
      <c r="J40032">
        <v>2642</v>
      </c>
      <c r="K40032" t="s">
        <v>21</v>
      </c>
      <c r="L40032">
        <f>BMW_sales_data__2010_2024[[#This Row],[Price_USD]]*BMW_sales_data__2010_2024[[#This Row],[Sales_Volume]]</f>
        <v>103423732</v>
      </c>
      <c r="M40032" t="str" cm="1">
        <f t="array" ref="M40032">_xlfn.IFS(BMW_sales_data__2010_2024[[#This Row],[Engine_Size_L]]&gt;4,"&gt;4",BMW_sales_data__2010_2024[[#This Row],[Engine_Size_L]]&gt;=2,"2-4",BMW_sales_data__2010_2024[[#This Row],[Engine_Size_L]]&lt;2,"&lt;2")</f>
        <v>2-4</v>
      </c>
      <c r="N40032" t="str" cm="1">
        <f t="array" ref="N40032">_xlfn.IFS(BMW_sales_data__2010_2024[[#This Row],[Price_USD]]&gt;100000,"High",BMW_sales_data__2010_2024[[#This Row],[Price_USD]]&gt;=50000,"Medium",BMW_sales_data__2010_2024[[#This Row],[Price_USD]]&lt;50000,"Low")</f>
        <v>Low</v>
      </c>
    </row>
    <row r="40033" spans="1:14" x14ac:dyDescent="0.3">
      <c r="A40033" t="s">
        <v>38</v>
      </c>
      <c r="B40033">
        <v>2018</v>
      </c>
      <c r="C40033" t="s">
        <v>26</v>
      </c>
      <c r="D40033" t="s">
        <v>13</v>
      </c>
      <c r="E40033" t="s">
        <v>19</v>
      </c>
      <c r="F40033" t="s">
        <v>20</v>
      </c>
      <c r="G40033">
        <v>1.8</v>
      </c>
      <c r="H40033">
        <v>196353</v>
      </c>
      <c r="I40033">
        <v>118342</v>
      </c>
      <c r="J40033">
        <v>7531</v>
      </c>
      <c r="K40033" t="s">
        <v>16</v>
      </c>
      <c r="L40033">
        <f>BMW_sales_data__2010_2024[[#This Row],[Price_USD]]*BMW_sales_data__2010_2024[[#This Row],[Sales_Volume]]</f>
        <v>891233602</v>
      </c>
      <c r="M40033" t="str" cm="1">
        <f t="array" ref="M40033">_xlfn.IFS(BMW_sales_data__2010_2024[[#This Row],[Engine_Size_L]]&gt;4,"&gt;4",BMW_sales_data__2010_2024[[#This Row],[Engine_Size_L]]&gt;=2,"2-4",BMW_sales_data__2010_2024[[#This Row],[Engine_Size_L]]&lt;2,"&lt;2")</f>
        <v>&lt;2</v>
      </c>
      <c r="N40033" t="str" cm="1">
        <f t="array" ref="N40033">_xlfn.IFS(BMW_sales_data__2010_2024[[#This Row],[Price_USD]]&gt;100000,"High",BMW_sales_data__2010_2024[[#This Row],[Price_USD]]&gt;=50000,"Medium",BMW_sales_data__2010_2024[[#This Row],[Price_USD]]&lt;50000,"Low")</f>
        <v>High</v>
      </c>
    </row>
    <row r="40034" spans="1:14" x14ac:dyDescent="0.3">
      <c r="A40034" t="s">
        <v>41</v>
      </c>
      <c r="B40034">
        <v>2010</v>
      </c>
      <c r="C40034" t="s">
        <v>30</v>
      </c>
      <c r="D40034" t="s">
        <v>39</v>
      </c>
      <c r="E40034" t="s">
        <v>14</v>
      </c>
      <c r="F40034" t="s">
        <v>20</v>
      </c>
      <c r="G40034">
        <v>1.8</v>
      </c>
      <c r="H40034">
        <v>180899</v>
      </c>
      <c r="I40034">
        <v>33522</v>
      </c>
      <c r="J40034">
        <v>7785</v>
      </c>
      <c r="K40034" t="s">
        <v>16</v>
      </c>
      <c r="L40034">
        <f>BMW_sales_data__2010_2024[[#This Row],[Price_USD]]*BMW_sales_data__2010_2024[[#This Row],[Sales_Volume]]</f>
        <v>260968770</v>
      </c>
      <c r="M40034" t="str" cm="1">
        <f t="array" ref="M40034">_xlfn.IFS(BMW_sales_data__2010_2024[[#This Row],[Engine_Size_L]]&gt;4,"&gt;4",BMW_sales_data__2010_2024[[#This Row],[Engine_Size_L]]&gt;=2,"2-4",BMW_sales_data__2010_2024[[#This Row],[Engine_Size_L]]&lt;2,"&lt;2")</f>
        <v>&lt;2</v>
      </c>
      <c r="N40034" t="str" cm="1">
        <f t="array" ref="N40034">_xlfn.IFS(BMW_sales_data__2010_2024[[#This Row],[Price_USD]]&gt;100000,"High",BMW_sales_data__2010_2024[[#This Row],[Price_USD]]&gt;=50000,"Medium",BMW_sales_data__2010_2024[[#This Row],[Price_USD]]&lt;50000,"Low")</f>
        <v>Low</v>
      </c>
    </row>
    <row r="40035" spans="1:14" x14ac:dyDescent="0.3">
      <c r="A40035" t="s">
        <v>37</v>
      </c>
      <c r="B40035">
        <v>2024</v>
      </c>
      <c r="C40035" t="s">
        <v>24</v>
      </c>
      <c r="D40035" t="s">
        <v>27</v>
      </c>
      <c r="E40035" t="s">
        <v>19</v>
      </c>
      <c r="F40035" t="s">
        <v>20</v>
      </c>
      <c r="G40035">
        <v>3.7</v>
      </c>
      <c r="H40035">
        <v>46202</v>
      </c>
      <c r="I40035">
        <v>77957</v>
      </c>
      <c r="J40035">
        <v>410</v>
      </c>
      <c r="K40035" t="s">
        <v>21</v>
      </c>
      <c r="L40035">
        <f>BMW_sales_data__2010_2024[[#This Row],[Price_USD]]*BMW_sales_data__2010_2024[[#This Row],[Sales_Volume]]</f>
        <v>31962370</v>
      </c>
      <c r="M40035" t="str" cm="1">
        <f t="array" ref="M40035">_xlfn.IFS(BMW_sales_data__2010_2024[[#This Row],[Engine_Size_L]]&gt;4,"&gt;4",BMW_sales_data__2010_2024[[#This Row],[Engine_Size_L]]&gt;=2,"2-4",BMW_sales_data__2010_2024[[#This Row],[Engine_Size_L]]&lt;2,"&lt;2")</f>
        <v>2-4</v>
      </c>
      <c r="N40035" t="str" cm="1">
        <f t="array" ref="N40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36" spans="1:14" x14ac:dyDescent="0.3">
      <c r="A40036" t="s">
        <v>38</v>
      </c>
      <c r="B40036">
        <v>2017</v>
      </c>
      <c r="C40036" t="s">
        <v>26</v>
      </c>
      <c r="D40036" t="s">
        <v>31</v>
      </c>
      <c r="E40036" t="s">
        <v>33</v>
      </c>
      <c r="F40036" t="s">
        <v>15</v>
      </c>
      <c r="G40036">
        <v>3.4</v>
      </c>
      <c r="H40036">
        <v>34078</v>
      </c>
      <c r="I40036">
        <v>86238</v>
      </c>
      <c r="J40036">
        <v>3911</v>
      </c>
      <c r="K40036" t="s">
        <v>21</v>
      </c>
      <c r="L40036">
        <f>BMW_sales_data__2010_2024[[#This Row],[Price_USD]]*BMW_sales_data__2010_2024[[#This Row],[Sales_Volume]]</f>
        <v>337276818</v>
      </c>
      <c r="M40036" t="str" cm="1">
        <f t="array" ref="M40036">_xlfn.IFS(BMW_sales_data__2010_2024[[#This Row],[Engine_Size_L]]&gt;4,"&gt;4",BMW_sales_data__2010_2024[[#This Row],[Engine_Size_L]]&gt;=2,"2-4",BMW_sales_data__2010_2024[[#This Row],[Engine_Size_L]]&lt;2,"&lt;2")</f>
        <v>2-4</v>
      </c>
      <c r="N40036" t="str" cm="1">
        <f t="array" ref="N40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37" spans="1:14" x14ac:dyDescent="0.3">
      <c r="A40037" t="s">
        <v>40</v>
      </c>
      <c r="B40037">
        <v>2023</v>
      </c>
      <c r="C40037" t="s">
        <v>30</v>
      </c>
      <c r="D40037" t="s">
        <v>22</v>
      </c>
      <c r="E40037" t="s">
        <v>19</v>
      </c>
      <c r="F40037" t="s">
        <v>20</v>
      </c>
      <c r="G40037">
        <v>2.5</v>
      </c>
      <c r="H40037">
        <v>169518</v>
      </c>
      <c r="I40037">
        <v>84536</v>
      </c>
      <c r="J40037">
        <v>7023</v>
      </c>
      <c r="K40037" t="s">
        <v>16</v>
      </c>
      <c r="L40037">
        <f>BMW_sales_data__2010_2024[[#This Row],[Price_USD]]*BMW_sales_data__2010_2024[[#This Row],[Sales_Volume]]</f>
        <v>593696328</v>
      </c>
      <c r="M40037" t="str" cm="1">
        <f t="array" ref="M40037">_xlfn.IFS(BMW_sales_data__2010_2024[[#This Row],[Engine_Size_L]]&gt;4,"&gt;4",BMW_sales_data__2010_2024[[#This Row],[Engine_Size_L]]&gt;=2,"2-4",BMW_sales_data__2010_2024[[#This Row],[Engine_Size_L]]&lt;2,"&lt;2")</f>
        <v>2-4</v>
      </c>
      <c r="N40037" t="str" cm="1">
        <f t="array" ref="N40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38" spans="1:14" x14ac:dyDescent="0.3">
      <c r="A40038" t="s">
        <v>37</v>
      </c>
      <c r="B40038">
        <v>2023</v>
      </c>
      <c r="C40038" t="s">
        <v>12</v>
      </c>
      <c r="D40038" t="s">
        <v>29</v>
      </c>
      <c r="E40038" t="s">
        <v>19</v>
      </c>
      <c r="F40038" t="s">
        <v>20</v>
      </c>
      <c r="G40038">
        <v>3.1</v>
      </c>
      <c r="H40038">
        <v>167517</v>
      </c>
      <c r="I40038">
        <v>48221</v>
      </c>
      <c r="J40038">
        <v>6816</v>
      </c>
      <c r="K40038" t="s">
        <v>21</v>
      </c>
      <c r="L40038">
        <f>BMW_sales_data__2010_2024[[#This Row],[Price_USD]]*BMW_sales_data__2010_2024[[#This Row],[Sales_Volume]]</f>
        <v>328674336</v>
      </c>
      <c r="M40038" t="str" cm="1">
        <f t="array" ref="M40038">_xlfn.IFS(BMW_sales_data__2010_2024[[#This Row],[Engine_Size_L]]&gt;4,"&gt;4",BMW_sales_data__2010_2024[[#This Row],[Engine_Size_L]]&gt;=2,"2-4",BMW_sales_data__2010_2024[[#This Row],[Engine_Size_L]]&lt;2,"&lt;2")</f>
        <v>2-4</v>
      </c>
      <c r="N40038" t="str" cm="1">
        <f t="array" ref="N40038">_xlfn.IFS(BMW_sales_data__2010_2024[[#This Row],[Price_USD]]&gt;100000,"High",BMW_sales_data__2010_2024[[#This Row],[Price_USD]]&gt;=50000,"Medium",BMW_sales_data__2010_2024[[#This Row],[Price_USD]]&lt;50000,"Low")</f>
        <v>Low</v>
      </c>
    </row>
    <row r="40039" spans="1:14" x14ac:dyDescent="0.3">
      <c r="A40039" t="s">
        <v>37</v>
      </c>
      <c r="B40039">
        <v>2013</v>
      </c>
      <c r="C40039" t="s">
        <v>35</v>
      </c>
      <c r="D40039" t="s">
        <v>13</v>
      </c>
      <c r="E40039" t="s">
        <v>33</v>
      </c>
      <c r="F40039" t="s">
        <v>20</v>
      </c>
      <c r="G40039">
        <v>2.9</v>
      </c>
      <c r="H40039">
        <v>179725</v>
      </c>
      <c r="I40039">
        <v>88962</v>
      </c>
      <c r="J40039">
        <v>5720</v>
      </c>
      <c r="K40039" t="s">
        <v>21</v>
      </c>
      <c r="L40039">
        <f>BMW_sales_data__2010_2024[[#This Row],[Price_USD]]*BMW_sales_data__2010_2024[[#This Row],[Sales_Volume]]</f>
        <v>508862640</v>
      </c>
      <c r="M40039" t="str" cm="1">
        <f t="array" ref="M40039">_xlfn.IFS(BMW_sales_data__2010_2024[[#This Row],[Engine_Size_L]]&gt;4,"&gt;4",BMW_sales_data__2010_2024[[#This Row],[Engine_Size_L]]&gt;=2,"2-4",BMW_sales_data__2010_2024[[#This Row],[Engine_Size_L]]&lt;2,"&lt;2")</f>
        <v>2-4</v>
      </c>
      <c r="N40039" t="str" cm="1">
        <f t="array" ref="N40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40" spans="1:14" x14ac:dyDescent="0.3">
      <c r="A40040" t="s">
        <v>38</v>
      </c>
      <c r="B40040">
        <v>2019</v>
      </c>
      <c r="C40040" t="s">
        <v>26</v>
      </c>
      <c r="D40040" t="s">
        <v>27</v>
      </c>
      <c r="E40040" t="s">
        <v>14</v>
      </c>
      <c r="F40040" t="s">
        <v>20</v>
      </c>
      <c r="G40040">
        <v>3.9</v>
      </c>
      <c r="H40040">
        <v>137914</v>
      </c>
      <c r="I40040">
        <v>52934</v>
      </c>
      <c r="J40040">
        <v>2848</v>
      </c>
      <c r="K40040" t="s">
        <v>21</v>
      </c>
      <c r="L40040">
        <f>BMW_sales_data__2010_2024[[#This Row],[Price_USD]]*BMW_sales_data__2010_2024[[#This Row],[Sales_Volume]]</f>
        <v>150756032</v>
      </c>
      <c r="M40040" t="str" cm="1">
        <f t="array" ref="M40040">_xlfn.IFS(BMW_sales_data__2010_2024[[#This Row],[Engine_Size_L]]&gt;4,"&gt;4",BMW_sales_data__2010_2024[[#This Row],[Engine_Size_L]]&gt;=2,"2-4",BMW_sales_data__2010_2024[[#This Row],[Engine_Size_L]]&lt;2,"&lt;2")</f>
        <v>2-4</v>
      </c>
      <c r="N40040" t="str" cm="1">
        <f t="array" ref="N40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41" spans="1:14" x14ac:dyDescent="0.3">
      <c r="A40041" t="s">
        <v>11</v>
      </c>
      <c r="B40041">
        <v>2016</v>
      </c>
      <c r="C40041" t="s">
        <v>35</v>
      </c>
      <c r="D40041" t="s">
        <v>22</v>
      </c>
      <c r="E40041" t="s">
        <v>28</v>
      </c>
      <c r="F40041" t="s">
        <v>20</v>
      </c>
      <c r="G40041">
        <v>4.5</v>
      </c>
      <c r="H40041">
        <v>134166</v>
      </c>
      <c r="I40041">
        <v>90210</v>
      </c>
      <c r="J40041">
        <v>704</v>
      </c>
      <c r="K40041" t="s">
        <v>21</v>
      </c>
      <c r="L40041">
        <f>BMW_sales_data__2010_2024[[#This Row],[Price_USD]]*BMW_sales_data__2010_2024[[#This Row],[Sales_Volume]]</f>
        <v>63507840</v>
      </c>
      <c r="M40041" t="str" cm="1">
        <f t="array" ref="M40041">_xlfn.IFS(BMW_sales_data__2010_2024[[#This Row],[Engine_Size_L]]&gt;4,"&gt;4",BMW_sales_data__2010_2024[[#This Row],[Engine_Size_L]]&gt;=2,"2-4",BMW_sales_data__2010_2024[[#This Row],[Engine_Size_L]]&lt;2,"&lt;2")</f>
        <v>&gt;4</v>
      </c>
      <c r="N40041" t="str" cm="1">
        <f t="array" ref="N40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42" spans="1:14" x14ac:dyDescent="0.3">
      <c r="A40042" t="s">
        <v>36</v>
      </c>
      <c r="B40042">
        <v>2015</v>
      </c>
      <c r="C40042" t="s">
        <v>35</v>
      </c>
      <c r="D40042" t="s">
        <v>22</v>
      </c>
      <c r="E40042" t="s">
        <v>14</v>
      </c>
      <c r="F40042" t="s">
        <v>15</v>
      </c>
      <c r="G40042">
        <v>4.2</v>
      </c>
      <c r="H40042">
        <v>172358</v>
      </c>
      <c r="I40042">
        <v>98110</v>
      </c>
      <c r="J40042">
        <v>6972</v>
      </c>
      <c r="K40042" t="s">
        <v>21</v>
      </c>
      <c r="L40042">
        <f>BMW_sales_data__2010_2024[[#This Row],[Price_USD]]*BMW_sales_data__2010_2024[[#This Row],[Sales_Volume]]</f>
        <v>684022920</v>
      </c>
      <c r="M40042" t="str" cm="1">
        <f t="array" ref="M40042">_xlfn.IFS(BMW_sales_data__2010_2024[[#This Row],[Engine_Size_L]]&gt;4,"&gt;4",BMW_sales_data__2010_2024[[#This Row],[Engine_Size_L]]&gt;=2,"2-4",BMW_sales_data__2010_2024[[#This Row],[Engine_Size_L]]&lt;2,"&lt;2")</f>
        <v>&gt;4</v>
      </c>
      <c r="N40042" t="str" cm="1">
        <f t="array" ref="N40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43" spans="1:14" x14ac:dyDescent="0.3">
      <c r="A40043" t="s">
        <v>37</v>
      </c>
      <c r="B40043">
        <v>2024</v>
      </c>
      <c r="C40043" t="s">
        <v>18</v>
      </c>
      <c r="D40043" t="s">
        <v>22</v>
      </c>
      <c r="E40043" t="s">
        <v>19</v>
      </c>
      <c r="F40043" t="s">
        <v>20</v>
      </c>
      <c r="G40043">
        <v>1.5</v>
      </c>
      <c r="H40043">
        <v>122900</v>
      </c>
      <c r="I40043">
        <v>32187</v>
      </c>
      <c r="J40043">
        <v>7575</v>
      </c>
      <c r="K40043" t="s">
        <v>16</v>
      </c>
      <c r="L40043">
        <f>BMW_sales_data__2010_2024[[#This Row],[Price_USD]]*BMW_sales_data__2010_2024[[#This Row],[Sales_Volume]]</f>
        <v>243816525</v>
      </c>
      <c r="M40043" t="str" cm="1">
        <f t="array" ref="M40043">_xlfn.IFS(BMW_sales_data__2010_2024[[#This Row],[Engine_Size_L]]&gt;4,"&gt;4",BMW_sales_data__2010_2024[[#This Row],[Engine_Size_L]]&gt;=2,"2-4",BMW_sales_data__2010_2024[[#This Row],[Engine_Size_L]]&lt;2,"&lt;2")</f>
        <v>&lt;2</v>
      </c>
      <c r="N40043" t="str" cm="1">
        <f t="array" ref="N40043">_xlfn.IFS(BMW_sales_data__2010_2024[[#This Row],[Price_USD]]&gt;100000,"High",BMW_sales_data__2010_2024[[#This Row],[Price_USD]]&gt;=50000,"Medium",BMW_sales_data__2010_2024[[#This Row],[Price_USD]]&lt;50000,"Low")</f>
        <v>Low</v>
      </c>
    </row>
    <row r="40044" spans="1:14" x14ac:dyDescent="0.3">
      <c r="A40044" t="s">
        <v>41</v>
      </c>
      <c r="B40044">
        <v>2015</v>
      </c>
      <c r="C40044" t="s">
        <v>24</v>
      </c>
      <c r="D40044" t="s">
        <v>22</v>
      </c>
      <c r="E40044" t="s">
        <v>19</v>
      </c>
      <c r="F40044" t="s">
        <v>20</v>
      </c>
      <c r="G40044">
        <v>1.8</v>
      </c>
      <c r="H40044">
        <v>101319</v>
      </c>
      <c r="I40044">
        <v>42580</v>
      </c>
      <c r="J40044">
        <v>4770</v>
      </c>
      <c r="K40044" t="s">
        <v>21</v>
      </c>
      <c r="L40044">
        <f>BMW_sales_data__2010_2024[[#This Row],[Price_USD]]*BMW_sales_data__2010_2024[[#This Row],[Sales_Volume]]</f>
        <v>203106600</v>
      </c>
      <c r="M40044" t="str" cm="1">
        <f t="array" ref="M40044">_xlfn.IFS(BMW_sales_data__2010_2024[[#This Row],[Engine_Size_L]]&gt;4,"&gt;4",BMW_sales_data__2010_2024[[#This Row],[Engine_Size_L]]&gt;=2,"2-4",BMW_sales_data__2010_2024[[#This Row],[Engine_Size_L]]&lt;2,"&lt;2")</f>
        <v>&lt;2</v>
      </c>
      <c r="N40044" t="str" cm="1">
        <f t="array" ref="N40044">_xlfn.IFS(BMW_sales_data__2010_2024[[#This Row],[Price_USD]]&gt;100000,"High",BMW_sales_data__2010_2024[[#This Row],[Price_USD]]&gt;=50000,"Medium",BMW_sales_data__2010_2024[[#This Row],[Price_USD]]&lt;50000,"Low")</f>
        <v>Low</v>
      </c>
    </row>
    <row r="40045" spans="1:14" x14ac:dyDescent="0.3">
      <c r="A40045" t="s">
        <v>11</v>
      </c>
      <c r="B40045">
        <v>2016</v>
      </c>
      <c r="C40045" t="s">
        <v>30</v>
      </c>
      <c r="D40045" t="s">
        <v>13</v>
      </c>
      <c r="E40045" t="s">
        <v>28</v>
      </c>
      <c r="F40045" t="s">
        <v>20</v>
      </c>
      <c r="G40045">
        <v>3</v>
      </c>
      <c r="H40045">
        <v>167363</v>
      </c>
      <c r="I40045">
        <v>102372</v>
      </c>
      <c r="J40045">
        <v>4174</v>
      </c>
      <c r="K40045" t="s">
        <v>21</v>
      </c>
      <c r="L40045">
        <f>BMW_sales_data__2010_2024[[#This Row],[Price_USD]]*BMW_sales_data__2010_2024[[#This Row],[Sales_Volume]]</f>
        <v>427300728</v>
      </c>
      <c r="M40045" t="str" cm="1">
        <f t="array" ref="M40045">_xlfn.IFS(BMW_sales_data__2010_2024[[#This Row],[Engine_Size_L]]&gt;4,"&gt;4",BMW_sales_data__2010_2024[[#This Row],[Engine_Size_L]]&gt;=2,"2-4",BMW_sales_data__2010_2024[[#This Row],[Engine_Size_L]]&lt;2,"&lt;2")</f>
        <v>2-4</v>
      </c>
      <c r="N40045" t="str" cm="1">
        <f t="array" ref="N40045">_xlfn.IFS(BMW_sales_data__2010_2024[[#This Row],[Price_USD]]&gt;100000,"High",BMW_sales_data__2010_2024[[#This Row],[Price_USD]]&gt;=50000,"Medium",BMW_sales_data__2010_2024[[#This Row],[Price_USD]]&lt;50000,"Low")</f>
        <v>High</v>
      </c>
    </row>
    <row r="40046" spans="1:14" x14ac:dyDescent="0.3">
      <c r="A40046" t="s">
        <v>25</v>
      </c>
      <c r="B40046">
        <v>2013</v>
      </c>
      <c r="C40046" t="s">
        <v>24</v>
      </c>
      <c r="D40046" t="s">
        <v>13</v>
      </c>
      <c r="E40046" t="s">
        <v>14</v>
      </c>
      <c r="F40046" t="s">
        <v>20</v>
      </c>
      <c r="G40046">
        <v>4.5</v>
      </c>
      <c r="H40046">
        <v>174791</v>
      </c>
      <c r="I40046">
        <v>98364</v>
      </c>
      <c r="J40046">
        <v>7557</v>
      </c>
      <c r="K40046" t="s">
        <v>16</v>
      </c>
      <c r="L40046">
        <f>BMW_sales_data__2010_2024[[#This Row],[Price_USD]]*BMW_sales_data__2010_2024[[#This Row],[Sales_Volume]]</f>
        <v>743336748</v>
      </c>
      <c r="M40046" t="str" cm="1">
        <f t="array" ref="M40046">_xlfn.IFS(BMW_sales_data__2010_2024[[#This Row],[Engine_Size_L]]&gt;4,"&gt;4",BMW_sales_data__2010_2024[[#This Row],[Engine_Size_L]]&gt;=2,"2-4",BMW_sales_data__2010_2024[[#This Row],[Engine_Size_L]]&lt;2,"&lt;2")</f>
        <v>&gt;4</v>
      </c>
      <c r="N40046" t="str" cm="1">
        <f t="array" ref="N40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47" spans="1:14" x14ac:dyDescent="0.3">
      <c r="A40047" t="s">
        <v>34</v>
      </c>
      <c r="B40047">
        <v>2015</v>
      </c>
      <c r="C40047" t="s">
        <v>12</v>
      </c>
      <c r="D40047" t="s">
        <v>39</v>
      </c>
      <c r="E40047" t="s">
        <v>28</v>
      </c>
      <c r="F40047" t="s">
        <v>20</v>
      </c>
      <c r="G40047">
        <v>2.2999999999999998</v>
      </c>
      <c r="H40047">
        <v>24680</v>
      </c>
      <c r="I40047">
        <v>40756</v>
      </c>
      <c r="J40047">
        <v>3027</v>
      </c>
      <c r="K40047" t="s">
        <v>21</v>
      </c>
      <c r="L40047">
        <f>BMW_sales_data__2010_2024[[#This Row],[Price_USD]]*BMW_sales_data__2010_2024[[#This Row],[Sales_Volume]]</f>
        <v>123368412</v>
      </c>
      <c r="M40047" t="str" cm="1">
        <f t="array" ref="M40047">_xlfn.IFS(BMW_sales_data__2010_2024[[#This Row],[Engine_Size_L]]&gt;4,"&gt;4",BMW_sales_data__2010_2024[[#This Row],[Engine_Size_L]]&gt;=2,"2-4",BMW_sales_data__2010_2024[[#This Row],[Engine_Size_L]]&lt;2,"&lt;2")</f>
        <v>2-4</v>
      </c>
      <c r="N40047" t="str" cm="1">
        <f t="array" ref="N40047">_xlfn.IFS(BMW_sales_data__2010_2024[[#This Row],[Price_USD]]&gt;100000,"High",BMW_sales_data__2010_2024[[#This Row],[Price_USD]]&gt;=50000,"Medium",BMW_sales_data__2010_2024[[#This Row],[Price_USD]]&lt;50000,"Low")</f>
        <v>Low</v>
      </c>
    </row>
    <row r="40048" spans="1:14" x14ac:dyDescent="0.3">
      <c r="A40048" t="s">
        <v>41</v>
      </c>
      <c r="B40048">
        <v>2012</v>
      </c>
      <c r="C40048" t="s">
        <v>35</v>
      </c>
      <c r="D40048" t="s">
        <v>13</v>
      </c>
      <c r="E40048" t="s">
        <v>33</v>
      </c>
      <c r="F40048" t="s">
        <v>15</v>
      </c>
      <c r="G40048">
        <v>4.5999999999999996</v>
      </c>
      <c r="H40048">
        <v>51274</v>
      </c>
      <c r="I40048">
        <v>111535</v>
      </c>
      <c r="J40048">
        <v>6265</v>
      </c>
      <c r="K40048" t="s">
        <v>21</v>
      </c>
      <c r="L40048">
        <f>BMW_sales_data__2010_2024[[#This Row],[Price_USD]]*BMW_sales_data__2010_2024[[#This Row],[Sales_Volume]]</f>
        <v>698766775</v>
      </c>
      <c r="M40048" t="str" cm="1">
        <f t="array" ref="M40048">_xlfn.IFS(BMW_sales_data__2010_2024[[#This Row],[Engine_Size_L]]&gt;4,"&gt;4",BMW_sales_data__2010_2024[[#This Row],[Engine_Size_L]]&gt;=2,"2-4",BMW_sales_data__2010_2024[[#This Row],[Engine_Size_L]]&lt;2,"&lt;2")</f>
        <v>&gt;4</v>
      </c>
      <c r="N40048" t="str" cm="1">
        <f t="array" ref="N40048">_xlfn.IFS(BMW_sales_data__2010_2024[[#This Row],[Price_USD]]&gt;100000,"High",BMW_sales_data__2010_2024[[#This Row],[Price_USD]]&gt;=50000,"Medium",BMW_sales_data__2010_2024[[#This Row],[Price_USD]]&lt;50000,"Low")</f>
        <v>High</v>
      </c>
    </row>
    <row r="40049" spans="1:14" x14ac:dyDescent="0.3">
      <c r="A40049" t="s">
        <v>41</v>
      </c>
      <c r="B40049">
        <v>2014</v>
      </c>
      <c r="C40049" t="s">
        <v>18</v>
      </c>
      <c r="D40049" t="s">
        <v>39</v>
      </c>
      <c r="E40049" t="s">
        <v>19</v>
      </c>
      <c r="F40049" t="s">
        <v>15</v>
      </c>
      <c r="G40049">
        <v>1.9</v>
      </c>
      <c r="H40049">
        <v>45841</v>
      </c>
      <c r="I40049">
        <v>110274</v>
      </c>
      <c r="J40049">
        <v>5276</v>
      </c>
      <c r="K40049" t="s">
        <v>21</v>
      </c>
      <c r="L40049">
        <f>BMW_sales_data__2010_2024[[#This Row],[Price_USD]]*BMW_sales_data__2010_2024[[#This Row],[Sales_Volume]]</f>
        <v>581805624</v>
      </c>
      <c r="M40049" t="str" cm="1">
        <f t="array" ref="M40049">_xlfn.IFS(BMW_sales_data__2010_2024[[#This Row],[Engine_Size_L]]&gt;4,"&gt;4",BMW_sales_data__2010_2024[[#This Row],[Engine_Size_L]]&gt;=2,"2-4",BMW_sales_data__2010_2024[[#This Row],[Engine_Size_L]]&lt;2,"&lt;2")</f>
        <v>&lt;2</v>
      </c>
      <c r="N40049" t="str" cm="1">
        <f t="array" ref="N40049">_xlfn.IFS(BMW_sales_data__2010_2024[[#This Row],[Price_USD]]&gt;100000,"High",BMW_sales_data__2010_2024[[#This Row],[Price_USD]]&gt;=50000,"Medium",BMW_sales_data__2010_2024[[#This Row],[Price_USD]]&lt;50000,"Low")</f>
        <v>High</v>
      </c>
    </row>
    <row r="40050" spans="1:14" x14ac:dyDescent="0.3">
      <c r="A40050" t="s">
        <v>17</v>
      </c>
      <c r="B40050">
        <v>2022</v>
      </c>
      <c r="C40050" t="s">
        <v>24</v>
      </c>
      <c r="D40050" t="s">
        <v>22</v>
      </c>
      <c r="E40050" t="s">
        <v>19</v>
      </c>
      <c r="F40050" t="s">
        <v>20</v>
      </c>
      <c r="G40050">
        <v>1.8</v>
      </c>
      <c r="H40050">
        <v>173204</v>
      </c>
      <c r="I40050">
        <v>81659</v>
      </c>
      <c r="J40050">
        <v>5576</v>
      </c>
      <c r="K40050" t="s">
        <v>21</v>
      </c>
      <c r="L40050">
        <f>BMW_sales_data__2010_2024[[#This Row],[Price_USD]]*BMW_sales_data__2010_2024[[#This Row],[Sales_Volume]]</f>
        <v>455330584</v>
      </c>
      <c r="M40050" t="str" cm="1">
        <f t="array" ref="M40050">_xlfn.IFS(BMW_sales_data__2010_2024[[#This Row],[Engine_Size_L]]&gt;4,"&gt;4",BMW_sales_data__2010_2024[[#This Row],[Engine_Size_L]]&gt;=2,"2-4",BMW_sales_data__2010_2024[[#This Row],[Engine_Size_L]]&lt;2,"&lt;2")</f>
        <v>&lt;2</v>
      </c>
      <c r="N40050" t="str" cm="1">
        <f t="array" ref="N40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51" spans="1:14" x14ac:dyDescent="0.3">
      <c r="A40051" t="s">
        <v>40</v>
      </c>
      <c r="B40051">
        <v>2022</v>
      </c>
      <c r="C40051" t="s">
        <v>26</v>
      </c>
      <c r="D40051" t="s">
        <v>39</v>
      </c>
      <c r="E40051" t="s">
        <v>28</v>
      </c>
      <c r="F40051" t="s">
        <v>20</v>
      </c>
      <c r="G40051">
        <v>4.7</v>
      </c>
      <c r="H40051">
        <v>58846</v>
      </c>
      <c r="I40051">
        <v>58896</v>
      </c>
      <c r="J40051">
        <v>1021</v>
      </c>
      <c r="K40051" t="s">
        <v>21</v>
      </c>
      <c r="L40051">
        <f>BMW_sales_data__2010_2024[[#This Row],[Price_USD]]*BMW_sales_data__2010_2024[[#This Row],[Sales_Volume]]</f>
        <v>60132816</v>
      </c>
      <c r="M40051" t="str" cm="1">
        <f t="array" ref="M40051">_xlfn.IFS(BMW_sales_data__2010_2024[[#This Row],[Engine_Size_L]]&gt;4,"&gt;4",BMW_sales_data__2010_2024[[#This Row],[Engine_Size_L]]&gt;=2,"2-4",BMW_sales_data__2010_2024[[#This Row],[Engine_Size_L]]&lt;2,"&lt;2")</f>
        <v>&gt;4</v>
      </c>
      <c r="N40051" t="str" cm="1">
        <f t="array" ref="N40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52" spans="1:14" x14ac:dyDescent="0.3">
      <c r="A40052" t="s">
        <v>37</v>
      </c>
      <c r="B40052">
        <v>2023</v>
      </c>
      <c r="C40052" t="s">
        <v>24</v>
      </c>
      <c r="D40052" t="s">
        <v>39</v>
      </c>
      <c r="E40052" t="s">
        <v>19</v>
      </c>
      <c r="F40052" t="s">
        <v>15</v>
      </c>
      <c r="G40052">
        <v>2.1</v>
      </c>
      <c r="H40052">
        <v>61320</v>
      </c>
      <c r="I40052">
        <v>73077</v>
      </c>
      <c r="J40052">
        <v>6272</v>
      </c>
      <c r="K40052" t="s">
        <v>21</v>
      </c>
      <c r="L40052">
        <f>BMW_sales_data__2010_2024[[#This Row],[Price_USD]]*BMW_sales_data__2010_2024[[#This Row],[Sales_Volume]]</f>
        <v>458338944</v>
      </c>
      <c r="M40052" t="str" cm="1">
        <f t="array" ref="M40052">_xlfn.IFS(BMW_sales_data__2010_2024[[#This Row],[Engine_Size_L]]&gt;4,"&gt;4",BMW_sales_data__2010_2024[[#This Row],[Engine_Size_L]]&gt;=2,"2-4",BMW_sales_data__2010_2024[[#This Row],[Engine_Size_L]]&lt;2,"&lt;2")</f>
        <v>2-4</v>
      </c>
      <c r="N40052" t="str" cm="1">
        <f t="array" ref="N40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53" spans="1:14" x14ac:dyDescent="0.3">
      <c r="A40053" t="s">
        <v>23</v>
      </c>
      <c r="B40053">
        <v>2024</v>
      </c>
      <c r="C40053" t="s">
        <v>26</v>
      </c>
      <c r="D40053" t="s">
        <v>31</v>
      </c>
      <c r="E40053" t="s">
        <v>19</v>
      </c>
      <c r="F40053" t="s">
        <v>15</v>
      </c>
      <c r="G40053">
        <v>3.1</v>
      </c>
      <c r="H40053">
        <v>34732</v>
      </c>
      <c r="I40053">
        <v>41506</v>
      </c>
      <c r="J40053">
        <v>1293</v>
      </c>
      <c r="K40053" t="s">
        <v>21</v>
      </c>
      <c r="L40053">
        <f>BMW_sales_data__2010_2024[[#This Row],[Price_USD]]*BMW_sales_data__2010_2024[[#This Row],[Sales_Volume]]</f>
        <v>53667258</v>
      </c>
      <c r="M40053" t="str" cm="1">
        <f t="array" ref="M40053">_xlfn.IFS(BMW_sales_data__2010_2024[[#This Row],[Engine_Size_L]]&gt;4,"&gt;4",BMW_sales_data__2010_2024[[#This Row],[Engine_Size_L]]&gt;=2,"2-4",BMW_sales_data__2010_2024[[#This Row],[Engine_Size_L]]&lt;2,"&lt;2")</f>
        <v>2-4</v>
      </c>
      <c r="N40053" t="str" cm="1">
        <f t="array" ref="N40053">_xlfn.IFS(BMW_sales_data__2010_2024[[#This Row],[Price_USD]]&gt;100000,"High",BMW_sales_data__2010_2024[[#This Row],[Price_USD]]&gt;=50000,"Medium",BMW_sales_data__2010_2024[[#This Row],[Price_USD]]&lt;50000,"Low")</f>
        <v>Low</v>
      </c>
    </row>
    <row r="40054" spans="1:14" x14ac:dyDescent="0.3">
      <c r="A40054" t="s">
        <v>41</v>
      </c>
      <c r="B40054">
        <v>2022</v>
      </c>
      <c r="C40054" t="s">
        <v>24</v>
      </c>
      <c r="D40054" t="s">
        <v>29</v>
      </c>
      <c r="E40054" t="s">
        <v>33</v>
      </c>
      <c r="F40054" t="s">
        <v>15</v>
      </c>
      <c r="G40054">
        <v>2.6</v>
      </c>
      <c r="H40054">
        <v>86625</v>
      </c>
      <c r="I40054">
        <v>78462</v>
      </c>
      <c r="J40054">
        <v>9909</v>
      </c>
      <c r="K40054" t="s">
        <v>16</v>
      </c>
      <c r="L40054">
        <f>BMW_sales_data__2010_2024[[#This Row],[Price_USD]]*BMW_sales_data__2010_2024[[#This Row],[Sales_Volume]]</f>
        <v>777479958</v>
      </c>
      <c r="M40054" t="str" cm="1">
        <f t="array" ref="M40054">_xlfn.IFS(BMW_sales_data__2010_2024[[#This Row],[Engine_Size_L]]&gt;4,"&gt;4",BMW_sales_data__2010_2024[[#This Row],[Engine_Size_L]]&gt;=2,"2-4",BMW_sales_data__2010_2024[[#This Row],[Engine_Size_L]]&lt;2,"&lt;2")</f>
        <v>2-4</v>
      </c>
      <c r="N40054" t="str" cm="1">
        <f t="array" ref="N40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55" spans="1:14" x14ac:dyDescent="0.3">
      <c r="A40055" t="s">
        <v>37</v>
      </c>
      <c r="B40055">
        <v>2011</v>
      </c>
      <c r="C40055" t="s">
        <v>24</v>
      </c>
      <c r="D40055" t="s">
        <v>39</v>
      </c>
      <c r="E40055" t="s">
        <v>33</v>
      </c>
      <c r="F40055" t="s">
        <v>20</v>
      </c>
      <c r="G40055">
        <v>2</v>
      </c>
      <c r="H40055">
        <v>70736</v>
      </c>
      <c r="I40055">
        <v>110289</v>
      </c>
      <c r="J40055">
        <v>7766</v>
      </c>
      <c r="K40055" t="s">
        <v>16</v>
      </c>
      <c r="L40055">
        <f>BMW_sales_data__2010_2024[[#This Row],[Price_USD]]*BMW_sales_data__2010_2024[[#This Row],[Sales_Volume]]</f>
        <v>856504374</v>
      </c>
      <c r="M40055" t="str" cm="1">
        <f t="array" ref="M40055">_xlfn.IFS(BMW_sales_data__2010_2024[[#This Row],[Engine_Size_L]]&gt;4,"&gt;4",BMW_sales_data__2010_2024[[#This Row],[Engine_Size_L]]&gt;=2,"2-4",BMW_sales_data__2010_2024[[#This Row],[Engine_Size_L]]&lt;2,"&lt;2")</f>
        <v>2-4</v>
      </c>
      <c r="N40055" t="str" cm="1">
        <f t="array" ref="N40055">_xlfn.IFS(BMW_sales_data__2010_2024[[#This Row],[Price_USD]]&gt;100000,"High",BMW_sales_data__2010_2024[[#This Row],[Price_USD]]&gt;=50000,"Medium",BMW_sales_data__2010_2024[[#This Row],[Price_USD]]&lt;50000,"Low")</f>
        <v>High</v>
      </c>
    </row>
    <row r="40056" spans="1:14" x14ac:dyDescent="0.3">
      <c r="A40056" t="s">
        <v>38</v>
      </c>
      <c r="B40056">
        <v>2012</v>
      </c>
      <c r="C40056" t="s">
        <v>24</v>
      </c>
      <c r="D40056" t="s">
        <v>13</v>
      </c>
      <c r="E40056" t="s">
        <v>28</v>
      </c>
      <c r="F40056" t="s">
        <v>15</v>
      </c>
      <c r="G40056">
        <v>3.7</v>
      </c>
      <c r="H40056">
        <v>110996</v>
      </c>
      <c r="I40056">
        <v>108373</v>
      </c>
      <c r="J40056">
        <v>4119</v>
      </c>
      <c r="K40056" t="s">
        <v>21</v>
      </c>
      <c r="L40056">
        <f>BMW_sales_data__2010_2024[[#This Row],[Price_USD]]*BMW_sales_data__2010_2024[[#This Row],[Sales_Volume]]</f>
        <v>446388387</v>
      </c>
      <c r="M40056" t="str" cm="1">
        <f t="array" ref="M40056">_xlfn.IFS(BMW_sales_data__2010_2024[[#This Row],[Engine_Size_L]]&gt;4,"&gt;4",BMW_sales_data__2010_2024[[#This Row],[Engine_Size_L]]&gt;=2,"2-4",BMW_sales_data__2010_2024[[#This Row],[Engine_Size_L]]&lt;2,"&lt;2")</f>
        <v>2-4</v>
      </c>
      <c r="N40056" t="str" cm="1">
        <f t="array" ref="N40056">_xlfn.IFS(BMW_sales_data__2010_2024[[#This Row],[Price_USD]]&gt;100000,"High",BMW_sales_data__2010_2024[[#This Row],[Price_USD]]&gt;=50000,"Medium",BMW_sales_data__2010_2024[[#This Row],[Price_USD]]&lt;50000,"Low")</f>
        <v>High</v>
      </c>
    </row>
    <row r="40057" spans="1:14" x14ac:dyDescent="0.3">
      <c r="A40057" t="s">
        <v>32</v>
      </c>
      <c r="B40057">
        <v>2022</v>
      </c>
      <c r="C40057" t="s">
        <v>35</v>
      </c>
      <c r="D40057" t="s">
        <v>39</v>
      </c>
      <c r="E40057" t="s">
        <v>28</v>
      </c>
      <c r="F40057" t="s">
        <v>15</v>
      </c>
      <c r="G40057">
        <v>4.9000000000000004</v>
      </c>
      <c r="H40057">
        <v>78550</v>
      </c>
      <c r="I40057">
        <v>46863</v>
      </c>
      <c r="J40057">
        <v>122</v>
      </c>
      <c r="K40057" t="s">
        <v>21</v>
      </c>
      <c r="L40057">
        <f>BMW_sales_data__2010_2024[[#This Row],[Price_USD]]*BMW_sales_data__2010_2024[[#This Row],[Sales_Volume]]</f>
        <v>5717286</v>
      </c>
      <c r="M40057" t="str" cm="1">
        <f t="array" ref="M40057">_xlfn.IFS(BMW_sales_data__2010_2024[[#This Row],[Engine_Size_L]]&gt;4,"&gt;4",BMW_sales_data__2010_2024[[#This Row],[Engine_Size_L]]&gt;=2,"2-4",BMW_sales_data__2010_2024[[#This Row],[Engine_Size_L]]&lt;2,"&lt;2")</f>
        <v>&gt;4</v>
      </c>
      <c r="N40057" t="str" cm="1">
        <f t="array" ref="N40057">_xlfn.IFS(BMW_sales_data__2010_2024[[#This Row],[Price_USD]]&gt;100000,"High",BMW_sales_data__2010_2024[[#This Row],[Price_USD]]&gt;=50000,"Medium",BMW_sales_data__2010_2024[[#This Row],[Price_USD]]&lt;50000,"Low")</f>
        <v>Low</v>
      </c>
    </row>
    <row r="40058" spans="1:14" x14ac:dyDescent="0.3">
      <c r="A40058" t="s">
        <v>38</v>
      </c>
      <c r="B40058">
        <v>2018</v>
      </c>
      <c r="C40058" t="s">
        <v>24</v>
      </c>
      <c r="D40058" t="s">
        <v>22</v>
      </c>
      <c r="E40058" t="s">
        <v>19</v>
      </c>
      <c r="F40058" t="s">
        <v>15</v>
      </c>
      <c r="G40058">
        <v>3.8</v>
      </c>
      <c r="H40058">
        <v>135339</v>
      </c>
      <c r="I40058">
        <v>86444</v>
      </c>
      <c r="J40058">
        <v>2003</v>
      </c>
      <c r="K40058" t="s">
        <v>21</v>
      </c>
      <c r="L40058">
        <f>BMW_sales_data__2010_2024[[#This Row],[Price_USD]]*BMW_sales_data__2010_2024[[#This Row],[Sales_Volume]]</f>
        <v>173147332</v>
      </c>
      <c r="M40058" t="str" cm="1">
        <f t="array" ref="M40058">_xlfn.IFS(BMW_sales_data__2010_2024[[#This Row],[Engine_Size_L]]&gt;4,"&gt;4",BMW_sales_data__2010_2024[[#This Row],[Engine_Size_L]]&gt;=2,"2-4",BMW_sales_data__2010_2024[[#This Row],[Engine_Size_L]]&lt;2,"&lt;2")</f>
        <v>2-4</v>
      </c>
      <c r="N40058" t="str" cm="1">
        <f t="array" ref="N40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59" spans="1:14" x14ac:dyDescent="0.3">
      <c r="A40059" t="s">
        <v>11</v>
      </c>
      <c r="B40059">
        <v>2015</v>
      </c>
      <c r="C40059" t="s">
        <v>12</v>
      </c>
      <c r="D40059" t="s">
        <v>31</v>
      </c>
      <c r="E40059" t="s">
        <v>14</v>
      </c>
      <c r="F40059" t="s">
        <v>15</v>
      </c>
      <c r="G40059">
        <v>2.7</v>
      </c>
      <c r="H40059">
        <v>156195</v>
      </c>
      <c r="I40059">
        <v>74737</v>
      </c>
      <c r="J40059">
        <v>3721</v>
      </c>
      <c r="K40059" t="s">
        <v>21</v>
      </c>
      <c r="L40059">
        <f>BMW_sales_data__2010_2024[[#This Row],[Price_USD]]*BMW_sales_data__2010_2024[[#This Row],[Sales_Volume]]</f>
        <v>278096377</v>
      </c>
      <c r="M40059" t="str" cm="1">
        <f t="array" ref="M40059">_xlfn.IFS(BMW_sales_data__2010_2024[[#This Row],[Engine_Size_L]]&gt;4,"&gt;4",BMW_sales_data__2010_2024[[#This Row],[Engine_Size_L]]&gt;=2,"2-4",BMW_sales_data__2010_2024[[#This Row],[Engine_Size_L]]&lt;2,"&lt;2")</f>
        <v>2-4</v>
      </c>
      <c r="N40059" t="str" cm="1">
        <f t="array" ref="N40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60" spans="1:14" x14ac:dyDescent="0.3">
      <c r="A40060" t="s">
        <v>36</v>
      </c>
      <c r="B40060">
        <v>2012</v>
      </c>
      <c r="C40060" t="s">
        <v>26</v>
      </c>
      <c r="D40060" t="s">
        <v>27</v>
      </c>
      <c r="E40060" t="s">
        <v>33</v>
      </c>
      <c r="F40060" t="s">
        <v>20</v>
      </c>
      <c r="G40060">
        <v>4</v>
      </c>
      <c r="H40060">
        <v>51491</v>
      </c>
      <c r="I40060">
        <v>85157</v>
      </c>
      <c r="J40060">
        <v>7521</v>
      </c>
      <c r="K40060" t="s">
        <v>16</v>
      </c>
      <c r="L40060">
        <f>BMW_sales_data__2010_2024[[#This Row],[Price_USD]]*BMW_sales_data__2010_2024[[#This Row],[Sales_Volume]]</f>
        <v>640465797</v>
      </c>
      <c r="M40060" t="str" cm="1">
        <f t="array" ref="M40060">_xlfn.IFS(BMW_sales_data__2010_2024[[#This Row],[Engine_Size_L]]&gt;4,"&gt;4",BMW_sales_data__2010_2024[[#This Row],[Engine_Size_L]]&gt;=2,"2-4",BMW_sales_data__2010_2024[[#This Row],[Engine_Size_L]]&lt;2,"&lt;2")</f>
        <v>2-4</v>
      </c>
      <c r="N40060" t="str" cm="1">
        <f t="array" ref="N40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61" spans="1:14" x14ac:dyDescent="0.3">
      <c r="A40061" t="s">
        <v>41</v>
      </c>
      <c r="B40061">
        <v>2011</v>
      </c>
      <c r="C40061" t="s">
        <v>26</v>
      </c>
      <c r="D40061" t="s">
        <v>27</v>
      </c>
      <c r="E40061" t="s">
        <v>28</v>
      </c>
      <c r="F40061" t="s">
        <v>15</v>
      </c>
      <c r="G40061">
        <v>2</v>
      </c>
      <c r="H40061">
        <v>112794</v>
      </c>
      <c r="I40061">
        <v>48439</v>
      </c>
      <c r="J40061">
        <v>3390</v>
      </c>
      <c r="K40061" t="s">
        <v>21</v>
      </c>
      <c r="L40061">
        <f>BMW_sales_data__2010_2024[[#This Row],[Price_USD]]*BMW_sales_data__2010_2024[[#This Row],[Sales_Volume]]</f>
        <v>164208210</v>
      </c>
      <c r="M40061" t="str" cm="1">
        <f t="array" ref="M40061">_xlfn.IFS(BMW_sales_data__2010_2024[[#This Row],[Engine_Size_L]]&gt;4,"&gt;4",BMW_sales_data__2010_2024[[#This Row],[Engine_Size_L]]&gt;=2,"2-4",BMW_sales_data__2010_2024[[#This Row],[Engine_Size_L]]&lt;2,"&lt;2")</f>
        <v>2-4</v>
      </c>
      <c r="N40061" t="str" cm="1">
        <f t="array" ref="N40061">_xlfn.IFS(BMW_sales_data__2010_2024[[#This Row],[Price_USD]]&gt;100000,"High",BMW_sales_data__2010_2024[[#This Row],[Price_USD]]&gt;=50000,"Medium",BMW_sales_data__2010_2024[[#This Row],[Price_USD]]&lt;50000,"Low")</f>
        <v>Low</v>
      </c>
    </row>
    <row r="40062" spans="1:14" x14ac:dyDescent="0.3">
      <c r="A40062" t="s">
        <v>25</v>
      </c>
      <c r="B40062">
        <v>2014</v>
      </c>
      <c r="C40062" t="s">
        <v>26</v>
      </c>
      <c r="D40062" t="s">
        <v>22</v>
      </c>
      <c r="E40062" t="s">
        <v>28</v>
      </c>
      <c r="F40062" t="s">
        <v>20</v>
      </c>
      <c r="G40062">
        <v>3.5</v>
      </c>
      <c r="H40062">
        <v>8695</v>
      </c>
      <c r="I40062">
        <v>55903</v>
      </c>
      <c r="J40062">
        <v>8554</v>
      </c>
      <c r="K40062" t="s">
        <v>16</v>
      </c>
      <c r="L40062">
        <f>BMW_sales_data__2010_2024[[#This Row],[Price_USD]]*BMW_sales_data__2010_2024[[#This Row],[Sales_Volume]]</f>
        <v>478194262</v>
      </c>
      <c r="M40062" t="str" cm="1">
        <f t="array" ref="M40062">_xlfn.IFS(BMW_sales_data__2010_2024[[#This Row],[Engine_Size_L]]&gt;4,"&gt;4",BMW_sales_data__2010_2024[[#This Row],[Engine_Size_L]]&gt;=2,"2-4",BMW_sales_data__2010_2024[[#This Row],[Engine_Size_L]]&lt;2,"&lt;2")</f>
        <v>2-4</v>
      </c>
      <c r="N40062" t="str" cm="1">
        <f t="array" ref="N40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63" spans="1:14" x14ac:dyDescent="0.3">
      <c r="A40063" t="s">
        <v>32</v>
      </c>
      <c r="B40063">
        <v>2019</v>
      </c>
      <c r="C40063" t="s">
        <v>35</v>
      </c>
      <c r="D40063" t="s">
        <v>27</v>
      </c>
      <c r="E40063" t="s">
        <v>14</v>
      </c>
      <c r="F40063" t="s">
        <v>15</v>
      </c>
      <c r="G40063">
        <v>3.1</v>
      </c>
      <c r="H40063">
        <v>142656</v>
      </c>
      <c r="I40063">
        <v>91433</v>
      </c>
      <c r="J40063">
        <v>5725</v>
      </c>
      <c r="K40063" t="s">
        <v>21</v>
      </c>
      <c r="L40063">
        <f>BMW_sales_data__2010_2024[[#This Row],[Price_USD]]*BMW_sales_data__2010_2024[[#This Row],[Sales_Volume]]</f>
        <v>523453925</v>
      </c>
      <c r="M40063" t="str" cm="1">
        <f t="array" ref="M40063">_xlfn.IFS(BMW_sales_data__2010_2024[[#This Row],[Engine_Size_L]]&gt;4,"&gt;4",BMW_sales_data__2010_2024[[#This Row],[Engine_Size_L]]&gt;=2,"2-4",BMW_sales_data__2010_2024[[#This Row],[Engine_Size_L]]&lt;2,"&lt;2")</f>
        <v>2-4</v>
      </c>
      <c r="N40063" t="str" cm="1">
        <f t="array" ref="N40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64" spans="1:14" x14ac:dyDescent="0.3">
      <c r="A40064" t="s">
        <v>11</v>
      </c>
      <c r="B40064">
        <v>2023</v>
      </c>
      <c r="C40064" t="s">
        <v>18</v>
      </c>
      <c r="D40064" t="s">
        <v>29</v>
      </c>
      <c r="E40064" t="s">
        <v>33</v>
      </c>
      <c r="F40064" t="s">
        <v>20</v>
      </c>
      <c r="G40064">
        <v>2.8</v>
      </c>
      <c r="H40064">
        <v>110800</v>
      </c>
      <c r="I40064">
        <v>39765</v>
      </c>
      <c r="J40064">
        <v>3481</v>
      </c>
      <c r="K40064" t="s">
        <v>21</v>
      </c>
      <c r="L40064">
        <f>BMW_sales_data__2010_2024[[#This Row],[Price_USD]]*BMW_sales_data__2010_2024[[#This Row],[Sales_Volume]]</f>
        <v>138421965</v>
      </c>
      <c r="M40064" t="str" cm="1">
        <f t="array" ref="M40064">_xlfn.IFS(BMW_sales_data__2010_2024[[#This Row],[Engine_Size_L]]&gt;4,"&gt;4",BMW_sales_data__2010_2024[[#This Row],[Engine_Size_L]]&gt;=2,"2-4",BMW_sales_data__2010_2024[[#This Row],[Engine_Size_L]]&lt;2,"&lt;2")</f>
        <v>2-4</v>
      </c>
      <c r="N40064" t="str" cm="1">
        <f t="array" ref="N40064">_xlfn.IFS(BMW_sales_data__2010_2024[[#This Row],[Price_USD]]&gt;100000,"High",BMW_sales_data__2010_2024[[#This Row],[Price_USD]]&gt;=50000,"Medium",BMW_sales_data__2010_2024[[#This Row],[Price_USD]]&lt;50000,"Low")</f>
        <v>Low</v>
      </c>
    </row>
    <row r="40065" spans="1:14" x14ac:dyDescent="0.3">
      <c r="A40065" t="s">
        <v>37</v>
      </c>
      <c r="B40065">
        <v>2014</v>
      </c>
      <c r="C40065" t="s">
        <v>24</v>
      </c>
      <c r="D40065" t="s">
        <v>22</v>
      </c>
      <c r="E40065" t="s">
        <v>14</v>
      </c>
      <c r="F40065" t="s">
        <v>20</v>
      </c>
      <c r="G40065">
        <v>4.0999999999999996</v>
      </c>
      <c r="H40065">
        <v>3272</v>
      </c>
      <c r="I40065">
        <v>53935</v>
      </c>
      <c r="J40065">
        <v>5698</v>
      </c>
      <c r="K40065" t="s">
        <v>21</v>
      </c>
      <c r="L40065">
        <f>BMW_sales_data__2010_2024[[#This Row],[Price_USD]]*BMW_sales_data__2010_2024[[#This Row],[Sales_Volume]]</f>
        <v>307321630</v>
      </c>
      <c r="M40065" t="str" cm="1">
        <f t="array" ref="M40065">_xlfn.IFS(BMW_sales_data__2010_2024[[#This Row],[Engine_Size_L]]&gt;4,"&gt;4",BMW_sales_data__2010_2024[[#This Row],[Engine_Size_L]]&gt;=2,"2-4",BMW_sales_data__2010_2024[[#This Row],[Engine_Size_L]]&lt;2,"&lt;2")</f>
        <v>&gt;4</v>
      </c>
      <c r="N40065" t="str" cm="1">
        <f t="array" ref="N40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66" spans="1:14" x14ac:dyDescent="0.3">
      <c r="A40066" t="s">
        <v>34</v>
      </c>
      <c r="B40066">
        <v>2010</v>
      </c>
      <c r="C40066" t="s">
        <v>24</v>
      </c>
      <c r="D40066" t="s">
        <v>31</v>
      </c>
      <c r="E40066" t="s">
        <v>28</v>
      </c>
      <c r="F40066" t="s">
        <v>15</v>
      </c>
      <c r="G40066">
        <v>1.9</v>
      </c>
      <c r="H40066">
        <v>191381</v>
      </c>
      <c r="I40066">
        <v>101865</v>
      </c>
      <c r="J40066">
        <v>4432</v>
      </c>
      <c r="K40066" t="s">
        <v>21</v>
      </c>
      <c r="L40066">
        <f>BMW_sales_data__2010_2024[[#This Row],[Price_USD]]*BMW_sales_data__2010_2024[[#This Row],[Sales_Volume]]</f>
        <v>451465680</v>
      </c>
      <c r="M40066" t="str" cm="1">
        <f t="array" ref="M40066">_xlfn.IFS(BMW_sales_data__2010_2024[[#This Row],[Engine_Size_L]]&gt;4,"&gt;4",BMW_sales_data__2010_2024[[#This Row],[Engine_Size_L]]&gt;=2,"2-4",BMW_sales_data__2010_2024[[#This Row],[Engine_Size_L]]&lt;2,"&lt;2")</f>
        <v>&lt;2</v>
      </c>
      <c r="N40066" t="str" cm="1">
        <f t="array" ref="N40066">_xlfn.IFS(BMW_sales_data__2010_2024[[#This Row],[Price_USD]]&gt;100000,"High",BMW_sales_data__2010_2024[[#This Row],[Price_USD]]&gt;=50000,"Medium",BMW_sales_data__2010_2024[[#This Row],[Price_USD]]&lt;50000,"Low")</f>
        <v>High</v>
      </c>
    </row>
    <row r="40067" spans="1:14" x14ac:dyDescent="0.3">
      <c r="A40067" t="s">
        <v>17</v>
      </c>
      <c r="B40067">
        <v>2012</v>
      </c>
      <c r="C40067" t="s">
        <v>18</v>
      </c>
      <c r="D40067" t="s">
        <v>27</v>
      </c>
      <c r="E40067" t="s">
        <v>28</v>
      </c>
      <c r="F40067" t="s">
        <v>20</v>
      </c>
      <c r="G40067">
        <v>3.4</v>
      </c>
      <c r="H40067">
        <v>170333</v>
      </c>
      <c r="I40067">
        <v>89924</v>
      </c>
      <c r="J40067">
        <v>867</v>
      </c>
      <c r="K40067" t="s">
        <v>21</v>
      </c>
      <c r="L40067">
        <f>BMW_sales_data__2010_2024[[#This Row],[Price_USD]]*BMW_sales_data__2010_2024[[#This Row],[Sales_Volume]]</f>
        <v>77964108</v>
      </c>
      <c r="M40067" t="str" cm="1">
        <f t="array" ref="M40067">_xlfn.IFS(BMW_sales_data__2010_2024[[#This Row],[Engine_Size_L]]&gt;4,"&gt;4",BMW_sales_data__2010_2024[[#This Row],[Engine_Size_L]]&gt;=2,"2-4",BMW_sales_data__2010_2024[[#This Row],[Engine_Size_L]]&lt;2,"&lt;2")</f>
        <v>2-4</v>
      </c>
      <c r="N40067" t="str" cm="1">
        <f t="array" ref="N40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68" spans="1:14" x14ac:dyDescent="0.3">
      <c r="A40068" t="s">
        <v>37</v>
      </c>
      <c r="B40068">
        <v>2016</v>
      </c>
      <c r="C40068" t="s">
        <v>24</v>
      </c>
      <c r="D40068" t="s">
        <v>31</v>
      </c>
      <c r="E40068" t="s">
        <v>33</v>
      </c>
      <c r="F40068" t="s">
        <v>15</v>
      </c>
      <c r="G40068">
        <v>4.5</v>
      </c>
      <c r="H40068">
        <v>77303</v>
      </c>
      <c r="I40068">
        <v>86456</v>
      </c>
      <c r="J40068">
        <v>4978</v>
      </c>
      <c r="K40068" t="s">
        <v>21</v>
      </c>
      <c r="L40068">
        <f>BMW_sales_data__2010_2024[[#This Row],[Price_USD]]*BMW_sales_data__2010_2024[[#This Row],[Sales_Volume]]</f>
        <v>430377968</v>
      </c>
      <c r="M40068" t="str" cm="1">
        <f t="array" ref="M40068">_xlfn.IFS(BMW_sales_data__2010_2024[[#This Row],[Engine_Size_L]]&gt;4,"&gt;4",BMW_sales_data__2010_2024[[#This Row],[Engine_Size_L]]&gt;=2,"2-4",BMW_sales_data__2010_2024[[#This Row],[Engine_Size_L]]&lt;2,"&lt;2")</f>
        <v>&gt;4</v>
      </c>
      <c r="N40068" t="str" cm="1">
        <f t="array" ref="N40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69" spans="1:14" x14ac:dyDescent="0.3">
      <c r="A40069" t="s">
        <v>11</v>
      </c>
      <c r="B40069">
        <v>2018</v>
      </c>
      <c r="C40069" t="s">
        <v>35</v>
      </c>
      <c r="D40069" t="s">
        <v>39</v>
      </c>
      <c r="E40069" t="s">
        <v>19</v>
      </c>
      <c r="F40069" t="s">
        <v>15</v>
      </c>
      <c r="G40069">
        <v>2.2000000000000002</v>
      </c>
      <c r="H40069">
        <v>190249</v>
      </c>
      <c r="I40069">
        <v>63069</v>
      </c>
      <c r="J40069">
        <v>146</v>
      </c>
      <c r="K40069" t="s">
        <v>21</v>
      </c>
      <c r="L40069">
        <f>BMW_sales_data__2010_2024[[#This Row],[Price_USD]]*BMW_sales_data__2010_2024[[#This Row],[Sales_Volume]]</f>
        <v>9208074</v>
      </c>
      <c r="M40069" t="str" cm="1">
        <f t="array" ref="M40069">_xlfn.IFS(BMW_sales_data__2010_2024[[#This Row],[Engine_Size_L]]&gt;4,"&gt;4",BMW_sales_data__2010_2024[[#This Row],[Engine_Size_L]]&gt;=2,"2-4",BMW_sales_data__2010_2024[[#This Row],[Engine_Size_L]]&lt;2,"&lt;2")</f>
        <v>2-4</v>
      </c>
      <c r="N40069" t="str" cm="1">
        <f t="array" ref="N40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70" spans="1:14" x14ac:dyDescent="0.3">
      <c r="A40070" t="s">
        <v>41</v>
      </c>
      <c r="B40070">
        <v>2014</v>
      </c>
      <c r="C40070" t="s">
        <v>35</v>
      </c>
      <c r="D40070" t="s">
        <v>31</v>
      </c>
      <c r="E40070" t="s">
        <v>14</v>
      </c>
      <c r="F40070" t="s">
        <v>15</v>
      </c>
      <c r="G40070">
        <v>2.4</v>
      </c>
      <c r="H40070">
        <v>36814</v>
      </c>
      <c r="I40070">
        <v>98307</v>
      </c>
      <c r="J40070">
        <v>3896</v>
      </c>
      <c r="K40070" t="s">
        <v>21</v>
      </c>
      <c r="L40070">
        <f>BMW_sales_data__2010_2024[[#This Row],[Price_USD]]*BMW_sales_data__2010_2024[[#This Row],[Sales_Volume]]</f>
        <v>383004072</v>
      </c>
      <c r="M40070" t="str" cm="1">
        <f t="array" ref="M40070">_xlfn.IFS(BMW_sales_data__2010_2024[[#This Row],[Engine_Size_L]]&gt;4,"&gt;4",BMW_sales_data__2010_2024[[#This Row],[Engine_Size_L]]&gt;=2,"2-4",BMW_sales_data__2010_2024[[#This Row],[Engine_Size_L]]&lt;2,"&lt;2")</f>
        <v>2-4</v>
      </c>
      <c r="N40070" t="str" cm="1">
        <f t="array" ref="N40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71" spans="1:14" x14ac:dyDescent="0.3">
      <c r="A40071" t="s">
        <v>23</v>
      </c>
      <c r="B40071">
        <v>2013</v>
      </c>
      <c r="C40071" t="s">
        <v>35</v>
      </c>
      <c r="D40071" t="s">
        <v>22</v>
      </c>
      <c r="E40071" t="s">
        <v>19</v>
      </c>
      <c r="F40071" t="s">
        <v>15</v>
      </c>
      <c r="G40071">
        <v>3.8</v>
      </c>
      <c r="H40071">
        <v>90607</v>
      </c>
      <c r="I40071">
        <v>117196</v>
      </c>
      <c r="J40071">
        <v>1845</v>
      </c>
      <c r="K40071" t="s">
        <v>21</v>
      </c>
      <c r="L40071">
        <f>BMW_sales_data__2010_2024[[#This Row],[Price_USD]]*BMW_sales_data__2010_2024[[#This Row],[Sales_Volume]]</f>
        <v>216226620</v>
      </c>
      <c r="M40071" t="str" cm="1">
        <f t="array" ref="M40071">_xlfn.IFS(BMW_sales_data__2010_2024[[#This Row],[Engine_Size_L]]&gt;4,"&gt;4",BMW_sales_data__2010_2024[[#This Row],[Engine_Size_L]]&gt;=2,"2-4",BMW_sales_data__2010_2024[[#This Row],[Engine_Size_L]]&lt;2,"&lt;2")</f>
        <v>2-4</v>
      </c>
      <c r="N40071" t="str" cm="1">
        <f t="array" ref="N40071">_xlfn.IFS(BMW_sales_data__2010_2024[[#This Row],[Price_USD]]&gt;100000,"High",BMW_sales_data__2010_2024[[#This Row],[Price_USD]]&gt;=50000,"Medium",BMW_sales_data__2010_2024[[#This Row],[Price_USD]]&lt;50000,"Low")</f>
        <v>High</v>
      </c>
    </row>
    <row r="40072" spans="1:14" x14ac:dyDescent="0.3">
      <c r="A40072" t="s">
        <v>37</v>
      </c>
      <c r="B40072">
        <v>2012</v>
      </c>
      <c r="C40072" t="s">
        <v>24</v>
      </c>
      <c r="D40072" t="s">
        <v>27</v>
      </c>
      <c r="E40072" t="s">
        <v>19</v>
      </c>
      <c r="F40072" t="s">
        <v>20</v>
      </c>
      <c r="G40072">
        <v>4.2</v>
      </c>
      <c r="H40072">
        <v>46143</v>
      </c>
      <c r="I40072">
        <v>37997</v>
      </c>
      <c r="J40072">
        <v>8687</v>
      </c>
      <c r="K40072" t="s">
        <v>16</v>
      </c>
      <c r="L40072">
        <f>BMW_sales_data__2010_2024[[#This Row],[Price_USD]]*BMW_sales_data__2010_2024[[#This Row],[Sales_Volume]]</f>
        <v>330079939</v>
      </c>
      <c r="M40072" t="str" cm="1">
        <f t="array" ref="M40072">_xlfn.IFS(BMW_sales_data__2010_2024[[#This Row],[Engine_Size_L]]&gt;4,"&gt;4",BMW_sales_data__2010_2024[[#This Row],[Engine_Size_L]]&gt;=2,"2-4",BMW_sales_data__2010_2024[[#This Row],[Engine_Size_L]]&lt;2,"&lt;2")</f>
        <v>&gt;4</v>
      </c>
      <c r="N40072" t="str" cm="1">
        <f t="array" ref="N40072">_xlfn.IFS(BMW_sales_data__2010_2024[[#This Row],[Price_USD]]&gt;100000,"High",BMW_sales_data__2010_2024[[#This Row],[Price_USD]]&gt;=50000,"Medium",BMW_sales_data__2010_2024[[#This Row],[Price_USD]]&lt;50000,"Low")</f>
        <v>Low</v>
      </c>
    </row>
    <row r="40073" spans="1:14" x14ac:dyDescent="0.3">
      <c r="A40073" t="s">
        <v>17</v>
      </c>
      <c r="B40073">
        <v>2019</v>
      </c>
      <c r="C40073" t="s">
        <v>12</v>
      </c>
      <c r="D40073" t="s">
        <v>29</v>
      </c>
      <c r="E40073" t="s">
        <v>19</v>
      </c>
      <c r="F40073" t="s">
        <v>20</v>
      </c>
      <c r="G40073">
        <v>2.5</v>
      </c>
      <c r="H40073">
        <v>18315</v>
      </c>
      <c r="I40073">
        <v>30835</v>
      </c>
      <c r="J40073">
        <v>1102</v>
      </c>
      <c r="K40073" t="s">
        <v>21</v>
      </c>
      <c r="L40073">
        <f>BMW_sales_data__2010_2024[[#This Row],[Price_USD]]*BMW_sales_data__2010_2024[[#This Row],[Sales_Volume]]</f>
        <v>33980170</v>
      </c>
      <c r="M40073" t="str" cm="1">
        <f t="array" ref="M40073">_xlfn.IFS(BMW_sales_data__2010_2024[[#This Row],[Engine_Size_L]]&gt;4,"&gt;4",BMW_sales_data__2010_2024[[#This Row],[Engine_Size_L]]&gt;=2,"2-4",BMW_sales_data__2010_2024[[#This Row],[Engine_Size_L]]&lt;2,"&lt;2")</f>
        <v>2-4</v>
      </c>
      <c r="N40073" t="str" cm="1">
        <f t="array" ref="N40073">_xlfn.IFS(BMW_sales_data__2010_2024[[#This Row],[Price_USD]]&gt;100000,"High",BMW_sales_data__2010_2024[[#This Row],[Price_USD]]&gt;=50000,"Medium",BMW_sales_data__2010_2024[[#This Row],[Price_USD]]&lt;50000,"Low")</f>
        <v>Low</v>
      </c>
    </row>
    <row r="40074" spans="1:14" x14ac:dyDescent="0.3">
      <c r="A40074" t="s">
        <v>32</v>
      </c>
      <c r="B40074">
        <v>2022</v>
      </c>
      <c r="C40074" t="s">
        <v>12</v>
      </c>
      <c r="D40074" t="s">
        <v>13</v>
      </c>
      <c r="E40074" t="s">
        <v>14</v>
      </c>
      <c r="F40074" t="s">
        <v>20</v>
      </c>
      <c r="G40074">
        <v>2.8</v>
      </c>
      <c r="H40074">
        <v>145646</v>
      </c>
      <c r="I40074">
        <v>75883</v>
      </c>
      <c r="J40074">
        <v>8194</v>
      </c>
      <c r="K40074" t="s">
        <v>16</v>
      </c>
      <c r="L40074">
        <f>BMW_sales_data__2010_2024[[#This Row],[Price_USD]]*BMW_sales_data__2010_2024[[#This Row],[Sales_Volume]]</f>
        <v>621785302</v>
      </c>
      <c r="M40074" t="str" cm="1">
        <f t="array" ref="M40074">_xlfn.IFS(BMW_sales_data__2010_2024[[#This Row],[Engine_Size_L]]&gt;4,"&gt;4",BMW_sales_data__2010_2024[[#This Row],[Engine_Size_L]]&gt;=2,"2-4",BMW_sales_data__2010_2024[[#This Row],[Engine_Size_L]]&lt;2,"&lt;2")</f>
        <v>2-4</v>
      </c>
      <c r="N40074" t="str" cm="1">
        <f t="array" ref="N40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75" spans="1:14" x14ac:dyDescent="0.3">
      <c r="A40075" t="s">
        <v>36</v>
      </c>
      <c r="B40075">
        <v>2018</v>
      </c>
      <c r="C40075" t="s">
        <v>12</v>
      </c>
      <c r="D40075" t="s">
        <v>29</v>
      </c>
      <c r="E40075" t="s">
        <v>33</v>
      </c>
      <c r="F40075" t="s">
        <v>20</v>
      </c>
      <c r="G40075">
        <v>4.0999999999999996</v>
      </c>
      <c r="H40075">
        <v>109488</v>
      </c>
      <c r="I40075">
        <v>46206</v>
      </c>
      <c r="J40075">
        <v>9740</v>
      </c>
      <c r="K40075" t="s">
        <v>16</v>
      </c>
      <c r="L40075">
        <f>BMW_sales_data__2010_2024[[#This Row],[Price_USD]]*BMW_sales_data__2010_2024[[#This Row],[Sales_Volume]]</f>
        <v>450046440</v>
      </c>
      <c r="M40075" t="str" cm="1">
        <f t="array" ref="M40075">_xlfn.IFS(BMW_sales_data__2010_2024[[#This Row],[Engine_Size_L]]&gt;4,"&gt;4",BMW_sales_data__2010_2024[[#This Row],[Engine_Size_L]]&gt;=2,"2-4",BMW_sales_data__2010_2024[[#This Row],[Engine_Size_L]]&lt;2,"&lt;2")</f>
        <v>&gt;4</v>
      </c>
      <c r="N40075" t="str" cm="1">
        <f t="array" ref="N40075">_xlfn.IFS(BMW_sales_data__2010_2024[[#This Row],[Price_USD]]&gt;100000,"High",BMW_sales_data__2010_2024[[#This Row],[Price_USD]]&gt;=50000,"Medium",BMW_sales_data__2010_2024[[#This Row],[Price_USD]]&lt;50000,"Low")</f>
        <v>Low</v>
      </c>
    </row>
    <row r="40076" spans="1:14" x14ac:dyDescent="0.3">
      <c r="A40076" t="s">
        <v>38</v>
      </c>
      <c r="B40076">
        <v>2023</v>
      </c>
      <c r="C40076" t="s">
        <v>35</v>
      </c>
      <c r="D40076" t="s">
        <v>29</v>
      </c>
      <c r="E40076" t="s">
        <v>28</v>
      </c>
      <c r="F40076" t="s">
        <v>20</v>
      </c>
      <c r="G40076">
        <v>2.5</v>
      </c>
      <c r="H40076">
        <v>15365</v>
      </c>
      <c r="I40076">
        <v>33703</v>
      </c>
      <c r="J40076">
        <v>1453</v>
      </c>
      <c r="K40076" t="s">
        <v>21</v>
      </c>
      <c r="L40076">
        <f>BMW_sales_data__2010_2024[[#This Row],[Price_USD]]*BMW_sales_data__2010_2024[[#This Row],[Sales_Volume]]</f>
        <v>48970459</v>
      </c>
      <c r="M40076" t="str" cm="1">
        <f t="array" ref="M40076">_xlfn.IFS(BMW_sales_data__2010_2024[[#This Row],[Engine_Size_L]]&gt;4,"&gt;4",BMW_sales_data__2010_2024[[#This Row],[Engine_Size_L]]&gt;=2,"2-4",BMW_sales_data__2010_2024[[#This Row],[Engine_Size_L]]&lt;2,"&lt;2")</f>
        <v>2-4</v>
      </c>
      <c r="N40076" t="str" cm="1">
        <f t="array" ref="N40076">_xlfn.IFS(BMW_sales_data__2010_2024[[#This Row],[Price_USD]]&gt;100000,"High",BMW_sales_data__2010_2024[[#This Row],[Price_USD]]&gt;=50000,"Medium",BMW_sales_data__2010_2024[[#This Row],[Price_USD]]&lt;50000,"Low")</f>
        <v>Low</v>
      </c>
    </row>
    <row r="40077" spans="1:14" x14ac:dyDescent="0.3">
      <c r="A40077" t="s">
        <v>40</v>
      </c>
      <c r="B40077">
        <v>2016</v>
      </c>
      <c r="C40077" t="s">
        <v>24</v>
      </c>
      <c r="D40077" t="s">
        <v>31</v>
      </c>
      <c r="E40077" t="s">
        <v>28</v>
      </c>
      <c r="F40077" t="s">
        <v>20</v>
      </c>
      <c r="G40077">
        <v>3.8</v>
      </c>
      <c r="H40077">
        <v>58476</v>
      </c>
      <c r="I40077">
        <v>111651</v>
      </c>
      <c r="J40077">
        <v>6717</v>
      </c>
      <c r="K40077" t="s">
        <v>21</v>
      </c>
      <c r="L40077">
        <f>BMW_sales_data__2010_2024[[#This Row],[Price_USD]]*BMW_sales_data__2010_2024[[#This Row],[Sales_Volume]]</f>
        <v>749959767</v>
      </c>
      <c r="M40077" t="str" cm="1">
        <f t="array" ref="M40077">_xlfn.IFS(BMW_sales_data__2010_2024[[#This Row],[Engine_Size_L]]&gt;4,"&gt;4",BMW_sales_data__2010_2024[[#This Row],[Engine_Size_L]]&gt;=2,"2-4",BMW_sales_data__2010_2024[[#This Row],[Engine_Size_L]]&lt;2,"&lt;2")</f>
        <v>2-4</v>
      </c>
      <c r="N40077" t="str" cm="1">
        <f t="array" ref="N40077">_xlfn.IFS(BMW_sales_data__2010_2024[[#This Row],[Price_USD]]&gt;100000,"High",BMW_sales_data__2010_2024[[#This Row],[Price_USD]]&gt;=50000,"Medium",BMW_sales_data__2010_2024[[#This Row],[Price_USD]]&lt;50000,"Low")</f>
        <v>High</v>
      </c>
    </row>
    <row r="40078" spans="1:14" x14ac:dyDescent="0.3">
      <c r="A40078" t="s">
        <v>37</v>
      </c>
      <c r="B40078">
        <v>2021</v>
      </c>
      <c r="C40078" t="s">
        <v>12</v>
      </c>
      <c r="D40078" t="s">
        <v>39</v>
      </c>
      <c r="E40078" t="s">
        <v>33</v>
      </c>
      <c r="F40078" t="s">
        <v>15</v>
      </c>
      <c r="G40078">
        <v>2.1</v>
      </c>
      <c r="H40078">
        <v>106945</v>
      </c>
      <c r="I40078">
        <v>53042</v>
      </c>
      <c r="J40078">
        <v>5500</v>
      </c>
      <c r="K40078" t="s">
        <v>21</v>
      </c>
      <c r="L40078">
        <f>BMW_sales_data__2010_2024[[#This Row],[Price_USD]]*BMW_sales_data__2010_2024[[#This Row],[Sales_Volume]]</f>
        <v>291731000</v>
      </c>
      <c r="M40078" t="str" cm="1">
        <f t="array" ref="M40078">_xlfn.IFS(BMW_sales_data__2010_2024[[#This Row],[Engine_Size_L]]&gt;4,"&gt;4",BMW_sales_data__2010_2024[[#This Row],[Engine_Size_L]]&gt;=2,"2-4",BMW_sales_data__2010_2024[[#This Row],[Engine_Size_L]]&lt;2,"&lt;2")</f>
        <v>2-4</v>
      </c>
      <c r="N40078" t="str" cm="1">
        <f t="array" ref="N40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79" spans="1:14" x14ac:dyDescent="0.3">
      <c r="A40079" t="s">
        <v>11</v>
      </c>
      <c r="B40079">
        <v>2016</v>
      </c>
      <c r="C40079" t="s">
        <v>24</v>
      </c>
      <c r="D40079" t="s">
        <v>27</v>
      </c>
      <c r="E40079" t="s">
        <v>33</v>
      </c>
      <c r="F40079" t="s">
        <v>15</v>
      </c>
      <c r="G40079">
        <v>2.9</v>
      </c>
      <c r="H40079">
        <v>100031</v>
      </c>
      <c r="I40079">
        <v>58605</v>
      </c>
      <c r="J40079">
        <v>6476</v>
      </c>
      <c r="K40079" t="s">
        <v>21</v>
      </c>
      <c r="L40079">
        <f>BMW_sales_data__2010_2024[[#This Row],[Price_USD]]*BMW_sales_data__2010_2024[[#This Row],[Sales_Volume]]</f>
        <v>379525980</v>
      </c>
      <c r="M40079" t="str" cm="1">
        <f t="array" ref="M40079">_xlfn.IFS(BMW_sales_data__2010_2024[[#This Row],[Engine_Size_L]]&gt;4,"&gt;4",BMW_sales_data__2010_2024[[#This Row],[Engine_Size_L]]&gt;=2,"2-4",BMW_sales_data__2010_2024[[#This Row],[Engine_Size_L]]&lt;2,"&lt;2")</f>
        <v>2-4</v>
      </c>
      <c r="N40079" t="str" cm="1">
        <f t="array" ref="N40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80" spans="1:14" x14ac:dyDescent="0.3">
      <c r="A40080" t="s">
        <v>40</v>
      </c>
      <c r="B40080">
        <v>2023</v>
      </c>
      <c r="C40080" t="s">
        <v>35</v>
      </c>
      <c r="D40080" t="s">
        <v>31</v>
      </c>
      <c r="E40080" t="s">
        <v>33</v>
      </c>
      <c r="F40080" t="s">
        <v>15</v>
      </c>
      <c r="G40080">
        <v>3.9</v>
      </c>
      <c r="H40080">
        <v>169219</v>
      </c>
      <c r="I40080">
        <v>111289</v>
      </c>
      <c r="J40080">
        <v>5238</v>
      </c>
      <c r="K40080" t="s">
        <v>21</v>
      </c>
      <c r="L40080">
        <f>BMW_sales_data__2010_2024[[#This Row],[Price_USD]]*BMW_sales_data__2010_2024[[#This Row],[Sales_Volume]]</f>
        <v>582931782</v>
      </c>
      <c r="M40080" t="str" cm="1">
        <f t="array" ref="M40080">_xlfn.IFS(BMW_sales_data__2010_2024[[#This Row],[Engine_Size_L]]&gt;4,"&gt;4",BMW_sales_data__2010_2024[[#This Row],[Engine_Size_L]]&gt;=2,"2-4",BMW_sales_data__2010_2024[[#This Row],[Engine_Size_L]]&lt;2,"&lt;2")</f>
        <v>2-4</v>
      </c>
      <c r="N40080" t="str" cm="1">
        <f t="array" ref="N40080">_xlfn.IFS(BMW_sales_data__2010_2024[[#This Row],[Price_USD]]&gt;100000,"High",BMW_sales_data__2010_2024[[#This Row],[Price_USD]]&gt;=50000,"Medium",BMW_sales_data__2010_2024[[#This Row],[Price_USD]]&lt;50000,"Low")</f>
        <v>High</v>
      </c>
    </row>
    <row r="40081" spans="1:14" x14ac:dyDescent="0.3">
      <c r="A40081" t="s">
        <v>23</v>
      </c>
      <c r="B40081">
        <v>2022</v>
      </c>
      <c r="C40081" t="s">
        <v>30</v>
      </c>
      <c r="D40081" t="s">
        <v>29</v>
      </c>
      <c r="E40081" t="s">
        <v>33</v>
      </c>
      <c r="F40081" t="s">
        <v>15</v>
      </c>
      <c r="G40081">
        <v>3.1</v>
      </c>
      <c r="H40081">
        <v>166757</v>
      </c>
      <c r="I40081">
        <v>105221</v>
      </c>
      <c r="J40081">
        <v>4677</v>
      </c>
      <c r="K40081" t="s">
        <v>21</v>
      </c>
      <c r="L40081">
        <f>BMW_sales_data__2010_2024[[#This Row],[Price_USD]]*BMW_sales_data__2010_2024[[#This Row],[Sales_Volume]]</f>
        <v>492118617</v>
      </c>
      <c r="M40081" t="str" cm="1">
        <f t="array" ref="M40081">_xlfn.IFS(BMW_sales_data__2010_2024[[#This Row],[Engine_Size_L]]&gt;4,"&gt;4",BMW_sales_data__2010_2024[[#This Row],[Engine_Size_L]]&gt;=2,"2-4",BMW_sales_data__2010_2024[[#This Row],[Engine_Size_L]]&lt;2,"&lt;2")</f>
        <v>2-4</v>
      </c>
      <c r="N40081" t="str" cm="1">
        <f t="array" ref="N40081">_xlfn.IFS(BMW_sales_data__2010_2024[[#This Row],[Price_USD]]&gt;100000,"High",BMW_sales_data__2010_2024[[#This Row],[Price_USD]]&gt;=50000,"Medium",BMW_sales_data__2010_2024[[#This Row],[Price_USD]]&lt;50000,"Low")</f>
        <v>High</v>
      </c>
    </row>
    <row r="40082" spans="1:14" x14ac:dyDescent="0.3">
      <c r="A40082" t="s">
        <v>37</v>
      </c>
      <c r="B40082">
        <v>2017</v>
      </c>
      <c r="C40082" t="s">
        <v>26</v>
      </c>
      <c r="D40082" t="s">
        <v>39</v>
      </c>
      <c r="E40082" t="s">
        <v>28</v>
      </c>
      <c r="F40082" t="s">
        <v>15</v>
      </c>
      <c r="G40082">
        <v>1.6</v>
      </c>
      <c r="H40082">
        <v>193450</v>
      </c>
      <c r="I40082">
        <v>109530</v>
      </c>
      <c r="J40082">
        <v>8125</v>
      </c>
      <c r="K40082" t="s">
        <v>16</v>
      </c>
      <c r="L40082">
        <f>BMW_sales_data__2010_2024[[#This Row],[Price_USD]]*BMW_sales_data__2010_2024[[#This Row],[Sales_Volume]]</f>
        <v>889931250</v>
      </c>
      <c r="M40082" t="str" cm="1">
        <f t="array" ref="M40082">_xlfn.IFS(BMW_sales_data__2010_2024[[#This Row],[Engine_Size_L]]&gt;4,"&gt;4",BMW_sales_data__2010_2024[[#This Row],[Engine_Size_L]]&gt;=2,"2-4",BMW_sales_data__2010_2024[[#This Row],[Engine_Size_L]]&lt;2,"&lt;2")</f>
        <v>&lt;2</v>
      </c>
      <c r="N40082" t="str" cm="1">
        <f t="array" ref="N40082">_xlfn.IFS(BMW_sales_data__2010_2024[[#This Row],[Price_USD]]&gt;100000,"High",BMW_sales_data__2010_2024[[#This Row],[Price_USD]]&gt;=50000,"Medium",BMW_sales_data__2010_2024[[#This Row],[Price_USD]]&lt;50000,"Low")</f>
        <v>High</v>
      </c>
    </row>
    <row r="40083" spans="1:14" x14ac:dyDescent="0.3">
      <c r="A40083" t="s">
        <v>40</v>
      </c>
      <c r="B40083">
        <v>2019</v>
      </c>
      <c r="C40083" t="s">
        <v>35</v>
      </c>
      <c r="D40083" t="s">
        <v>31</v>
      </c>
      <c r="E40083" t="s">
        <v>28</v>
      </c>
      <c r="F40083" t="s">
        <v>15</v>
      </c>
      <c r="G40083">
        <v>2.9</v>
      </c>
      <c r="H40083">
        <v>129730</v>
      </c>
      <c r="I40083">
        <v>95287</v>
      </c>
      <c r="J40083">
        <v>1954</v>
      </c>
      <c r="K40083" t="s">
        <v>21</v>
      </c>
      <c r="L40083">
        <f>BMW_sales_data__2010_2024[[#This Row],[Price_USD]]*BMW_sales_data__2010_2024[[#This Row],[Sales_Volume]]</f>
        <v>186190798</v>
      </c>
      <c r="M40083" t="str" cm="1">
        <f t="array" ref="M40083">_xlfn.IFS(BMW_sales_data__2010_2024[[#This Row],[Engine_Size_L]]&gt;4,"&gt;4",BMW_sales_data__2010_2024[[#This Row],[Engine_Size_L]]&gt;=2,"2-4",BMW_sales_data__2010_2024[[#This Row],[Engine_Size_L]]&lt;2,"&lt;2")</f>
        <v>2-4</v>
      </c>
      <c r="N40083" t="str" cm="1">
        <f t="array" ref="N40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84" spans="1:14" x14ac:dyDescent="0.3">
      <c r="A40084" t="s">
        <v>23</v>
      </c>
      <c r="B40084">
        <v>2010</v>
      </c>
      <c r="C40084" t="s">
        <v>18</v>
      </c>
      <c r="D40084" t="s">
        <v>27</v>
      </c>
      <c r="E40084" t="s">
        <v>14</v>
      </c>
      <c r="F40084" t="s">
        <v>15</v>
      </c>
      <c r="G40084">
        <v>2.5</v>
      </c>
      <c r="H40084">
        <v>16072</v>
      </c>
      <c r="I40084">
        <v>51730</v>
      </c>
      <c r="J40084">
        <v>989</v>
      </c>
      <c r="K40084" t="s">
        <v>21</v>
      </c>
      <c r="L40084">
        <f>BMW_sales_data__2010_2024[[#This Row],[Price_USD]]*BMW_sales_data__2010_2024[[#This Row],[Sales_Volume]]</f>
        <v>51160970</v>
      </c>
      <c r="M40084" t="str" cm="1">
        <f t="array" ref="M40084">_xlfn.IFS(BMW_sales_data__2010_2024[[#This Row],[Engine_Size_L]]&gt;4,"&gt;4",BMW_sales_data__2010_2024[[#This Row],[Engine_Size_L]]&gt;=2,"2-4",BMW_sales_data__2010_2024[[#This Row],[Engine_Size_L]]&lt;2,"&lt;2")</f>
        <v>2-4</v>
      </c>
      <c r="N40084" t="str" cm="1">
        <f t="array" ref="N40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85" spans="1:14" x14ac:dyDescent="0.3">
      <c r="A40085" t="s">
        <v>36</v>
      </c>
      <c r="B40085">
        <v>2020</v>
      </c>
      <c r="C40085" t="s">
        <v>35</v>
      </c>
      <c r="D40085" t="s">
        <v>39</v>
      </c>
      <c r="E40085" t="s">
        <v>14</v>
      </c>
      <c r="F40085" t="s">
        <v>15</v>
      </c>
      <c r="G40085">
        <v>1.9</v>
      </c>
      <c r="H40085">
        <v>118529</v>
      </c>
      <c r="I40085">
        <v>78437</v>
      </c>
      <c r="J40085">
        <v>7502</v>
      </c>
      <c r="K40085" t="s">
        <v>16</v>
      </c>
      <c r="L40085">
        <f>BMW_sales_data__2010_2024[[#This Row],[Price_USD]]*BMW_sales_data__2010_2024[[#This Row],[Sales_Volume]]</f>
        <v>588434374</v>
      </c>
      <c r="M40085" t="str" cm="1">
        <f t="array" ref="M40085">_xlfn.IFS(BMW_sales_data__2010_2024[[#This Row],[Engine_Size_L]]&gt;4,"&gt;4",BMW_sales_data__2010_2024[[#This Row],[Engine_Size_L]]&gt;=2,"2-4",BMW_sales_data__2010_2024[[#This Row],[Engine_Size_L]]&lt;2,"&lt;2")</f>
        <v>&lt;2</v>
      </c>
      <c r="N40085" t="str" cm="1">
        <f t="array" ref="N40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86" spans="1:14" x14ac:dyDescent="0.3">
      <c r="A40086" t="s">
        <v>38</v>
      </c>
      <c r="B40086">
        <v>2013</v>
      </c>
      <c r="C40086" t="s">
        <v>35</v>
      </c>
      <c r="D40086" t="s">
        <v>13</v>
      </c>
      <c r="E40086" t="s">
        <v>14</v>
      </c>
      <c r="F40086" t="s">
        <v>15</v>
      </c>
      <c r="G40086">
        <v>1.5</v>
      </c>
      <c r="H40086">
        <v>25078</v>
      </c>
      <c r="I40086">
        <v>98563</v>
      </c>
      <c r="J40086">
        <v>4880</v>
      </c>
      <c r="K40086" t="s">
        <v>21</v>
      </c>
      <c r="L40086">
        <f>BMW_sales_data__2010_2024[[#This Row],[Price_USD]]*BMW_sales_data__2010_2024[[#This Row],[Sales_Volume]]</f>
        <v>480987440</v>
      </c>
      <c r="M40086" t="str" cm="1">
        <f t="array" ref="M40086">_xlfn.IFS(BMW_sales_data__2010_2024[[#This Row],[Engine_Size_L]]&gt;4,"&gt;4",BMW_sales_data__2010_2024[[#This Row],[Engine_Size_L]]&gt;=2,"2-4",BMW_sales_data__2010_2024[[#This Row],[Engine_Size_L]]&lt;2,"&lt;2")</f>
        <v>&lt;2</v>
      </c>
      <c r="N40086" t="str" cm="1">
        <f t="array" ref="N40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87" spans="1:14" x14ac:dyDescent="0.3">
      <c r="A40087" t="s">
        <v>32</v>
      </c>
      <c r="B40087">
        <v>2022</v>
      </c>
      <c r="C40087" t="s">
        <v>24</v>
      </c>
      <c r="D40087" t="s">
        <v>29</v>
      </c>
      <c r="E40087" t="s">
        <v>19</v>
      </c>
      <c r="F40087" t="s">
        <v>15</v>
      </c>
      <c r="G40087">
        <v>1.7</v>
      </c>
      <c r="H40087">
        <v>176146</v>
      </c>
      <c r="I40087">
        <v>41137</v>
      </c>
      <c r="J40087">
        <v>7115</v>
      </c>
      <c r="K40087" t="s">
        <v>16</v>
      </c>
      <c r="L40087">
        <f>BMW_sales_data__2010_2024[[#This Row],[Price_USD]]*BMW_sales_data__2010_2024[[#This Row],[Sales_Volume]]</f>
        <v>292689755</v>
      </c>
      <c r="M40087" t="str" cm="1">
        <f t="array" ref="M40087">_xlfn.IFS(BMW_sales_data__2010_2024[[#This Row],[Engine_Size_L]]&gt;4,"&gt;4",BMW_sales_data__2010_2024[[#This Row],[Engine_Size_L]]&gt;=2,"2-4",BMW_sales_data__2010_2024[[#This Row],[Engine_Size_L]]&lt;2,"&lt;2")</f>
        <v>&lt;2</v>
      </c>
      <c r="N40087" t="str" cm="1">
        <f t="array" ref="N40087">_xlfn.IFS(BMW_sales_data__2010_2024[[#This Row],[Price_USD]]&gt;100000,"High",BMW_sales_data__2010_2024[[#This Row],[Price_USD]]&gt;=50000,"Medium",BMW_sales_data__2010_2024[[#This Row],[Price_USD]]&lt;50000,"Low")</f>
        <v>Low</v>
      </c>
    </row>
    <row r="40088" spans="1:14" x14ac:dyDescent="0.3">
      <c r="A40088" t="s">
        <v>41</v>
      </c>
      <c r="B40088">
        <v>2022</v>
      </c>
      <c r="C40088" t="s">
        <v>35</v>
      </c>
      <c r="D40088" t="s">
        <v>22</v>
      </c>
      <c r="E40088" t="s">
        <v>33</v>
      </c>
      <c r="F40088" t="s">
        <v>20</v>
      </c>
      <c r="G40088">
        <v>4.8</v>
      </c>
      <c r="H40088">
        <v>73472</v>
      </c>
      <c r="I40088">
        <v>110137</v>
      </c>
      <c r="J40088">
        <v>5003</v>
      </c>
      <c r="K40088" t="s">
        <v>21</v>
      </c>
      <c r="L40088">
        <f>BMW_sales_data__2010_2024[[#This Row],[Price_USD]]*BMW_sales_data__2010_2024[[#This Row],[Sales_Volume]]</f>
        <v>551015411</v>
      </c>
      <c r="M40088" t="str" cm="1">
        <f t="array" ref="M40088">_xlfn.IFS(BMW_sales_data__2010_2024[[#This Row],[Engine_Size_L]]&gt;4,"&gt;4",BMW_sales_data__2010_2024[[#This Row],[Engine_Size_L]]&gt;=2,"2-4",BMW_sales_data__2010_2024[[#This Row],[Engine_Size_L]]&lt;2,"&lt;2")</f>
        <v>&gt;4</v>
      </c>
      <c r="N40088" t="str" cm="1">
        <f t="array" ref="N40088">_xlfn.IFS(BMW_sales_data__2010_2024[[#This Row],[Price_USD]]&gt;100000,"High",BMW_sales_data__2010_2024[[#This Row],[Price_USD]]&gt;=50000,"Medium",BMW_sales_data__2010_2024[[#This Row],[Price_USD]]&lt;50000,"Low")</f>
        <v>High</v>
      </c>
    </row>
    <row r="40089" spans="1:14" x14ac:dyDescent="0.3">
      <c r="A40089" t="s">
        <v>36</v>
      </c>
      <c r="B40089">
        <v>2014</v>
      </c>
      <c r="C40089" t="s">
        <v>18</v>
      </c>
      <c r="D40089" t="s">
        <v>31</v>
      </c>
      <c r="E40089" t="s">
        <v>28</v>
      </c>
      <c r="F40089" t="s">
        <v>20</v>
      </c>
      <c r="G40089">
        <v>4.0999999999999996</v>
      </c>
      <c r="H40089">
        <v>3700</v>
      </c>
      <c r="I40089">
        <v>117414</v>
      </c>
      <c r="J40089">
        <v>9551</v>
      </c>
      <c r="K40089" t="s">
        <v>16</v>
      </c>
      <c r="L40089">
        <f>BMW_sales_data__2010_2024[[#This Row],[Price_USD]]*BMW_sales_data__2010_2024[[#This Row],[Sales_Volume]]</f>
        <v>1121421114</v>
      </c>
      <c r="M40089" t="str" cm="1">
        <f t="array" ref="M40089">_xlfn.IFS(BMW_sales_data__2010_2024[[#This Row],[Engine_Size_L]]&gt;4,"&gt;4",BMW_sales_data__2010_2024[[#This Row],[Engine_Size_L]]&gt;=2,"2-4",BMW_sales_data__2010_2024[[#This Row],[Engine_Size_L]]&lt;2,"&lt;2")</f>
        <v>&gt;4</v>
      </c>
      <c r="N40089" t="str" cm="1">
        <f t="array" ref="N40089">_xlfn.IFS(BMW_sales_data__2010_2024[[#This Row],[Price_USD]]&gt;100000,"High",BMW_sales_data__2010_2024[[#This Row],[Price_USD]]&gt;=50000,"Medium",BMW_sales_data__2010_2024[[#This Row],[Price_USD]]&lt;50000,"Low")</f>
        <v>High</v>
      </c>
    </row>
    <row r="40090" spans="1:14" x14ac:dyDescent="0.3">
      <c r="A40090" t="s">
        <v>17</v>
      </c>
      <c r="B40090">
        <v>2014</v>
      </c>
      <c r="C40090" t="s">
        <v>35</v>
      </c>
      <c r="D40090" t="s">
        <v>13</v>
      </c>
      <c r="E40090" t="s">
        <v>28</v>
      </c>
      <c r="F40090" t="s">
        <v>15</v>
      </c>
      <c r="G40090">
        <v>4.8</v>
      </c>
      <c r="H40090">
        <v>144625</v>
      </c>
      <c r="I40090">
        <v>100758</v>
      </c>
      <c r="J40090">
        <v>1879</v>
      </c>
      <c r="K40090" t="s">
        <v>21</v>
      </c>
      <c r="L40090">
        <f>BMW_sales_data__2010_2024[[#This Row],[Price_USD]]*BMW_sales_data__2010_2024[[#This Row],[Sales_Volume]]</f>
        <v>189324282</v>
      </c>
      <c r="M40090" t="str" cm="1">
        <f t="array" ref="M40090">_xlfn.IFS(BMW_sales_data__2010_2024[[#This Row],[Engine_Size_L]]&gt;4,"&gt;4",BMW_sales_data__2010_2024[[#This Row],[Engine_Size_L]]&gt;=2,"2-4",BMW_sales_data__2010_2024[[#This Row],[Engine_Size_L]]&lt;2,"&lt;2")</f>
        <v>&gt;4</v>
      </c>
      <c r="N40090" t="str" cm="1">
        <f t="array" ref="N40090">_xlfn.IFS(BMW_sales_data__2010_2024[[#This Row],[Price_USD]]&gt;100000,"High",BMW_sales_data__2010_2024[[#This Row],[Price_USD]]&gt;=50000,"Medium",BMW_sales_data__2010_2024[[#This Row],[Price_USD]]&lt;50000,"Low")</f>
        <v>High</v>
      </c>
    </row>
    <row r="40091" spans="1:14" x14ac:dyDescent="0.3">
      <c r="A40091" t="s">
        <v>23</v>
      </c>
      <c r="B40091">
        <v>2010</v>
      </c>
      <c r="C40091" t="s">
        <v>26</v>
      </c>
      <c r="D40091" t="s">
        <v>13</v>
      </c>
      <c r="E40091" t="s">
        <v>33</v>
      </c>
      <c r="F40091" t="s">
        <v>15</v>
      </c>
      <c r="G40091">
        <v>1.9</v>
      </c>
      <c r="H40091">
        <v>1348</v>
      </c>
      <c r="I40091">
        <v>81372</v>
      </c>
      <c r="J40091">
        <v>4674</v>
      </c>
      <c r="K40091" t="s">
        <v>21</v>
      </c>
      <c r="L40091">
        <f>BMW_sales_data__2010_2024[[#This Row],[Price_USD]]*BMW_sales_data__2010_2024[[#This Row],[Sales_Volume]]</f>
        <v>380332728</v>
      </c>
      <c r="M40091" t="str" cm="1">
        <f t="array" ref="M40091">_xlfn.IFS(BMW_sales_data__2010_2024[[#This Row],[Engine_Size_L]]&gt;4,"&gt;4",BMW_sales_data__2010_2024[[#This Row],[Engine_Size_L]]&gt;=2,"2-4",BMW_sales_data__2010_2024[[#This Row],[Engine_Size_L]]&lt;2,"&lt;2")</f>
        <v>&lt;2</v>
      </c>
      <c r="N40091" t="str" cm="1">
        <f t="array" ref="N40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92" spans="1:14" x14ac:dyDescent="0.3">
      <c r="A40092" t="s">
        <v>17</v>
      </c>
      <c r="B40092">
        <v>2012</v>
      </c>
      <c r="C40092" t="s">
        <v>18</v>
      </c>
      <c r="D40092" t="s">
        <v>22</v>
      </c>
      <c r="E40092" t="s">
        <v>19</v>
      </c>
      <c r="F40092" t="s">
        <v>20</v>
      </c>
      <c r="G40092">
        <v>3.5</v>
      </c>
      <c r="H40092">
        <v>19590</v>
      </c>
      <c r="I40092">
        <v>43796</v>
      </c>
      <c r="J40092">
        <v>8051</v>
      </c>
      <c r="K40092" t="s">
        <v>16</v>
      </c>
      <c r="L40092">
        <f>BMW_sales_data__2010_2024[[#This Row],[Price_USD]]*BMW_sales_data__2010_2024[[#This Row],[Sales_Volume]]</f>
        <v>352601596</v>
      </c>
      <c r="M40092" t="str" cm="1">
        <f t="array" ref="M40092">_xlfn.IFS(BMW_sales_data__2010_2024[[#This Row],[Engine_Size_L]]&gt;4,"&gt;4",BMW_sales_data__2010_2024[[#This Row],[Engine_Size_L]]&gt;=2,"2-4",BMW_sales_data__2010_2024[[#This Row],[Engine_Size_L]]&lt;2,"&lt;2")</f>
        <v>2-4</v>
      </c>
      <c r="N40092" t="str" cm="1">
        <f t="array" ref="N40092">_xlfn.IFS(BMW_sales_data__2010_2024[[#This Row],[Price_USD]]&gt;100000,"High",BMW_sales_data__2010_2024[[#This Row],[Price_USD]]&gt;=50000,"Medium",BMW_sales_data__2010_2024[[#This Row],[Price_USD]]&lt;50000,"Low")</f>
        <v>Low</v>
      </c>
    </row>
    <row r="40093" spans="1:14" x14ac:dyDescent="0.3">
      <c r="A40093" t="s">
        <v>38</v>
      </c>
      <c r="B40093">
        <v>2011</v>
      </c>
      <c r="C40093" t="s">
        <v>12</v>
      </c>
      <c r="D40093" t="s">
        <v>31</v>
      </c>
      <c r="E40093" t="s">
        <v>33</v>
      </c>
      <c r="F40093" t="s">
        <v>15</v>
      </c>
      <c r="G40093">
        <v>1.8</v>
      </c>
      <c r="H40093">
        <v>22181</v>
      </c>
      <c r="I40093">
        <v>68509</v>
      </c>
      <c r="J40093">
        <v>4979</v>
      </c>
      <c r="K40093" t="s">
        <v>21</v>
      </c>
      <c r="L40093">
        <f>BMW_sales_data__2010_2024[[#This Row],[Price_USD]]*BMW_sales_data__2010_2024[[#This Row],[Sales_Volume]]</f>
        <v>341106311</v>
      </c>
      <c r="M40093" t="str" cm="1">
        <f t="array" ref="M40093">_xlfn.IFS(BMW_sales_data__2010_2024[[#This Row],[Engine_Size_L]]&gt;4,"&gt;4",BMW_sales_data__2010_2024[[#This Row],[Engine_Size_L]]&gt;=2,"2-4",BMW_sales_data__2010_2024[[#This Row],[Engine_Size_L]]&lt;2,"&lt;2")</f>
        <v>&lt;2</v>
      </c>
      <c r="N40093" t="str" cm="1">
        <f t="array" ref="N40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94" spans="1:14" x14ac:dyDescent="0.3">
      <c r="A40094" t="s">
        <v>23</v>
      </c>
      <c r="B40094">
        <v>2021</v>
      </c>
      <c r="C40094" t="s">
        <v>12</v>
      </c>
      <c r="D40094" t="s">
        <v>29</v>
      </c>
      <c r="E40094" t="s">
        <v>19</v>
      </c>
      <c r="F40094" t="s">
        <v>20</v>
      </c>
      <c r="G40094">
        <v>1.6</v>
      </c>
      <c r="H40094">
        <v>29449</v>
      </c>
      <c r="I40094">
        <v>61359</v>
      </c>
      <c r="J40094">
        <v>266</v>
      </c>
      <c r="K40094" t="s">
        <v>21</v>
      </c>
      <c r="L40094">
        <f>BMW_sales_data__2010_2024[[#This Row],[Price_USD]]*BMW_sales_data__2010_2024[[#This Row],[Sales_Volume]]</f>
        <v>16321494</v>
      </c>
      <c r="M40094" t="str" cm="1">
        <f t="array" ref="M40094">_xlfn.IFS(BMW_sales_data__2010_2024[[#This Row],[Engine_Size_L]]&gt;4,"&gt;4",BMW_sales_data__2010_2024[[#This Row],[Engine_Size_L]]&gt;=2,"2-4",BMW_sales_data__2010_2024[[#This Row],[Engine_Size_L]]&lt;2,"&lt;2")</f>
        <v>&lt;2</v>
      </c>
      <c r="N40094" t="str" cm="1">
        <f t="array" ref="N40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95" spans="1:14" x14ac:dyDescent="0.3">
      <c r="A40095" t="s">
        <v>25</v>
      </c>
      <c r="B40095">
        <v>2016</v>
      </c>
      <c r="C40095" t="s">
        <v>30</v>
      </c>
      <c r="D40095" t="s">
        <v>31</v>
      </c>
      <c r="E40095" t="s">
        <v>28</v>
      </c>
      <c r="F40095" t="s">
        <v>20</v>
      </c>
      <c r="G40095">
        <v>3.1</v>
      </c>
      <c r="H40095">
        <v>23319</v>
      </c>
      <c r="I40095">
        <v>74776</v>
      </c>
      <c r="J40095">
        <v>1953</v>
      </c>
      <c r="K40095" t="s">
        <v>21</v>
      </c>
      <c r="L40095">
        <f>BMW_sales_data__2010_2024[[#This Row],[Price_USD]]*BMW_sales_data__2010_2024[[#This Row],[Sales_Volume]]</f>
        <v>146037528</v>
      </c>
      <c r="M40095" t="str" cm="1">
        <f t="array" ref="M40095">_xlfn.IFS(BMW_sales_data__2010_2024[[#This Row],[Engine_Size_L]]&gt;4,"&gt;4",BMW_sales_data__2010_2024[[#This Row],[Engine_Size_L]]&gt;=2,"2-4",BMW_sales_data__2010_2024[[#This Row],[Engine_Size_L]]&lt;2,"&lt;2")</f>
        <v>2-4</v>
      </c>
      <c r="N40095" t="str" cm="1">
        <f t="array" ref="N40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96" spans="1:14" x14ac:dyDescent="0.3">
      <c r="A40096" t="s">
        <v>11</v>
      </c>
      <c r="B40096">
        <v>2022</v>
      </c>
      <c r="C40096" t="s">
        <v>12</v>
      </c>
      <c r="D40096" t="s">
        <v>31</v>
      </c>
      <c r="E40096" t="s">
        <v>33</v>
      </c>
      <c r="F40096" t="s">
        <v>15</v>
      </c>
      <c r="G40096">
        <v>3.8</v>
      </c>
      <c r="H40096">
        <v>177157</v>
      </c>
      <c r="I40096">
        <v>77984</v>
      </c>
      <c r="J40096">
        <v>7923</v>
      </c>
      <c r="K40096" t="s">
        <v>16</v>
      </c>
      <c r="L40096">
        <f>BMW_sales_data__2010_2024[[#This Row],[Price_USD]]*BMW_sales_data__2010_2024[[#This Row],[Sales_Volume]]</f>
        <v>617867232</v>
      </c>
      <c r="M40096" t="str" cm="1">
        <f t="array" ref="M40096">_xlfn.IFS(BMW_sales_data__2010_2024[[#This Row],[Engine_Size_L]]&gt;4,"&gt;4",BMW_sales_data__2010_2024[[#This Row],[Engine_Size_L]]&gt;=2,"2-4",BMW_sales_data__2010_2024[[#This Row],[Engine_Size_L]]&lt;2,"&lt;2")</f>
        <v>2-4</v>
      </c>
      <c r="N40096" t="str" cm="1">
        <f t="array" ref="N40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97" spans="1:14" x14ac:dyDescent="0.3">
      <c r="A40097" t="s">
        <v>32</v>
      </c>
      <c r="B40097">
        <v>2023</v>
      </c>
      <c r="C40097" t="s">
        <v>26</v>
      </c>
      <c r="D40097" t="s">
        <v>39</v>
      </c>
      <c r="E40097" t="s">
        <v>14</v>
      </c>
      <c r="F40097" t="s">
        <v>20</v>
      </c>
      <c r="G40097">
        <v>1.7</v>
      </c>
      <c r="H40097">
        <v>84459</v>
      </c>
      <c r="I40097">
        <v>69217</v>
      </c>
      <c r="J40097">
        <v>8141</v>
      </c>
      <c r="K40097" t="s">
        <v>16</v>
      </c>
      <c r="L40097">
        <f>BMW_sales_data__2010_2024[[#This Row],[Price_USD]]*BMW_sales_data__2010_2024[[#This Row],[Sales_Volume]]</f>
        <v>563495597</v>
      </c>
      <c r="M40097" t="str" cm="1">
        <f t="array" ref="M40097">_xlfn.IFS(BMW_sales_data__2010_2024[[#This Row],[Engine_Size_L]]&gt;4,"&gt;4",BMW_sales_data__2010_2024[[#This Row],[Engine_Size_L]]&gt;=2,"2-4",BMW_sales_data__2010_2024[[#This Row],[Engine_Size_L]]&lt;2,"&lt;2")</f>
        <v>&lt;2</v>
      </c>
      <c r="N40097" t="str" cm="1">
        <f t="array" ref="N40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98" spans="1:14" x14ac:dyDescent="0.3">
      <c r="A40098" t="s">
        <v>41</v>
      </c>
      <c r="B40098">
        <v>2014</v>
      </c>
      <c r="C40098" t="s">
        <v>18</v>
      </c>
      <c r="D40098" t="s">
        <v>29</v>
      </c>
      <c r="E40098" t="s">
        <v>33</v>
      </c>
      <c r="F40098" t="s">
        <v>15</v>
      </c>
      <c r="G40098">
        <v>2.8</v>
      </c>
      <c r="H40098">
        <v>153462</v>
      </c>
      <c r="I40098">
        <v>106985</v>
      </c>
      <c r="J40098">
        <v>7868</v>
      </c>
      <c r="K40098" t="s">
        <v>16</v>
      </c>
      <c r="L40098">
        <f>BMW_sales_data__2010_2024[[#This Row],[Price_USD]]*BMW_sales_data__2010_2024[[#This Row],[Sales_Volume]]</f>
        <v>841757980</v>
      </c>
      <c r="M40098" t="str" cm="1">
        <f t="array" ref="M40098">_xlfn.IFS(BMW_sales_data__2010_2024[[#This Row],[Engine_Size_L]]&gt;4,"&gt;4",BMW_sales_data__2010_2024[[#This Row],[Engine_Size_L]]&gt;=2,"2-4",BMW_sales_data__2010_2024[[#This Row],[Engine_Size_L]]&lt;2,"&lt;2")</f>
        <v>2-4</v>
      </c>
      <c r="N40098" t="str" cm="1">
        <f t="array" ref="N40098">_xlfn.IFS(BMW_sales_data__2010_2024[[#This Row],[Price_USD]]&gt;100000,"High",BMW_sales_data__2010_2024[[#This Row],[Price_USD]]&gt;=50000,"Medium",BMW_sales_data__2010_2024[[#This Row],[Price_USD]]&lt;50000,"Low")</f>
        <v>High</v>
      </c>
    </row>
    <row r="40099" spans="1:14" x14ac:dyDescent="0.3">
      <c r="A40099" t="s">
        <v>34</v>
      </c>
      <c r="B40099">
        <v>2012</v>
      </c>
      <c r="C40099" t="s">
        <v>24</v>
      </c>
      <c r="D40099" t="s">
        <v>13</v>
      </c>
      <c r="E40099" t="s">
        <v>28</v>
      </c>
      <c r="F40099" t="s">
        <v>20</v>
      </c>
      <c r="G40099">
        <v>1.8</v>
      </c>
      <c r="H40099">
        <v>39517</v>
      </c>
      <c r="I40099">
        <v>71833</v>
      </c>
      <c r="J40099">
        <v>9824</v>
      </c>
      <c r="K40099" t="s">
        <v>16</v>
      </c>
      <c r="L40099">
        <f>BMW_sales_data__2010_2024[[#This Row],[Price_USD]]*BMW_sales_data__2010_2024[[#This Row],[Sales_Volume]]</f>
        <v>705687392</v>
      </c>
      <c r="M40099" t="str" cm="1">
        <f t="array" ref="M40099">_xlfn.IFS(BMW_sales_data__2010_2024[[#This Row],[Engine_Size_L]]&gt;4,"&gt;4",BMW_sales_data__2010_2024[[#This Row],[Engine_Size_L]]&gt;=2,"2-4",BMW_sales_data__2010_2024[[#This Row],[Engine_Size_L]]&lt;2,"&lt;2")</f>
        <v>&lt;2</v>
      </c>
      <c r="N40099" t="str" cm="1">
        <f t="array" ref="N40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00" spans="1:14" x14ac:dyDescent="0.3">
      <c r="A40100" t="s">
        <v>23</v>
      </c>
      <c r="B40100">
        <v>2020</v>
      </c>
      <c r="C40100" t="s">
        <v>30</v>
      </c>
      <c r="D40100" t="s">
        <v>27</v>
      </c>
      <c r="E40100" t="s">
        <v>19</v>
      </c>
      <c r="F40100" t="s">
        <v>15</v>
      </c>
      <c r="G40100">
        <v>2.8</v>
      </c>
      <c r="H40100">
        <v>114095</v>
      </c>
      <c r="I40100">
        <v>65546</v>
      </c>
      <c r="J40100">
        <v>1998</v>
      </c>
      <c r="K40100" t="s">
        <v>21</v>
      </c>
      <c r="L40100">
        <f>BMW_sales_data__2010_2024[[#This Row],[Price_USD]]*BMW_sales_data__2010_2024[[#This Row],[Sales_Volume]]</f>
        <v>130960908</v>
      </c>
      <c r="M40100" t="str" cm="1">
        <f t="array" ref="M40100">_xlfn.IFS(BMW_sales_data__2010_2024[[#This Row],[Engine_Size_L]]&gt;4,"&gt;4",BMW_sales_data__2010_2024[[#This Row],[Engine_Size_L]]&gt;=2,"2-4",BMW_sales_data__2010_2024[[#This Row],[Engine_Size_L]]&lt;2,"&lt;2")</f>
        <v>2-4</v>
      </c>
      <c r="N40100" t="str" cm="1">
        <f t="array" ref="N40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01" spans="1:14" x14ac:dyDescent="0.3">
      <c r="A40101" t="s">
        <v>34</v>
      </c>
      <c r="B40101">
        <v>2017</v>
      </c>
      <c r="C40101" t="s">
        <v>35</v>
      </c>
      <c r="D40101" t="s">
        <v>22</v>
      </c>
      <c r="E40101" t="s">
        <v>19</v>
      </c>
      <c r="F40101" t="s">
        <v>15</v>
      </c>
      <c r="G40101">
        <v>3.2</v>
      </c>
      <c r="H40101">
        <v>32218</v>
      </c>
      <c r="I40101">
        <v>66138</v>
      </c>
      <c r="J40101">
        <v>6394</v>
      </c>
      <c r="K40101" t="s">
        <v>21</v>
      </c>
      <c r="L40101">
        <f>BMW_sales_data__2010_2024[[#This Row],[Price_USD]]*BMW_sales_data__2010_2024[[#This Row],[Sales_Volume]]</f>
        <v>422886372</v>
      </c>
      <c r="M40101" t="str" cm="1">
        <f t="array" ref="M40101">_xlfn.IFS(BMW_sales_data__2010_2024[[#This Row],[Engine_Size_L]]&gt;4,"&gt;4",BMW_sales_data__2010_2024[[#This Row],[Engine_Size_L]]&gt;=2,"2-4",BMW_sales_data__2010_2024[[#This Row],[Engine_Size_L]]&lt;2,"&lt;2")</f>
        <v>2-4</v>
      </c>
      <c r="N40101" t="str" cm="1">
        <f t="array" ref="N40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02" spans="1:14" x14ac:dyDescent="0.3">
      <c r="A40102" t="s">
        <v>32</v>
      </c>
      <c r="B40102">
        <v>2010</v>
      </c>
      <c r="C40102" t="s">
        <v>18</v>
      </c>
      <c r="D40102" t="s">
        <v>13</v>
      </c>
      <c r="E40102" t="s">
        <v>33</v>
      </c>
      <c r="F40102" t="s">
        <v>20</v>
      </c>
      <c r="G40102">
        <v>2.7</v>
      </c>
      <c r="H40102">
        <v>15904</v>
      </c>
      <c r="I40102">
        <v>118027</v>
      </c>
      <c r="J40102">
        <v>8702</v>
      </c>
      <c r="K40102" t="s">
        <v>16</v>
      </c>
      <c r="L40102">
        <f>BMW_sales_data__2010_2024[[#This Row],[Price_USD]]*BMW_sales_data__2010_2024[[#This Row],[Sales_Volume]]</f>
        <v>1027070954</v>
      </c>
      <c r="M40102" t="str" cm="1">
        <f t="array" ref="M40102">_xlfn.IFS(BMW_sales_data__2010_2024[[#This Row],[Engine_Size_L]]&gt;4,"&gt;4",BMW_sales_data__2010_2024[[#This Row],[Engine_Size_L]]&gt;=2,"2-4",BMW_sales_data__2010_2024[[#This Row],[Engine_Size_L]]&lt;2,"&lt;2")</f>
        <v>2-4</v>
      </c>
      <c r="N40102" t="str" cm="1">
        <f t="array" ref="N40102">_xlfn.IFS(BMW_sales_data__2010_2024[[#This Row],[Price_USD]]&gt;100000,"High",BMW_sales_data__2010_2024[[#This Row],[Price_USD]]&gt;=50000,"Medium",BMW_sales_data__2010_2024[[#This Row],[Price_USD]]&lt;50000,"Low")</f>
        <v>High</v>
      </c>
    </row>
    <row r="40103" spans="1:14" x14ac:dyDescent="0.3">
      <c r="A40103" t="s">
        <v>34</v>
      </c>
      <c r="B40103">
        <v>2010</v>
      </c>
      <c r="C40103" t="s">
        <v>26</v>
      </c>
      <c r="D40103" t="s">
        <v>31</v>
      </c>
      <c r="E40103" t="s">
        <v>28</v>
      </c>
      <c r="F40103" t="s">
        <v>15</v>
      </c>
      <c r="G40103">
        <v>3.5</v>
      </c>
      <c r="H40103">
        <v>121254</v>
      </c>
      <c r="I40103">
        <v>44672</v>
      </c>
      <c r="J40103">
        <v>9045</v>
      </c>
      <c r="K40103" t="s">
        <v>16</v>
      </c>
      <c r="L40103">
        <f>BMW_sales_data__2010_2024[[#This Row],[Price_USD]]*BMW_sales_data__2010_2024[[#This Row],[Sales_Volume]]</f>
        <v>404058240</v>
      </c>
      <c r="M40103" t="str" cm="1">
        <f t="array" ref="M40103">_xlfn.IFS(BMW_sales_data__2010_2024[[#This Row],[Engine_Size_L]]&gt;4,"&gt;4",BMW_sales_data__2010_2024[[#This Row],[Engine_Size_L]]&gt;=2,"2-4",BMW_sales_data__2010_2024[[#This Row],[Engine_Size_L]]&lt;2,"&lt;2")</f>
        <v>2-4</v>
      </c>
      <c r="N40103" t="str" cm="1">
        <f t="array" ref="N40103">_xlfn.IFS(BMW_sales_data__2010_2024[[#This Row],[Price_USD]]&gt;100000,"High",BMW_sales_data__2010_2024[[#This Row],[Price_USD]]&gt;=50000,"Medium",BMW_sales_data__2010_2024[[#This Row],[Price_USD]]&lt;50000,"Low")</f>
        <v>Low</v>
      </c>
    </row>
    <row r="40104" spans="1:14" x14ac:dyDescent="0.3">
      <c r="A40104" t="s">
        <v>34</v>
      </c>
      <c r="B40104">
        <v>2023</v>
      </c>
      <c r="C40104" t="s">
        <v>26</v>
      </c>
      <c r="D40104" t="s">
        <v>31</v>
      </c>
      <c r="E40104" t="s">
        <v>14</v>
      </c>
      <c r="F40104" t="s">
        <v>15</v>
      </c>
      <c r="G40104">
        <v>3.5</v>
      </c>
      <c r="H40104">
        <v>116227</v>
      </c>
      <c r="I40104">
        <v>34778</v>
      </c>
      <c r="J40104">
        <v>797</v>
      </c>
      <c r="K40104" t="s">
        <v>21</v>
      </c>
      <c r="L40104">
        <f>BMW_sales_data__2010_2024[[#This Row],[Price_USD]]*BMW_sales_data__2010_2024[[#This Row],[Sales_Volume]]</f>
        <v>27718066</v>
      </c>
      <c r="M40104" t="str" cm="1">
        <f t="array" ref="M40104">_xlfn.IFS(BMW_sales_data__2010_2024[[#This Row],[Engine_Size_L]]&gt;4,"&gt;4",BMW_sales_data__2010_2024[[#This Row],[Engine_Size_L]]&gt;=2,"2-4",BMW_sales_data__2010_2024[[#This Row],[Engine_Size_L]]&lt;2,"&lt;2")</f>
        <v>2-4</v>
      </c>
      <c r="N40104" t="str" cm="1">
        <f t="array" ref="N40104">_xlfn.IFS(BMW_sales_data__2010_2024[[#This Row],[Price_USD]]&gt;100000,"High",BMW_sales_data__2010_2024[[#This Row],[Price_USD]]&gt;=50000,"Medium",BMW_sales_data__2010_2024[[#This Row],[Price_USD]]&lt;50000,"Low")</f>
        <v>Low</v>
      </c>
    </row>
    <row r="40105" spans="1:14" x14ac:dyDescent="0.3">
      <c r="A40105" t="s">
        <v>38</v>
      </c>
      <c r="B40105">
        <v>2015</v>
      </c>
      <c r="C40105" t="s">
        <v>26</v>
      </c>
      <c r="D40105" t="s">
        <v>29</v>
      </c>
      <c r="E40105" t="s">
        <v>28</v>
      </c>
      <c r="F40105" t="s">
        <v>20</v>
      </c>
      <c r="G40105">
        <v>2.7</v>
      </c>
      <c r="H40105">
        <v>74660</v>
      </c>
      <c r="I40105">
        <v>51940</v>
      </c>
      <c r="J40105">
        <v>7161</v>
      </c>
      <c r="K40105" t="s">
        <v>16</v>
      </c>
      <c r="L40105">
        <f>BMW_sales_data__2010_2024[[#This Row],[Price_USD]]*BMW_sales_data__2010_2024[[#This Row],[Sales_Volume]]</f>
        <v>371942340</v>
      </c>
      <c r="M40105" t="str" cm="1">
        <f t="array" ref="M40105">_xlfn.IFS(BMW_sales_data__2010_2024[[#This Row],[Engine_Size_L]]&gt;4,"&gt;4",BMW_sales_data__2010_2024[[#This Row],[Engine_Size_L]]&gt;=2,"2-4",BMW_sales_data__2010_2024[[#This Row],[Engine_Size_L]]&lt;2,"&lt;2")</f>
        <v>2-4</v>
      </c>
      <c r="N40105" t="str" cm="1">
        <f t="array" ref="N40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06" spans="1:14" x14ac:dyDescent="0.3">
      <c r="A40106" t="s">
        <v>11</v>
      </c>
      <c r="B40106">
        <v>2010</v>
      </c>
      <c r="C40106" t="s">
        <v>18</v>
      </c>
      <c r="D40106" t="s">
        <v>22</v>
      </c>
      <c r="E40106" t="s">
        <v>28</v>
      </c>
      <c r="F40106" t="s">
        <v>15</v>
      </c>
      <c r="G40106">
        <v>2.9</v>
      </c>
      <c r="H40106">
        <v>65604</v>
      </c>
      <c r="I40106">
        <v>36190</v>
      </c>
      <c r="J40106">
        <v>7903</v>
      </c>
      <c r="K40106" t="s">
        <v>16</v>
      </c>
      <c r="L40106">
        <f>BMW_sales_data__2010_2024[[#This Row],[Price_USD]]*BMW_sales_data__2010_2024[[#This Row],[Sales_Volume]]</f>
        <v>286009570</v>
      </c>
      <c r="M40106" t="str" cm="1">
        <f t="array" ref="M40106">_xlfn.IFS(BMW_sales_data__2010_2024[[#This Row],[Engine_Size_L]]&gt;4,"&gt;4",BMW_sales_data__2010_2024[[#This Row],[Engine_Size_L]]&gt;=2,"2-4",BMW_sales_data__2010_2024[[#This Row],[Engine_Size_L]]&lt;2,"&lt;2")</f>
        <v>2-4</v>
      </c>
      <c r="N40106" t="str" cm="1">
        <f t="array" ref="N40106">_xlfn.IFS(BMW_sales_data__2010_2024[[#This Row],[Price_USD]]&gt;100000,"High",BMW_sales_data__2010_2024[[#This Row],[Price_USD]]&gt;=50000,"Medium",BMW_sales_data__2010_2024[[#This Row],[Price_USD]]&lt;50000,"Low")</f>
        <v>Low</v>
      </c>
    </row>
    <row r="40107" spans="1:14" x14ac:dyDescent="0.3">
      <c r="A40107" t="s">
        <v>37</v>
      </c>
      <c r="B40107">
        <v>2013</v>
      </c>
      <c r="C40107" t="s">
        <v>30</v>
      </c>
      <c r="D40107" t="s">
        <v>22</v>
      </c>
      <c r="E40107" t="s">
        <v>14</v>
      </c>
      <c r="F40107" t="s">
        <v>20</v>
      </c>
      <c r="G40107">
        <v>3</v>
      </c>
      <c r="H40107">
        <v>189157</v>
      </c>
      <c r="I40107">
        <v>114309</v>
      </c>
      <c r="J40107">
        <v>9112</v>
      </c>
      <c r="K40107" t="s">
        <v>16</v>
      </c>
      <c r="L40107">
        <f>BMW_sales_data__2010_2024[[#This Row],[Price_USD]]*BMW_sales_data__2010_2024[[#This Row],[Sales_Volume]]</f>
        <v>1041583608</v>
      </c>
      <c r="M40107" t="str" cm="1">
        <f t="array" ref="M40107">_xlfn.IFS(BMW_sales_data__2010_2024[[#This Row],[Engine_Size_L]]&gt;4,"&gt;4",BMW_sales_data__2010_2024[[#This Row],[Engine_Size_L]]&gt;=2,"2-4",BMW_sales_data__2010_2024[[#This Row],[Engine_Size_L]]&lt;2,"&lt;2")</f>
        <v>2-4</v>
      </c>
      <c r="N40107" t="str" cm="1">
        <f t="array" ref="N40107">_xlfn.IFS(BMW_sales_data__2010_2024[[#This Row],[Price_USD]]&gt;100000,"High",BMW_sales_data__2010_2024[[#This Row],[Price_USD]]&gt;=50000,"Medium",BMW_sales_data__2010_2024[[#This Row],[Price_USD]]&lt;50000,"Low")</f>
        <v>High</v>
      </c>
    </row>
    <row r="40108" spans="1:14" x14ac:dyDescent="0.3">
      <c r="A40108" t="s">
        <v>37</v>
      </c>
      <c r="B40108">
        <v>2015</v>
      </c>
      <c r="C40108" t="s">
        <v>30</v>
      </c>
      <c r="D40108" t="s">
        <v>31</v>
      </c>
      <c r="E40108" t="s">
        <v>33</v>
      </c>
      <c r="F40108" t="s">
        <v>20</v>
      </c>
      <c r="G40108">
        <v>2.8</v>
      </c>
      <c r="H40108">
        <v>165662</v>
      </c>
      <c r="I40108">
        <v>114118</v>
      </c>
      <c r="J40108">
        <v>6217</v>
      </c>
      <c r="K40108" t="s">
        <v>21</v>
      </c>
      <c r="L40108">
        <f>BMW_sales_data__2010_2024[[#This Row],[Price_USD]]*BMW_sales_data__2010_2024[[#This Row],[Sales_Volume]]</f>
        <v>709471606</v>
      </c>
      <c r="M40108" t="str" cm="1">
        <f t="array" ref="M40108">_xlfn.IFS(BMW_sales_data__2010_2024[[#This Row],[Engine_Size_L]]&gt;4,"&gt;4",BMW_sales_data__2010_2024[[#This Row],[Engine_Size_L]]&gt;=2,"2-4",BMW_sales_data__2010_2024[[#This Row],[Engine_Size_L]]&lt;2,"&lt;2")</f>
        <v>2-4</v>
      </c>
      <c r="N40108" t="str" cm="1">
        <f t="array" ref="N40108">_xlfn.IFS(BMW_sales_data__2010_2024[[#This Row],[Price_USD]]&gt;100000,"High",BMW_sales_data__2010_2024[[#This Row],[Price_USD]]&gt;=50000,"Medium",BMW_sales_data__2010_2024[[#This Row],[Price_USD]]&lt;50000,"Low")</f>
        <v>High</v>
      </c>
    </row>
    <row r="40109" spans="1:14" x14ac:dyDescent="0.3">
      <c r="A40109" t="s">
        <v>40</v>
      </c>
      <c r="B40109">
        <v>2010</v>
      </c>
      <c r="C40109" t="s">
        <v>30</v>
      </c>
      <c r="D40109" t="s">
        <v>13</v>
      </c>
      <c r="E40109" t="s">
        <v>19</v>
      </c>
      <c r="F40109" t="s">
        <v>15</v>
      </c>
      <c r="G40109">
        <v>4.2</v>
      </c>
      <c r="H40109">
        <v>69415</v>
      </c>
      <c r="I40109">
        <v>82476</v>
      </c>
      <c r="J40109">
        <v>3454</v>
      </c>
      <c r="K40109" t="s">
        <v>21</v>
      </c>
      <c r="L40109">
        <f>BMW_sales_data__2010_2024[[#This Row],[Price_USD]]*BMW_sales_data__2010_2024[[#This Row],[Sales_Volume]]</f>
        <v>284872104</v>
      </c>
      <c r="M40109" t="str" cm="1">
        <f t="array" ref="M40109">_xlfn.IFS(BMW_sales_data__2010_2024[[#This Row],[Engine_Size_L]]&gt;4,"&gt;4",BMW_sales_data__2010_2024[[#This Row],[Engine_Size_L]]&gt;=2,"2-4",BMW_sales_data__2010_2024[[#This Row],[Engine_Size_L]]&lt;2,"&lt;2")</f>
        <v>&gt;4</v>
      </c>
      <c r="N40109" t="str" cm="1">
        <f t="array" ref="N40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10" spans="1:14" x14ac:dyDescent="0.3">
      <c r="A40110" t="s">
        <v>38</v>
      </c>
      <c r="B40110">
        <v>2022</v>
      </c>
      <c r="C40110" t="s">
        <v>24</v>
      </c>
      <c r="D40110" t="s">
        <v>39</v>
      </c>
      <c r="E40110" t="s">
        <v>33</v>
      </c>
      <c r="F40110" t="s">
        <v>15</v>
      </c>
      <c r="G40110">
        <v>2</v>
      </c>
      <c r="H40110">
        <v>112597</v>
      </c>
      <c r="I40110">
        <v>39849</v>
      </c>
      <c r="J40110">
        <v>4371</v>
      </c>
      <c r="K40110" t="s">
        <v>21</v>
      </c>
      <c r="L40110">
        <f>BMW_sales_data__2010_2024[[#This Row],[Price_USD]]*BMW_sales_data__2010_2024[[#This Row],[Sales_Volume]]</f>
        <v>174179979</v>
      </c>
      <c r="M40110" t="str" cm="1">
        <f t="array" ref="M40110">_xlfn.IFS(BMW_sales_data__2010_2024[[#This Row],[Engine_Size_L]]&gt;4,"&gt;4",BMW_sales_data__2010_2024[[#This Row],[Engine_Size_L]]&gt;=2,"2-4",BMW_sales_data__2010_2024[[#This Row],[Engine_Size_L]]&lt;2,"&lt;2")</f>
        <v>2-4</v>
      </c>
      <c r="N40110" t="str" cm="1">
        <f t="array" ref="N40110">_xlfn.IFS(BMW_sales_data__2010_2024[[#This Row],[Price_USD]]&gt;100000,"High",BMW_sales_data__2010_2024[[#This Row],[Price_USD]]&gt;=50000,"Medium",BMW_sales_data__2010_2024[[#This Row],[Price_USD]]&lt;50000,"Low")</f>
        <v>Low</v>
      </c>
    </row>
    <row r="40111" spans="1:14" x14ac:dyDescent="0.3">
      <c r="A40111" t="s">
        <v>32</v>
      </c>
      <c r="B40111">
        <v>2018</v>
      </c>
      <c r="C40111" t="s">
        <v>35</v>
      </c>
      <c r="D40111" t="s">
        <v>31</v>
      </c>
      <c r="E40111" t="s">
        <v>19</v>
      </c>
      <c r="F40111" t="s">
        <v>15</v>
      </c>
      <c r="G40111">
        <v>4.5</v>
      </c>
      <c r="H40111">
        <v>75560</v>
      </c>
      <c r="I40111">
        <v>83036</v>
      </c>
      <c r="J40111">
        <v>2510</v>
      </c>
      <c r="K40111" t="s">
        <v>21</v>
      </c>
      <c r="L40111">
        <f>BMW_sales_data__2010_2024[[#This Row],[Price_USD]]*BMW_sales_data__2010_2024[[#This Row],[Sales_Volume]]</f>
        <v>208420360</v>
      </c>
      <c r="M40111" t="str" cm="1">
        <f t="array" ref="M40111">_xlfn.IFS(BMW_sales_data__2010_2024[[#This Row],[Engine_Size_L]]&gt;4,"&gt;4",BMW_sales_data__2010_2024[[#This Row],[Engine_Size_L]]&gt;=2,"2-4",BMW_sales_data__2010_2024[[#This Row],[Engine_Size_L]]&lt;2,"&lt;2")</f>
        <v>&gt;4</v>
      </c>
      <c r="N40111" t="str" cm="1">
        <f t="array" ref="N40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12" spans="1:14" x14ac:dyDescent="0.3">
      <c r="A40112" t="s">
        <v>36</v>
      </c>
      <c r="B40112">
        <v>2024</v>
      </c>
      <c r="C40112" t="s">
        <v>12</v>
      </c>
      <c r="D40112" t="s">
        <v>29</v>
      </c>
      <c r="E40112" t="s">
        <v>28</v>
      </c>
      <c r="F40112" t="s">
        <v>15</v>
      </c>
      <c r="G40112">
        <v>2.7</v>
      </c>
      <c r="H40112">
        <v>44487</v>
      </c>
      <c r="I40112">
        <v>67969</v>
      </c>
      <c r="J40112">
        <v>1996</v>
      </c>
      <c r="K40112" t="s">
        <v>21</v>
      </c>
      <c r="L40112">
        <f>BMW_sales_data__2010_2024[[#This Row],[Price_USD]]*BMW_sales_data__2010_2024[[#This Row],[Sales_Volume]]</f>
        <v>135666124</v>
      </c>
      <c r="M40112" t="str" cm="1">
        <f t="array" ref="M40112">_xlfn.IFS(BMW_sales_data__2010_2024[[#This Row],[Engine_Size_L]]&gt;4,"&gt;4",BMW_sales_data__2010_2024[[#This Row],[Engine_Size_L]]&gt;=2,"2-4",BMW_sales_data__2010_2024[[#This Row],[Engine_Size_L]]&lt;2,"&lt;2")</f>
        <v>2-4</v>
      </c>
      <c r="N40112" t="str" cm="1">
        <f t="array" ref="N40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13" spans="1:14" x14ac:dyDescent="0.3">
      <c r="A40113" t="s">
        <v>36</v>
      </c>
      <c r="B40113">
        <v>2013</v>
      </c>
      <c r="C40113" t="s">
        <v>26</v>
      </c>
      <c r="D40113" t="s">
        <v>22</v>
      </c>
      <c r="E40113" t="s">
        <v>33</v>
      </c>
      <c r="F40113" t="s">
        <v>20</v>
      </c>
      <c r="G40113">
        <v>4</v>
      </c>
      <c r="H40113">
        <v>141471</v>
      </c>
      <c r="I40113">
        <v>91551</v>
      </c>
      <c r="J40113">
        <v>4521</v>
      </c>
      <c r="K40113" t="s">
        <v>21</v>
      </c>
      <c r="L40113">
        <f>BMW_sales_data__2010_2024[[#This Row],[Price_USD]]*BMW_sales_data__2010_2024[[#This Row],[Sales_Volume]]</f>
        <v>413902071</v>
      </c>
      <c r="M40113" t="str" cm="1">
        <f t="array" ref="M40113">_xlfn.IFS(BMW_sales_data__2010_2024[[#This Row],[Engine_Size_L]]&gt;4,"&gt;4",BMW_sales_data__2010_2024[[#This Row],[Engine_Size_L]]&gt;=2,"2-4",BMW_sales_data__2010_2024[[#This Row],[Engine_Size_L]]&lt;2,"&lt;2")</f>
        <v>2-4</v>
      </c>
      <c r="N40113" t="str" cm="1">
        <f t="array" ref="N40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14" spans="1:14" x14ac:dyDescent="0.3">
      <c r="A40114" t="s">
        <v>11</v>
      </c>
      <c r="B40114">
        <v>2018</v>
      </c>
      <c r="C40114" t="s">
        <v>35</v>
      </c>
      <c r="D40114" t="s">
        <v>27</v>
      </c>
      <c r="E40114" t="s">
        <v>28</v>
      </c>
      <c r="F40114" t="s">
        <v>20</v>
      </c>
      <c r="G40114">
        <v>4.5999999999999996</v>
      </c>
      <c r="H40114">
        <v>68943</v>
      </c>
      <c r="I40114">
        <v>38694</v>
      </c>
      <c r="J40114">
        <v>8796</v>
      </c>
      <c r="K40114" t="s">
        <v>16</v>
      </c>
      <c r="L40114">
        <f>BMW_sales_data__2010_2024[[#This Row],[Price_USD]]*BMW_sales_data__2010_2024[[#This Row],[Sales_Volume]]</f>
        <v>340352424</v>
      </c>
      <c r="M40114" t="str" cm="1">
        <f t="array" ref="M40114">_xlfn.IFS(BMW_sales_data__2010_2024[[#This Row],[Engine_Size_L]]&gt;4,"&gt;4",BMW_sales_data__2010_2024[[#This Row],[Engine_Size_L]]&gt;=2,"2-4",BMW_sales_data__2010_2024[[#This Row],[Engine_Size_L]]&lt;2,"&lt;2")</f>
        <v>&gt;4</v>
      </c>
      <c r="N40114" t="str" cm="1">
        <f t="array" ref="N40114">_xlfn.IFS(BMW_sales_data__2010_2024[[#This Row],[Price_USD]]&gt;100000,"High",BMW_sales_data__2010_2024[[#This Row],[Price_USD]]&gt;=50000,"Medium",BMW_sales_data__2010_2024[[#This Row],[Price_USD]]&lt;50000,"Low")</f>
        <v>Low</v>
      </c>
    </row>
    <row r="40115" spans="1:14" x14ac:dyDescent="0.3">
      <c r="A40115" t="s">
        <v>34</v>
      </c>
      <c r="B40115">
        <v>2018</v>
      </c>
      <c r="C40115" t="s">
        <v>26</v>
      </c>
      <c r="D40115" t="s">
        <v>29</v>
      </c>
      <c r="E40115" t="s">
        <v>28</v>
      </c>
      <c r="F40115" t="s">
        <v>20</v>
      </c>
      <c r="G40115">
        <v>4.5999999999999996</v>
      </c>
      <c r="H40115">
        <v>75149</v>
      </c>
      <c r="I40115">
        <v>60433</v>
      </c>
      <c r="J40115">
        <v>4288</v>
      </c>
      <c r="K40115" t="s">
        <v>21</v>
      </c>
      <c r="L40115">
        <f>BMW_sales_data__2010_2024[[#This Row],[Price_USD]]*BMW_sales_data__2010_2024[[#This Row],[Sales_Volume]]</f>
        <v>259136704</v>
      </c>
      <c r="M40115" t="str" cm="1">
        <f t="array" ref="M40115">_xlfn.IFS(BMW_sales_data__2010_2024[[#This Row],[Engine_Size_L]]&gt;4,"&gt;4",BMW_sales_data__2010_2024[[#This Row],[Engine_Size_L]]&gt;=2,"2-4",BMW_sales_data__2010_2024[[#This Row],[Engine_Size_L]]&lt;2,"&lt;2")</f>
        <v>&gt;4</v>
      </c>
      <c r="N40115" t="str" cm="1">
        <f t="array" ref="N40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16" spans="1:14" x14ac:dyDescent="0.3">
      <c r="A40116" t="s">
        <v>17</v>
      </c>
      <c r="B40116">
        <v>2022</v>
      </c>
      <c r="C40116" t="s">
        <v>24</v>
      </c>
      <c r="D40116" t="s">
        <v>29</v>
      </c>
      <c r="E40116" t="s">
        <v>14</v>
      </c>
      <c r="F40116" t="s">
        <v>15</v>
      </c>
      <c r="G40116">
        <v>3.1</v>
      </c>
      <c r="H40116">
        <v>74159</v>
      </c>
      <c r="I40116">
        <v>96988</v>
      </c>
      <c r="J40116">
        <v>1095</v>
      </c>
      <c r="K40116" t="s">
        <v>21</v>
      </c>
      <c r="L40116">
        <f>BMW_sales_data__2010_2024[[#This Row],[Price_USD]]*BMW_sales_data__2010_2024[[#This Row],[Sales_Volume]]</f>
        <v>106201860</v>
      </c>
      <c r="M40116" t="str" cm="1">
        <f t="array" ref="M40116">_xlfn.IFS(BMW_sales_data__2010_2024[[#This Row],[Engine_Size_L]]&gt;4,"&gt;4",BMW_sales_data__2010_2024[[#This Row],[Engine_Size_L]]&gt;=2,"2-4",BMW_sales_data__2010_2024[[#This Row],[Engine_Size_L]]&lt;2,"&lt;2")</f>
        <v>2-4</v>
      </c>
      <c r="N40116" t="str" cm="1">
        <f t="array" ref="N40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17" spans="1:14" x14ac:dyDescent="0.3">
      <c r="A40117" t="s">
        <v>11</v>
      </c>
      <c r="B40117">
        <v>2015</v>
      </c>
      <c r="C40117" t="s">
        <v>35</v>
      </c>
      <c r="D40117" t="s">
        <v>31</v>
      </c>
      <c r="E40117" t="s">
        <v>19</v>
      </c>
      <c r="F40117" t="s">
        <v>20</v>
      </c>
      <c r="G40117">
        <v>2.4</v>
      </c>
      <c r="H40117">
        <v>122796</v>
      </c>
      <c r="I40117">
        <v>110028</v>
      </c>
      <c r="J40117">
        <v>7278</v>
      </c>
      <c r="K40117" t="s">
        <v>16</v>
      </c>
      <c r="L40117">
        <f>BMW_sales_data__2010_2024[[#This Row],[Price_USD]]*BMW_sales_data__2010_2024[[#This Row],[Sales_Volume]]</f>
        <v>800783784</v>
      </c>
      <c r="M40117" t="str" cm="1">
        <f t="array" ref="M40117">_xlfn.IFS(BMW_sales_data__2010_2024[[#This Row],[Engine_Size_L]]&gt;4,"&gt;4",BMW_sales_data__2010_2024[[#This Row],[Engine_Size_L]]&gt;=2,"2-4",BMW_sales_data__2010_2024[[#This Row],[Engine_Size_L]]&lt;2,"&lt;2")</f>
        <v>2-4</v>
      </c>
      <c r="N40117" t="str" cm="1">
        <f t="array" ref="N40117">_xlfn.IFS(BMW_sales_data__2010_2024[[#This Row],[Price_USD]]&gt;100000,"High",BMW_sales_data__2010_2024[[#This Row],[Price_USD]]&gt;=50000,"Medium",BMW_sales_data__2010_2024[[#This Row],[Price_USD]]&lt;50000,"Low")</f>
        <v>High</v>
      </c>
    </row>
    <row r="40118" spans="1:14" x14ac:dyDescent="0.3">
      <c r="A40118" t="s">
        <v>40</v>
      </c>
      <c r="B40118">
        <v>2022</v>
      </c>
      <c r="C40118" t="s">
        <v>26</v>
      </c>
      <c r="D40118" t="s">
        <v>29</v>
      </c>
      <c r="E40118" t="s">
        <v>14</v>
      </c>
      <c r="F40118" t="s">
        <v>15</v>
      </c>
      <c r="G40118">
        <v>3.6</v>
      </c>
      <c r="H40118">
        <v>54399</v>
      </c>
      <c r="I40118">
        <v>69653</v>
      </c>
      <c r="J40118">
        <v>4544</v>
      </c>
      <c r="K40118" t="s">
        <v>21</v>
      </c>
      <c r="L40118">
        <f>BMW_sales_data__2010_2024[[#This Row],[Price_USD]]*BMW_sales_data__2010_2024[[#This Row],[Sales_Volume]]</f>
        <v>316503232</v>
      </c>
      <c r="M40118" t="str" cm="1">
        <f t="array" ref="M40118">_xlfn.IFS(BMW_sales_data__2010_2024[[#This Row],[Engine_Size_L]]&gt;4,"&gt;4",BMW_sales_data__2010_2024[[#This Row],[Engine_Size_L]]&gt;=2,"2-4",BMW_sales_data__2010_2024[[#This Row],[Engine_Size_L]]&lt;2,"&lt;2")</f>
        <v>2-4</v>
      </c>
      <c r="N40118" t="str" cm="1">
        <f t="array" ref="N40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19" spans="1:14" x14ac:dyDescent="0.3">
      <c r="A40119" t="s">
        <v>23</v>
      </c>
      <c r="B40119">
        <v>2016</v>
      </c>
      <c r="C40119" t="s">
        <v>35</v>
      </c>
      <c r="D40119" t="s">
        <v>39</v>
      </c>
      <c r="E40119" t="s">
        <v>19</v>
      </c>
      <c r="F40119" t="s">
        <v>20</v>
      </c>
      <c r="G40119">
        <v>2.1</v>
      </c>
      <c r="H40119">
        <v>53646</v>
      </c>
      <c r="I40119">
        <v>42474</v>
      </c>
      <c r="J40119">
        <v>5579</v>
      </c>
      <c r="K40119" t="s">
        <v>21</v>
      </c>
      <c r="L40119">
        <f>BMW_sales_data__2010_2024[[#This Row],[Price_USD]]*BMW_sales_data__2010_2024[[#This Row],[Sales_Volume]]</f>
        <v>236962446</v>
      </c>
      <c r="M40119" t="str" cm="1">
        <f t="array" ref="M40119">_xlfn.IFS(BMW_sales_data__2010_2024[[#This Row],[Engine_Size_L]]&gt;4,"&gt;4",BMW_sales_data__2010_2024[[#This Row],[Engine_Size_L]]&gt;=2,"2-4",BMW_sales_data__2010_2024[[#This Row],[Engine_Size_L]]&lt;2,"&lt;2")</f>
        <v>2-4</v>
      </c>
      <c r="N40119" t="str" cm="1">
        <f t="array" ref="N40119">_xlfn.IFS(BMW_sales_data__2010_2024[[#This Row],[Price_USD]]&gt;100000,"High",BMW_sales_data__2010_2024[[#This Row],[Price_USD]]&gt;=50000,"Medium",BMW_sales_data__2010_2024[[#This Row],[Price_USD]]&lt;50000,"Low")</f>
        <v>Low</v>
      </c>
    </row>
    <row r="40120" spans="1:14" x14ac:dyDescent="0.3">
      <c r="A40120" t="s">
        <v>37</v>
      </c>
      <c r="B40120">
        <v>2024</v>
      </c>
      <c r="C40120" t="s">
        <v>35</v>
      </c>
      <c r="D40120" t="s">
        <v>29</v>
      </c>
      <c r="E40120" t="s">
        <v>19</v>
      </c>
      <c r="F40120" t="s">
        <v>20</v>
      </c>
      <c r="G40120">
        <v>4.3</v>
      </c>
      <c r="H40120">
        <v>133130</v>
      </c>
      <c r="I40120">
        <v>44673</v>
      </c>
      <c r="J40120">
        <v>7614</v>
      </c>
      <c r="K40120" t="s">
        <v>16</v>
      </c>
      <c r="L40120">
        <f>BMW_sales_data__2010_2024[[#This Row],[Price_USD]]*BMW_sales_data__2010_2024[[#This Row],[Sales_Volume]]</f>
        <v>340140222</v>
      </c>
      <c r="M40120" t="str" cm="1">
        <f t="array" ref="M40120">_xlfn.IFS(BMW_sales_data__2010_2024[[#This Row],[Engine_Size_L]]&gt;4,"&gt;4",BMW_sales_data__2010_2024[[#This Row],[Engine_Size_L]]&gt;=2,"2-4",BMW_sales_data__2010_2024[[#This Row],[Engine_Size_L]]&lt;2,"&lt;2")</f>
        <v>&gt;4</v>
      </c>
      <c r="N40120" t="str" cm="1">
        <f t="array" ref="N40120">_xlfn.IFS(BMW_sales_data__2010_2024[[#This Row],[Price_USD]]&gt;100000,"High",BMW_sales_data__2010_2024[[#This Row],[Price_USD]]&gt;=50000,"Medium",BMW_sales_data__2010_2024[[#This Row],[Price_USD]]&lt;50000,"Low")</f>
        <v>Low</v>
      </c>
    </row>
    <row r="40121" spans="1:14" x14ac:dyDescent="0.3">
      <c r="A40121" t="s">
        <v>40</v>
      </c>
      <c r="B40121">
        <v>2022</v>
      </c>
      <c r="C40121" t="s">
        <v>24</v>
      </c>
      <c r="D40121" t="s">
        <v>31</v>
      </c>
      <c r="E40121" t="s">
        <v>14</v>
      </c>
      <c r="F40121" t="s">
        <v>20</v>
      </c>
      <c r="G40121">
        <v>4</v>
      </c>
      <c r="H40121">
        <v>32345</v>
      </c>
      <c r="I40121">
        <v>91878</v>
      </c>
      <c r="J40121">
        <v>3092</v>
      </c>
      <c r="K40121" t="s">
        <v>21</v>
      </c>
      <c r="L40121">
        <f>BMW_sales_data__2010_2024[[#This Row],[Price_USD]]*BMW_sales_data__2010_2024[[#This Row],[Sales_Volume]]</f>
        <v>284086776</v>
      </c>
      <c r="M40121" t="str" cm="1">
        <f t="array" ref="M40121">_xlfn.IFS(BMW_sales_data__2010_2024[[#This Row],[Engine_Size_L]]&gt;4,"&gt;4",BMW_sales_data__2010_2024[[#This Row],[Engine_Size_L]]&gt;=2,"2-4",BMW_sales_data__2010_2024[[#This Row],[Engine_Size_L]]&lt;2,"&lt;2")</f>
        <v>2-4</v>
      </c>
      <c r="N40121" t="str" cm="1">
        <f t="array" ref="N40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22" spans="1:14" x14ac:dyDescent="0.3">
      <c r="A40122" t="s">
        <v>41</v>
      </c>
      <c r="B40122">
        <v>2010</v>
      </c>
      <c r="C40122" t="s">
        <v>24</v>
      </c>
      <c r="D40122" t="s">
        <v>22</v>
      </c>
      <c r="E40122" t="s">
        <v>33</v>
      </c>
      <c r="F40122" t="s">
        <v>15</v>
      </c>
      <c r="G40122">
        <v>4.3</v>
      </c>
      <c r="H40122">
        <v>194132</v>
      </c>
      <c r="I40122">
        <v>115248</v>
      </c>
      <c r="J40122">
        <v>333</v>
      </c>
      <c r="K40122" t="s">
        <v>21</v>
      </c>
      <c r="L40122">
        <f>BMW_sales_data__2010_2024[[#This Row],[Price_USD]]*BMW_sales_data__2010_2024[[#This Row],[Sales_Volume]]</f>
        <v>38377584</v>
      </c>
      <c r="M40122" t="str" cm="1">
        <f t="array" ref="M40122">_xlfn.IFS(BMW_sales_data__2010_2024[[#This Row],[Engine_Size_L]]&gt;4,"&gt;4",BMW_sales_data__2010_2024[[#This Row],[Engine_Size_L]]&gt;=2,"2-4",BMW_sales_data__2010_2024[[#This Row],[Engine_Size_L]]&lt;2,"&lt;2")</f>
        <v>&gt;4</v>
      </c>
      <c r="N40122" t="str" cm="1">
        <f t="array" ref="N40122">_xlfn.IFS(BMW_sales_data__2010_2024[[#This Row],[Price_USD]]&gt;100000,"High",BMW_sales_data__2010_2024[[#This Row],[Price_USD]]&gt;=50000,"Medium",BMW_sales_data__2010_2024[[#This Row],[Price_USD]]&lt;50000,"Low")</f>
        <v>High</v>
      </c>
    </row>
    <row r="40123" spans="1:14" x14ac:dyDescent="0.3">
      <c r="A40123" t="s">
        <v>40</v>
      </c>
      <c r="B40123">
        <v>2014</v>
      </c>
      <c r="C40123" t="s">
        <v>26</v>
      </c>
      <c r="D40123" t="s">
        <v>27</v>
      </c>
      <c r="E40123" t="s">
        <v>28</v>
      </c>
      <c r="F40123" t="s">
        <v>20</v>
      </c>
      <c r="G40123">
        <v>3</v>
      </c>
      <c r="H40123">
        <v>195226</v>
      </c>
      <c r="I40123">
        <v>47880</v>
      </c>
      <c r="J40123">
        <v>8409</v>
      </c>
      <c r="K40123" t="s">
        <v>16</v>
      </c>
      <c r="L40123">
        <f>BMW_sales_data__2010_2024[[#This Row],[Price_USD]]*BMW_sales_data__2010_2024[[#This Row],[Sales_Volume]]</f>
        <v>402622920</v>
      </c>
      <c r="M40123" t="str" cm="1">
        <f t="array" ref="M40123">_xlfn.IFS(BMW_sales_data__2010_2024[[#This Row],[Engine_Size_L]]&gt;4,"&gt;4",BMW_sales_data__2010_2024[[#This Row],[Engine_Size_L]]&gt;=2,"2-4",BMW_sales_data__2010_2024[[#This Row],[Engine_Size_L]]&lt;2,"&lt;2")</f>
        <v>2-4</v>
      </c>
      <c r="N40123" t="str" cm="1">
        <f t="array" ref="N40123">_xlfn.IFS(BMW_sales_data__2010_2024[[#This Row],[Price_USD]]&gt;100000,"High",BMW_sales_data__2010_2024[[#This Row],[Price_USD]]&gt;=50000,"Medium",BMW_sales_data__2010_2024[[#This Row],[Price_USD]]&lt;50000,"Low")</f>
        <v>Low</v>
      </c>
    </row>
    <row r="40124" spans="1:14" x14ac:dyDescent="0.3">
      <c r="A40124" t="s">
        <v>34</v>
      </c>
      <c r="B40124">
        <v>2012</v>
      </c>
      <c r="C40124" t="s">
        <v>30</v>
      </c>
      <c r="D40124" t="s">
        <v>31</v>
      </c>
      <c r="E40124" t="s">
        <v>28</v>
      </c>
      <c r="F40124" t="s">
        <v>15</v>
      </c>
      <c r="G40124">
        <v>3.5</v>
      </c>
      <c r="H40124">
        <v>76190</v>
      </c>
      <c r="I40124">
        <v>83565</v>
      </c>
      <c r="J40124">
        <v>5696</v>
      </c>
      <c r="K40124" t="s">
        <v>21</v>
      </c>
      <c r="L40124">
        <f>BMW_sales_data__2010_2024[[#This Row],[Price_USD]]*BMW_sales_data__2010_2024[[#This Row],[Sales_Volume]]</f>
        <v>475986240</v>
      </c>
      <c r="M40124" t="str" cm="1">
        <f t="array" ref="M40124">_xlfn.IFS(BMW_sales_data__2010_2024[[#This Row],[Engine_Size_L]]&gt;4,"&gt;4",BMW_sales_data__2010_2024[[#This Row],[Engine_Size_L]]&gt;=2,"2-4",BMW_sales_data__2010_2024[[#This Row],[Engine_Size_L]]&lt;2,"&lt;2")</f>
        <v>2-4</v>
      </c>
      <c r="N40124" t="str" cm="1">
        <f t="array" ref="N40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25" spans="1:14" x14ac:dyDescent="0.3">
      <c r="A40125" t="s">
        <v>38</v>
      </c>
      <c r="B40125">
        <v>2019</v>
      </c>
      <c r="C40125" t="s">
        <v>12</v>
      </c>
      <c r="D40125" t="s">
        <v>31</v>
      </c>
      <c r="E40125" t="s">
        <v>28</v>
      </c>
      <c r="F40125" t="s">
        <v>15</v>
      </c>
      <c r="G40125">
        <v>1.9</v>
      </c>
      <c r="H40125">
        <v>26317</v>
      </c>
      <c r="I40125">
        <v>66631</v>
      </c>
      <c r="J40125">
        <v>6946</v>
      </c>
      <c r="K40125" t="s">
        <v>21</v>
      </c>
      <c r="L40125">
        <f>BMW_sales_data__2010_2024[[#This Row],[Price_USD]]*BMW_sales_data__2010_2024[[#This Row],[Sales_Volume]]</f>
        <v>462818926</v>
      </c>
      <c r="M40125" t="str" cm="1">
        <f t="array" ref="M40125">_xlfn.IFS(BMW_sales_data__2010_2024[[#This Row],[Engine_Size_L]]&gt;4,"&gt;4",BMW_sales_data__2010_2024[[#This Row],[Engine_Size_L]]&gt;=2,"2-4",BMW_sales_data__2010_2024[[#This Row],[Engine_Size_L]]&lt;2,"&lt;2")</f>
        <v>&lt;2</v>
      </c>
      <c r="N40125" t="str" cm="1">
        <f t="array" ref="N40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26" spans="1:14" x14ac:dyDescent="0.3">
      <c r="A40126" t="s">
        <v>11</v>
      </c>
      <c r="B40126">
        <v>2019</v>
      </c>
      <c r="C40126" t="s">
        <v>12</v>
      </c>
      <c r="D40126" t="s">
        <v>27</v>
      </c>
      <c r="E40126" t="s">
        <v>14</v>
      </c>
      <c r="F40126" t="s">
        <v>20</v>
      </c>
      <c r="G40126">
        <v>3.9</v>
      </c>
      <c r="H40126">
        <v>30323</v>
      </c>
      <c r="I40126">
        <v>106787</v>
      </c>
      <c r="J40126">
        <v>4442</v>
      </c>
      <c r="K40126" t="s">
        <v>21</v>
      </c>
      <c r="L40126">
        <f>BMW_sales_data__2010_2024[[#This Row],[Price_USD]]*BMW_sales_data__2010_2024[[#This Row],[Sales_Volume]]</f>
        <v>474347854</v>
      </c>
      <c r="M40126" t="str" cm="1">
        <f t="array" ref="M40126">_xlfn.IFS(BMW_sales_data__2010_2024[[#This Row],[Engine_Size_L]]&gt;4,"&gt;4",BMW_sales_data__2010_2024[[#This Row],[Engine_Size_L]]&gt;=2,"2-4",BMW_sales_data__2010_2024[[#This Row],[Engine_Size_L]]&lt;2,"&lt;2")</f>
        <v>2-4</v>
      </c>
      <c r="N40126" t="str" cm="1">
        <f t="array" ref="N40126">_xlfn.IFS(BMW_sales_data__2010_2024[[#This Row],[Price_USD]]&gt;100000,"High",BMW_sales_data__2010_2024[[#This Row],[Price_USD]]&gt;=50000,"Medium",BMW_sales_data__2010_2024[[#This Row],[Price_USD]]&lt;50000,"Low")</f>
        <v>High</v>
      </c>
    </row>
    <row r="40127" spans="1:14" x14ac:dyDescent="0.3">
      <c r="A40127" t="s">
        <v>23</v>
      </c>
      <c r="B40127">
        <v>2022</v>
      </c>
      <c r="C40127" t="s">
        <v>26</v>
      </c>
      <c r="D40127" t="s">
        <v>29</v>
      </c>
      <c r="E40127" t="s">
        <v>33</v>
      </c>
      <c r="F40127" t="s">
        <v>20</v>
      </c>
      <c r="G40127">
        <v>3.2</v>
      </c>
      <c r="H40127">
        <v>129558</v>
      </c>
      <c r="I40127">
        <v>32156</v>
      </c>
      <c r="J40127">
        <v>1587</v>
      </c>
      <c r="K40127" t="s">
        <v>21</v>
      </c>
      <c r="L40127">
        <f>BMW_sales_data__2010_2024[[#This Row],[Price_USD]]*BMW_sales_data__2010_2024[[#This Row],[Sales_Volume]]</f>
        <v>51031572</v>
      </c>
      <c r="M40127" t="str" cm="1">
        <f t="array" ref="M40127">_xlfn.IFS(BMW_sales_data__2010_2024[[#This Row],[Engine_Size_L]]&gt;4,"&gt;4",BMW_sales_data__2010_2024[[#This Row],[Engine_Size_L]]&gt;=2,"2-4",BMW_sales_data__2010_2024[[#This Row],[Engine_Size_L]]&lt;2,"&lt;2")</f>
        <v>2-4</v>
      </c>
      <c r="N40127" t="str" cm="1">
        <f t="array" ref="N40127">_xlfn.IFS(BMW_sales_data__2010_2024[[#This Row],[Price_USD]]&gt;100000,"High",BMW_sales_data__2010_2024[[#This Row],[Price_USD]]&gt;=50000,"Medium",BMW_sales_data__2010_2024[[#This Row],[Price_USD]]&lt;50000,"Low")</f>
        <v>Low</v>
      </c>
    </row>
    <row r="40128" spans="1:14" x14ac:dyDescent="0.3">
      <c r="A40128" t="s">
        <v>34</v>
      </c>
      <c r="B40128">
        <v>2015</v>
      </c>
      <c r="C40128" t="s">
        <v>24</v>
      </c>
      <c r="D40128" t="s">
        <v>13</v>
      </c>
      <c r="E40128" t="s">
        <v>28</v>
      </c>
      <c r="F40128" t="s">
        <v>20</v>
      </c>
      <c r="G40128">
        <v>3.3</v>
      </c>
      <c r="H40128">
        <v>92861</v>
      </c>
      <c r="I40128">
        <v>78299</v>
      </c>
      <c r="J40128">
        <v>2895</v>
      </c>
      <c r="K40128" t="s">
        <v>21</v>
      </c>
      <c r="L40128">
        <f>BMW_sales_data__2010_2024[[#This Row],[Price_USD]]*BMW_sales_data__2010_2024[[#This Row],[Sales_Volume]]</f>
        <v>226675605</v>
      </c>
      <c r="M40128" t="str" cm="1">
        <f t="array" ref="M40128">_xlfn.IFS(BMW_sales_data__2010_2024[[#This Row],[Engine_Size_L]]&gt;4,"&gt;4",BMW_sales_data__2010_2024[[#This Row],[Engine_Size_L]]&gt;=2,"2-4",BMW_sales_data__2010_2024[[#This Row],[Engine_Size_L]]&lt;2,"&lt;2")</f>
        <v>2-4</v>
      </c>
      <c r="N40128" t="str" cm="1">
        <f t="array" ref="N40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29" spans="1:14" x14ac:dyDescent="0.3">
      <c r="A40129" t="s">
        <v>17</v>
      </c>
      <c r="B40129">
        <v>2013</v>
      </c>
      <c r="C40129" t="s">
        <v>35</v>
      </c>
      <c r="D40129" t="s">
        <v>22</v>
      </c>
      <c r="E40129" t="s">
        <v>28</v>
      </c>
      <c r="F40129" t="s">
        <v>15</v>
      </c>
      <c r="G40129">
        <v>4.5</v>
      </c>
      <c r="H40129">
        <v>164581</v>
      </c>
      <c r="I40129">
        <v>57512</v>
      </c>
      <c r="J40129">
        <v>6881</v>
      </c>
      <c r="K40129" t="s">
        <v>21</v>
      </c>
      <c r="L40129">
        <f>BMW_sales_data__2010_2024[[#This Row],[Price_USD]]*BMW_sales_data__2010_2024[[#This Row],[Sales_Volume]]</f>
        <v>395740072</v>
      </c>
      <c r="M40129" t="str" cm="1">
        <f t="array" ref="M40129">_xlfn.IFS(BMW_sales_data__2010_2024[[#This Row],[Engine_Size_L]]&gt;4,"&gt;4",BMW_sales_data__2010_2024[[#This Row],[Engine_Size_L]]&gt;=2,"2-4",BMW_sales_data__2010_2024[[#This Row],[Engine_Size_L]]&lt;2,"&lt;2")</f>
        <v>&gt;4</v>
      </c>
      <c r="N40129" t="str" cm="1">
        <f t="array" ref="N40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30" spans="1:14" x14ac:dyDescent="0.3">
      <c r="A40130" t="s">
        <v>17</v>
      </c>
      <c r="B40130">
        <v>2024</v>
      </c>
      <c r="C40130" t="s">
        <v>30</v>
      </c>
      <c r="D40130" t="s">
        <v>27</v>
      </c>
      <c r="E40130" t="s">
        <v>14</v>
      </c>
      <c r="F40130" t="s">
        <v>15</v>
      </c>
      <c r="G40130">
        <v>4.2</v>
      </c>
      <c r="H40130">
        <v>157621</v>
      </c>
      <c r="I40130">
        <v>110376</v>
      </c>
      <c r="J40130">
        <v>4641</v>
      </c>
      <c r="K40130" t="s">
        <v>21</v>
      </c>
      <c r="L40130">
        <f>BMW_sales_data__2010_2024[[#This Row],[Price_USD]]*BMW_sales_data__2010_2024[[#This Row],[Sales_Volume]]</f>
        <v>512255016</v>
      </c>
      <c r="M40130" t="str" cm="1">
        <f t="array" ref="M40130">_xlfn.IFS(BMW_sales_data__2010_2024[[#This Row],[Engine_Size_L]]&gt;4,"&gt;4",BMW_sales_data__2010_2024[[#This Row],[Engine_Size_L]]&gt;=2,"2-4",BMW_sales_data__2010_2024[[#This Row],[Engine_Size_L]]&lt;2,"&lt;2")</f>
        <v>&gt;4</v>
      </c>
      <c r="N40130" t="str" cm="1">
        <f t="array" ref="N40130">_xlfn.IFS(BMW_sales_data__2010_2024[[#This Row],[Price_USD]]&gt;100000,"High",BMW_sales_data__2010_2024[[#This Row],[Price_USD]]&gt;=50000,"Medium",BMW_sales_data__2010_2024[[#This Row],[Price_USD]]&lt;50000,"Low")</f>
        <v>High</v>
      </c>
    </row>
    <row r="40131" spans="1:14" x14ac:dyDescent="0.3">
      <c r="A40131" t="s">
        <v>11</v>
      </c>
      <c r="B40131">
        <v>2022</v>
      </c>
      <c r="C40131" t="s">
        <v>18</v>
      </c>
      <c r="D40131" t="s">
        <v>39</v>
      </c>
      <c r="E40131" t="s">
        <v>33</v>
      </c>
      <c r="F40131" t="s">
        <v>20</v>
      </c>
      <c r="G40131">
        <v>3.4</v>
      </c>
      <c r="H40131">
        <v>26841</v>
      </c>
      <c r="I40131">
        <v>97993</v>
      </c>
      <c r="J40131">
        <v>1370</v>
      </c>
      <c r="K40131" t="s">
        <v>21</v>
      </c>
      <c r="L40131">
        <f>BMW_sales_data__2010_2024[[#This Row],[Price_USD]]*BMW_sales_data__2010_2024[[#This Row],[Sales_Volume]]</f>
        <v>134250410</v>
      </c>
      <c r="M40131" t="str" cm="1">
        <f t="array" ref="M40131">_xlfn.IFS(BMW_sales_data__2010_2024[[#This Row],[Engine_Size_L]]&gt;4,"&gt;4",BMW_sales_data__2010_2024[[#This Row],[Engine_Size_L]]&gt;=2,"2-4",BMW_sales_data__2010_2024[[#This Row],[Engine_Size_L]]&lt;2,"&lt;2")</f>
        <v>2-4</v>
      </c>
      <c r="N40131" t="str" cm="1">
        <f t="array" ref="N40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32" spans="1:14" x14ac:dyDescent="0.3">
      <c r="A40132" t="s">
        <v>11</v>
      </c>
      <c r="B40132">
        <v>2023</v>
      </c>
      <c r="C40132" t="s">
        <v>35</v>
      </c>
      <c r="D40132" t="s">
        <v>22</v>
      </c>
      <c r="E40132" t="s">
        <v>33</v>
      </c>
      <c r="F40132" t="s">
        <v>20</v>
      </c>
      <c r="G40132">
        <v>2.7</v>
      </c>
      <c r="H40132">
        <v>134017</v>
      </c>
      <c r="I40132">
        <v>89361</v>
      </c>
      <c r="J40132">
        <v>5802</v>
      </c>
      <c r="K40132" t="s">
        <v>21</v>
      </c>
      <c r="L40132">
        <f>BMW_sales_data__2010_2024[[#This Row],[Price_USD]]*BMW_sales_data__2010_2024[[#This Row],[Sales_Volume]]</f>
        <v>518472522</v>
      </c>
      <c r="M40132" t="str" cm="1">
        <f t="array" ref="M40132">_xlfn.IFS(BMW_sales_data__2010_2024[[#This Row],[Engine_Size_L]]&gt;4,"&gt;4",BMW_sales_data__2010_2024[[#This Row],[Engine_Size_L]]&gt;=2,"2-4",BMW_sales_data__2010_2024[[#This Row],[Engine_Size_L]]&lt;2,"&lt;2")</f>
        <v>2-4</v>
      </c>
      <c r="N40132" t="str" cm="1">
        <f t="array" ref="N40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33" spans="1:14" x14ac:dyDescent="0.3">
      <c r="A40133" t="s">
        <v>17</v>
      </c>
      <c r="B40133">
        <v>2022</v>
      </c>
      <c r="C40133" t="s">
        <v>26</v>
      </c>
      <c r="D40133" t="s">
        <v>29</v>
      </c>
      <c r="E40133" t="s">
        <v>33</v>
      </c>
      <c r="F40133" t="s">
        <v>20</v>
      </c>
      <c r="G40133">
        <v>3.1</v>
      </c>
      <c r="H40133">
        <v>90787</v>
      </c>
      <c r="I40133">
        <v>85775</v>
      </c>
      <c r="J40133">
        <v>2477</v>
      </c>
      <c r="K40133" t="s">
        <v>21</v>
      </c>
      <c r="L40133">
        <f>BMW_sales_data__2010_2024[[#This Row],[Price_USD]]*BMW_sales_data__2010_2024[[#This Row],[Sales_Volume]]</f>
        <v>212464675</v>
      </c>
      <c r="M40133" t="str" cm="1">
        <f t="array" ref="M40133">_xlfn.IFS(BMW_sales_data__2010_2024[[#This Row],[Engine_Size_L]]&gt;4,"&gt;4",BMW_sales_data__2010_2024[[#This Row],[Engine_Size_L]]&gt;=2,"2-4",BMW_sales_data__2010_2024[[#This Row],[Engine_Size_L]]&lt;2,"&lt;2")</f>
        <v>2-4</v>
      </c>
      <c r="N40133" t="str" cm="1">
        <f t="array" ref="N40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34" spans="1:14" x14ac:dyDescent="0.3">
      <c r="A40134" t="s">
        <v>11</v>
      </c>
      <c r="B40134">
        <v>2018</v>
      </c>
      <c r="C40134" t="s">
        <v>30</v>
      </c>
      <c r="D40134" t="s">
        <v>13</v>
      </c>
      <c r="E40134" t="s">
        <v>33</v>
      </c>
      <c r="F40134" t="s">
        <v>15</v>
      </c>
      <c r="G40134">
        <v>2.7</v>
      </c>
      <c r="H40134">
        <v>133338</v>
      </c>
      <c r="I40134">
        <v>38679</v>
      </c>
      <c r="J40134">
        <v>4403</v>
      </c>
      <c r="K40134" t="s">
        <v>21</v>
      </c>
      <c r="L40134">
        <f>BMW_sales_data__2010_2024[[#This Row],[Price_USD]]*BMW_sales_data__2010_2024[[#This Row],[Sales_Volume]]</f>
        <v>170303637</v>
      </c>
      <c r="M40134" t="str" cm="1">
        <f t="array" ref="M40134">_xlfn.IFS(BMW_sales_data__2010_2024[[#This Row],[Engine_Size_L]]&gt;4,"&gt;4",BMW_sales_data__2010_2024[[#This Row],[Engine_Size_L]]&gt;=2,"2-4",BMW_sales_data__2010_2024[[#This Row],[Engine_Size_L]]&lt;2,"&lt;2")</f>
        <v>2-4</v>
      </c>
      <c r="N40134" t="str" cm="1">
        <f t="array" ref="N40134">_xlfn.IFS(BMW_sales_data__2010_2024[[#This Row],[Price_USD]]&gt;100000,"High",BMW_sales_data__2010_2024[[#This Row],[Price_USD]]&gt;=50000,"Medium",BMW_sales_data__2010_2024[[#This Row],[Price_USD]]&lt;50000,"Low")</f>
        <v>Low</v>
      </c>
    </row>
    <row r="40135" spans="1:14" x14ac:dyDescent="0.3">
      <c r="A40135" t="s">
        <v>32</v>
      </c>
      <c r="B40135">
        <v>2016</v>
      </c>
      <c r="C40135" t="s">
        <v>26</v>
      </c>
      <c r="D40135" t="s">
        <v>13</v>
      </c>
      <c r="E40135" t="s">
        <v>14</v>
      </c>
      <c r="F40135" t="s">
        <v>20</v>
      </c>
      <c r="G40135">
        <v>2</v>
      </c>
      <c r="H40135">
        <v>16908</v>
      </c>
      <c r="I40135">
        <v>119563</v>
      </c>
      <c r="J40135">
        <v>8326</v>
      </c>
      <c r="K40135" t="s">
        <v>16</v>
      </c>
      <c r="L40135">
        <f>BMW_sales_data__2010_2024[[#This Row],[Price_USD]]*BMW_sales_data__2010_2024[[#This Row],[Sales_Volume]]</f>
        <v>995481538</v>
      </c>
      <c r="M40135" t="str" cm="1">
        <f t="array" ref="M40135">_xlfn.IFS(BMW_sales_data__2010_2024[[#This Row],[Engine_Size_L]]&gt;4,"&gt;4",BMW_sales_data__2010_2024[[#This Row],[Engine_Size_L]]&gt;=2,"2-4",BMW_sales_data__2010_2024[[#This Row],[Engine_Size_L]]&lt;2,"&lt;2")</f>
        <v>2-4</v>
      </c>
      <c r="N40135" t="str" cm="1">
        <f t="array" ref="N40135">_xlfn.IFS(BMW_sales_data__2010_2024[[#This Row],[Price_USD]]&gt;100000,"High",BMW_sales_data__2010_2024[[#This Row],[Price_USD]]&gt;=50000,"Medium",BMW_sales_data__2010_2024[[#This Row],[Price_USD]]&lt;50000,"Low")</f>
        <v>High</v>
      </c>
    </row>
    <row r="40136" spans="1:14" x14ac:dyDescent="0.3">
      <c r="A40136" t="s">
        <v>37</v>
      </c>
      <c r="B40136">
        <v>2024</v>
      </c>
      <c r="C40136" t="s">
        <v>12</v>
      </c>
      <c r="D40136" t="s">
        <v>27</v>
      </c>
      <c r="E40136" t="s">
        <v>33</v>
      </c>
      <c r="F40136" t="s">
        <v>20</v>
      </c>
      <c r="G40136">
        <v>3.8</v>
      </c>
      <c r="H40136">
        <v>163543</v>
      </c>
      <c r="I40136">
        <v>40401</v>
      </c>
      <c r="J40136">
        <v>3823</v>
      </c>
      <c r="K40136" t="s">
        <v>21</v>
      </c>
      <c r="L40136">
        <f>BMW_sales_data__2010_2024[[#This Row],[Price_USD]]*BMW_sales_data__2010_2024[[#This Row],[Sales_Volume]]</f>
        <v>154453023</v>
      </c>
      <c r="M40136" t="str" cm="1">
        <f t="array" ref="M40136">_xlfn.IFS(BMW_sales_data__2010_2024[[#This Row],[Engine_Size_L]]&gt;4,"&gt;4",BMW_sales_data__2010_2024[[#This Row],[Engine_Size_L]]&gt;=2,"2-4",BMW_sales_data__2010_2024[[#This Row],[Engine_Size_L]]&lt;2,"&lt;2")</f>
        <v>2-4</v>
      </c>
      <c r="N40136" t="str" cm="1">
        <f t="array" ref="N40136">_xlfn.IFS(BMW_sales_data__2010_2024[[#This Row],[Price_USD]]&gt;100000,"High",BMW_sales_data__2010_2024[[#This Row],[Price_USD]]&gt;=50000,"Medium",BMW_sales_data__2010_2024[[#This Row],[Price_USD]]&lt;50000,"Low")</f>
        <v>Low</v>
      </c>
    </row>
    <row r="40137" spans="1:14" x14ac:dyDescent="0.3">
      <c r="A40137" t="s">
        <v>34</v>
      </c>
      <c r="B40137">
        <v>2023</v>
      </c>
      <c r="C40137" t="s">
        <v>30</v>
      </c>
      <c r="D40137" t="s">
        <v>29</v>
      </c>
      <c r="E40137" t="s">
        <v>33</v>
      </c>
      <c r="F40137" t="s">
        <v>20</v>
      </c>
      <c r="G40137">
        <v>3.9</v>
      </c>
      <c r="H40137">
        <v>30167</v>
      </c>
      <c r="I40137">
        <v>106591</v>
      </c>
      <c r="J40137">
        <v>8518</v>
      </c>
      <c r="K40137" t="s">
        <v>16</v>
      </c>
      <c r="L40137">
        <f>BMW_sales_data__2010_2024[[#This Row],[Price_USD]]*BMW_sales_data__2010_2024[[#This Row],[Sales_Volume]]</f>
        <v>907942138</v>
      </c>
      <c r="M40137" t="str" cm="1">
        <f t="array" ref="M40137">_xlfn.IFS(BMW_sales_data__2010_2024[[#This Row],[Engine_Size_L]]&gt;4,"&gt;4",BMW_sales_data__2010_2024[[#This Row],[Engine_Size_L]]&gt;=2,"2-4",BMW_sales_data__2010_2024[[#This Row],[Engine_Size_L]]&lt;2,"&lt;2")</f>
        <v>2-4</v>
      </c>
      <c r="N40137" t="str" cm="1">
        <f t="array" ref="N40137">_xlfn.IFS(BMW_sales_data__2010_2024[[#This Row],[Price_USD]]&gt;100000,"High",BMW_sales_data__2010_2024[[#This Row],[Price_USD]]&gt;=50000,"Medium",BMW_sales_data__2010_2024[[#This Row],[Price_USD]]&lt;50000,"Low")</f>
        <v>High</v>
      </c>
    </row>
    <row r="40138" spans="1:14" x14ac:dyDescent="0.3">
      <c r="A40138" t="s">
        <v>37</v>
      </c>
      <c r="B40138">
        <v>2024</v>
      </c>
      <c r="C40138" t="s">
        <v>26</v>
      </c>
      <c r="D40138" t="s">
        <v>27</v>
      </c>
      <c r="E40138" t="s">
        <v>33</v>
      </c>
      <c r="F40138" t="s">
        <v>20</v>
      </c>
      <c r="G40138">
        <v>4.9000000000000004</v>
      </c>
      <c r="H40138">
        <v>181799</v>
      </c>
      <c r="I40138">
        <v>60053</v>
      </c>
      <c r="J40138">
        <v>2808</v>
      </c>
      <c r="K40138" t="s">
        <v>21</v>
      </c>
      <c r="L40138">
        <f>BMW_sales_data__2010_2024[[#This Row],[Price_USD]]*BMW_sales_data__2010_2024[[#This Row],[Sales_Volume]]</f>
        <v>168628824</v>
      </c>
      <c r="M40138" t="str" cm="1">
        <f t="array" ref="M40138">_xlfn.IFS(BMW_sales_data__2010_2024[[#This Row],[Engine_Size_L]]&gt;4,"&gt;4",BMW_sales_data__2010_2024[[#This Row],[Engine_Size_L]]&gt;=2,"2-4",BMW_sales_data__2010_2024[[#This Row],[Engine_Size_L]]&lt;2,"&lt;2")</f>
        <v>&gt;4</v>
      </c>
      <c r="N40138" t="str" cm="1">
        <f t="array" ref="N40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39" spans="1:14" x14ac:dyDescent="0.3">
      <c r="A40139" t="s">
        <v>36</v>
      </c>
      <c r="B40139">
        <v>2013</v>
      </c>
      <c r="C40139" t="s">
        <v>35</v>
      </c>
      <c r="D40139" t="s">
        <v>27</v>
      </c>
      <c r="E40139" t="s">
        <v>28</v>
      </c>
      <c r="F40139" t="s">
        <v>15</v>
      </c>
      <c r="G40139">
        <v>3.1</v>
      </c>
      <c r="H40139">
        <v>103952</v>
      </c>
      <c r="I40139">
        <v>89080</v>
      </c>
      <c r="J40139">
        <v>6405</v>
      </c>
      <c r="K40139" t="s">
        <v>21</v>
      </c>
      <c r="L40139">
        <f>BMW_sales_data__2010_2024[[#This Row],[Price_USD]]*BMW_sales_data__2010_2024[[#This Row],[Sales_Volume]]</f>
        <v>570557400</v>
      </c>
      <c r="M40139" t="str" cm="1">
        <f t="array" ref="M40139">_xlfn.IFS(BMW_sales_data__2010_2024[[#This Row],[Engine_Size_L]]&gt;4,"&gt;4",BMW_sales_data__2010_2024[[#This Row],[Engine_Size_L]]&gt;=2,"2-4",BMW_sales_data__2010_2024[[#This Row],[Engine_Size_L]]&lt;2,"&lt;2")</f>
        <v>2-4</v>
      </c>
      <c r="N40139" t="str" cm="1">
        <f t="array" ref="N40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40" spans="1:14" x14ac:dyDescent="0.3">
      <c r="A40140" t="s">
        <v>23</v>
      </c>
      <c r="B40140">
        <v>2022</v>
      </c>
      <c r="C40140" t="s">
        <v>18</v>
      </c>
      <c r="D40140" t="s">
        <v>27</v>
      </c>
      <c r="E40140" t="s">
        <v>19</v>
      </c>
      <c r="F40140" t="s">
        <v>20</v>
      </c>
      <c r="G40140">
        <v>5</v>
      </c>
      <c r="H40140">
        <v>176422</v>
      </c>
      <c r="I40140">
        <v>38677</v>
      </c>
      <c r="J40140">
        <v>4904</v>
      </c>
      <c r="K40140" t="s">
        <v>21</v>
      </c>
      <c r="L40140">
        <f>BMW_sales_data__2010_2024[[#This Row],[Price_USD]]*BMW_sales_data__2010_2024[[#This Row],[Sales_Volume]]</f>
        <v>189672008</v>
      </c>
      <c r="M40140" t="str" cm="1">
        <f t="array" ref="M40140">_xlfn.IFS(BMW_sales_data__2010_2024[[#This Row],[Engine_Size_L]]&gt;4,"&gt;4",BMW_sales_data__2010_2024[[#This Row],[Engine_Size_L]]&gt;=2,"2-4",BMW_sales_data__2010_2024[[#This Row],[Engine_Size_L]]&lt;2,"&lt;2")</f>
        <v>&gt;4</v>
      </c>
      <c r="N40140" t="str" cm="1">
        <f t="array" ref="N40140">_xlfn.IFS(BMW_sales_data__2010_2024[[#This Row],[Price_USD]]&gt;100000,"High",BMW_sales_data__2010_2024[[#This Row],[Price_USD]]&gt;=50000,"Medium",BMW_sales_data__2010_2024[[#This Row],[Price_USD]]&lt;50000,"Low")</f>
        <v>Low</v>
      </c>
    </row>
    <row r="40141" spans="1:14" x14ac:dyDescent="0.3">
      <c r="A40141" t="s">
        <v>34</v>
      </c>
      <c r="B40141">
        <v>2020</v>
      </c>
      <c r="C40141" t="s">
        <v>12</v>
      </c>
      <c r="D40141" t="s">
        <v>39</v>
      </c>
      <c r="E40141" t="s">
        <v>28</v>
      </c>
      <c r="F40141" t="s">
        <v>15</v>
      </c>
      <c r="G40141">
        <v>2.2000000000000002</v>
      </c>
      <c r="H40141">
        <v>108246</v>
      </c>
      <c r="I40141">
        <v>68351</v>
      </c>
      <c r="J40141">
        <v>626</v>
      </c>
      <c r="K40141" t="s">
        <v>21</v>
      </c>
      <c r="L40141">
        <f>BMW_sales_data__2010_2024[[#This Row],[Price_USD]]*BMW_sales_data__2010_2024[[#This Row],[Sales_Volume]]</f>
        <v>42787726</v>
      </c>
      <c r="M40141" t="str" cm="1">
        <f t="array" ref="M40141">_xlfn.IFS(BMW_sales_data__2010_2024[[#This Row],[Engine_Size_L]]&gt;4,"&gt;4",BMW_sales_data__2010_2024[[#This Row],[Engine_Size_L]]&gt;=2,"2-4",BMW_sales_data__2010_2024[[#This Row],[Engine_Size_L]]&lt;2,"&lt;2")</f>
        <v>2-4</v>
      </c>
      <c r="N40141" t="str" cm="1">
        <f t="array" ref="N40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42" spans="1:14" x14ac:dyDescent="0.3">
      <c r="A40142" t="s">
        <v>11</v>
      </c>
      <c r="B40142">
        <v>2015</v>
      </c>
      <c r="C40142" t="s">
        <v>26</v>
      </c>
      <c r="D40142" t="s">
        <v>29</v>
      </c>
      <c r="E40142" t="s">
        <v>28</v>
      </c>
      <c r="F40142" t="s">
        <v>20</v>
      </c>
      <c r="G40142">
        <v>3.8</v>
      </c>
      <c r="H40142">
        <v>84902</v>
      </c>
      <c r="I40142">
        <v>84393</v>
      </c>
      <c r="J40142">
        <v>4579</v>
      </c>
      <c r="K40142" t="s">
        <v>21</v>
      </c>
      <c r="L40142">
        <f>BMW_sales_data__2010_2024[[#This Row],[Price_USD]]*BMW_sales_data__2010_2024[[#This Row],[Sales_Volume]]</f>
        <v>386435547</v>
      </c>
      <c r="M40142" t="str" cm="1">
        <f t="array" ref="M40142">_xlfn.IFS(BMW_sales_data__2010_2024[[#This Row],[Engine_Size_L]]&gt;4,"&gt;4",BMW_sales_data__2010_2024[[#This Row],[Engine_Size_L]]&gt;=2,"2-4",BMW_sales_data__2010_2024[[#This Row],[Engine_Size_L]]&lt;2,"&lt;2")</f>
        <v>2-4</v>
      </c>
      <c r="N40142" t="str" cm="1">
        <f t="array" ref="N40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43" spans="1:14" x14ac:dyDescent="0.3">
      <c r="A40143" t="s">
        <v>40</v>
      </c>
      <c r="B40143">
        <v>2011</v>
      </c>
      <c r="C40143" t="s">
        <v>30</v>
      </c>
      <c r="D40143" t="s">
        <v>13</v>
      </c>
      <c r="E40143" t="s">
        <v>14</v>
      </c>
      <c r="F40143" t="s">
        <v>20</v>
      </c>
      <c r="G40143">
        <v>5</v>
      </c>
      <c r="H40143">
        <v>35939</v>
      </c>
      <c r="I40143">
        <v>48631</v>
      </c>
      <c r="J40143">
        <v>7905</v>
      </c>
      <c r="K40143" t="s">
        <v>16</v>
      </c>
      <c r="L40143">
        <f>BMW_sales_data__2010_2024[[#This Row],[Price_USD]]*BMW_sales_data__2010_2024[[#This Row],[Sales_Volume]]</f>
        <v>384428055</v>
      </c>
      <c r="M40143" t="str" cm="1">
        <f t="array" ref="M40143">_xlfn.IFS(BMW_sales_data__2010_2024[[#This Row],[Engine_Size_L]]&gt;4,"&gt;4",BMW_sales_data__2010_2024[[#This Row],[Engine_Size_L]]&gt;=2,"2-4",BMW_sales_data__2010_2024[[#This Row],[Engine_Size_L]]&lt;2,"&lt;2")</f>
        <v>&gt;4</v>
      </c>
      <c r="N40143" t="str" cm="1">
        <f t="array" ref="N40143">_xlfn.IFS(BMW_sales_data__2010_2024[[#This Row],[Price_USD]]&gt;100000,"High",BMW_sales_data__2010_2024[[#This Row],[Price_USD]]&gt;=50000,"Medium",BMW_sales_data__2010_2024[[#This Row],[Price_USD]]&lt;50000,"Low")</f>
        <v>Low</v>
      </c>
    </row>
    <row r="40144" spans="1:14" x14ac:dyDescent="0.3">
      <c r="A40144" t="s">
        <v>41</v>
      </c>
      <c r="B40144">
        <v>2023</v>
      </c>
      <c r="C40144" t="s">
        <v>24</v>
      </c>
      <c r="D40144" t="s">
        <v>13</v>
      </c>
      <c r="E40144" t="s">
        <v>14</v>
      </c>
      <c r="F40144" t="s">
        <v>20</v>
      </c>
      <c r="G40144">
        <v>3.7</v>
      </c>
      <c r="H40144">
        <v>19050</v>
      </c>
      <c r="I40144">
        <v>90706</v>
      </c>
      <c r="J40144">
        <v>9196</v>
      </c>
      <c r="K40144" t="s">
        <v>16</v>
      </c>
      <c r="L40144">
        <f>BMW_sales_data__2010_2024[[#This Row],[Price_USD]]*BMW_sales_data__2010_2024[[#This Row],[Sales_Volume]]</f>
        <v>834132376</v>
      </c>
      <c r="M40144" t="str" cm="1">
        <f t="array" ref="M40144">_xlfn.IFS(BMW_sales_data__2010_2024[[#This Row],[Engine_Size_L]]&gt;4,"&gt;4",BMW_sales_data__2010_2024[[#This Row],[Engine_Size_L]]&gt;=2,"2-4",BMW_sales_data__2010_2024[[#This Row],[Engine_Size_L]]&lt;2,"&lt;2")</f>
        <v>2-4</v>
      </c>
      <c r="N40144" t="str" cm="1">
        <f t="array" ref="N40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45" spans="1:14" x14ac:dyDescent="0.3">
      <c r="A40145" t="s">
        <v>36</v>
      </c>
      <c r="B40145">
        <v>2012</v>
      </c>
      <c r="C40145" t="s">
        <v>30</v>
      </c>
      <c r="D40145" t="s">
        <v>31</v>
      </c>
      <c r="E40145" t="s">
        <v>33</v>
      </c>
      <c r="F40145" t="s">
        <v>20</v>
      </c>
      <c r="G40145">
        <v>3.1</v>
      </c>
      <c r="H40145">
        <v>165188</v>
      </c>
      <c r="I40145">
        <v>99350</v>
      </c>
      <c r="J40145">
        <v>1729</v>
      </c>
      <c r="K40145" t="s">
        <v>21</v>
      </c>
      <c r="L40145">
        <f>BMW_sales_data__2010_2024[[#This Row],[Price_USD]]*BMW_sales_data__2010_2024[[#This Row],[Sales_Volume]]</f>
        <v>171776150</v>
      </c>
      <c r="M40145" t="str" cm="1">
        <f t="array" ref="M40145">_xlfn.IFS(BMW_sales_data__2010_2024[[#This Row],[Engine_Size_L]]&gt;4,"&gt;4",BMW_sales_data__2010_2024[[#This Row],[Engine_Size_L]]&gt;=2,"2-4",BMW_sales_data__2010_2024[[#This Row],[Engine_Size_L]]&lt;2,"&lt;2")</f>
        <v>2-4</v>
      </c>
      <c r="N40145" t="str" cm="1">
        <f t="array" ref="N40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46" spans="1:14" x14ac:dyDescent="0.3">
      <c r="A40146" t="s">
        <v>11</v>
      </c>
      <c r="B40146">
        <v>2024</v>
      </c>
      <c r="C40146" t="s">
        <v>12</v>
      </c>
      <c r="D40146" t="s">
        <v>22</v>
      </c>
      <c r="E40146" t="s">
        <v>33</v>
      </c>
      <c r="F40146" t="s">
        <v>20</v>
      </c>
      <c r="G40146">
        <v>3.3</v>
      </c>
      <c r="H40146">
        <v>182904</v>
      </c>
      <c r="I40146">
        <v>77388</v>
      </c>
      <c r="J40146">
        <v>4752</v>
      </c>
      <c r="K40146" t="s">
        <v>21</v>
      </c>
      <c r="L40146">
        <f>BMW_sales_data__2010_2024[[#This Row],[Price_USD]]*BMW_sales_data__2010_2024[[#This Row],[Sales_Volume]]</f>
        <v>367747776</v>
      </c>
      <c r="M40146" t="str" cm="1">
        <f t="array" ref="M40146">_xlfn.IFS(BMW_sales_data__2010_2024[[#This Row],[Engine_Size_L]]&gt;4,"&gt;4",BMW_sales_data__2010_2024[[#This Row],[Engine_Size_L]]&gt;=2,"2-4",BMW_sales_data__2010_2024[[#This Row],[Engine_Size_L]]&lt;2,"&lt;2")</f>
        <v>2-4</v>
      </c>
      <c r="N40146" t="str" cm="1">
        <f t="array" ref="N40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47" spans="1:14" x14ac:dyDescent="0.3">
      <c r="A40147" t="s">
        <v>40</v>
      </c>
      <c r="B40147">
        <v>2020</v>
      </c>
      <c r="C40147" t="s">
        <v>35</v>
      </c>
      <c r="D40147" t="s">
        <v>29</v>
      </c>
      <c r="E40147" t="s">
        <v>33</v>
      </c>
      <c r="F40147" t="s">
        <v>20</v>
      </c>
      <c r="G40147">
        <v>4.5</v>
      </c>
      <c r="H40147">
        <v>7965</v>
      </c>
      <c r="I40147">
        <v>89240</v>
      </c>
      <c r="J40147">
        <v>2903</v>
      </c>
      <c r="K40147" t="s">
        <v>21</v>
      </c>
      <c r="L40147">
        <f>BMW_sales_data__2010_2024[[#This Row],[Price_USD]]*BMW_sales_data__2010_2024[[#This Row],[Sales_Volume]]</f>
        <v>259063720</v>
      </c>
      <c r="M40147" t="str" cm="1">
        <f t="array" ref="M40147">_xlfn.IFS(BMW_sales_data__2010_2024[[#This Row],[Engine_Size_L]]&gt;4,"&gt;4",BMW_sales_data__2010_2024[[#This Row],[Engine_Size_L]]&gt;=2,"2-4",BMW_sales_data__2010_2024[[#This Row],[Engine_Size_L]]&lt;2,"&lt;2")</f>
        <v>&gt;4</v>
      </c>
      <c r="N40147" t="str" cm="1">
        <f t="array" ref="N40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48" spans="1:14" x14ac:dyDescent="0.3">
      <c r="A40148" t="s">
        <v>40</v>
      </c>
      <c r="B40148">
        <v>2016</v>
      </c>
      <c r="C40148" t="s">
        <v>30</v>
      </c>
      <c r="D40148" t="s">
        <v>39</v>
      </c>
      <c r="E40148" t="s">
        <v>28</v>
      </c>
      <c r="F40148" t="s">
        <v>20</v>
      </c>
      <c r="G40148">
        <v>4.8</v>
      </c>
      <c r="H40148">
        <v>51014</v>
      </c>
      <c r="I40148">
        <v>95406</v>
      </c>
      <c r="J40148">
        <v>316</v>
      </c>
      <c r="K40148" t="s">
        <v>21</v>
      </c>
      <c r="L40148">
        <f>BMW_sales_data__2010_2024[[#This Row],[Price_USD]]*BMW_sales_data__2010_2024[[#This Row],[Sales_Volume]]</f>
        <v>30148296</v>
      </c>
      <c r="M40148" t="str" cm="1">
        <f t="array" ref="M40148">_xlfn.IFS(BMW_sales_data__2010_2024[[#This Row],[Engine_Size_L]]&gt;4,"&gt;4",BMW_sales_data__2010_2024[[#This Row],[Engine_Size_L]]&gt;=2,"2-4",BMW_sales_data__2010_2024[[#This Row],[Engine_Size_L]]&lt;2,"&lt;2")</f>
        <v>&gt;4</v>
      </c>
      <c r="N40148" t="str" cm="1">
        <f t="array" ref="N40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49" spans="1:14" x14ac:dyDescent="0.3">
      <c r="A40149" t="s">
        <v>38</v>
      </c>
      <c r="B40149">
        <v>2020</v>
      </c>
      <c r="C40149" t="s">
        <v>12</v>
      </c>
      <c r="D40149" t="s">
        <v>29</v>
      </c>
      <c r="E40149" t="s">
        <v>28</v>
      </c>
      <c r="F40149" t="s">
        <v>20</v>
      </c>
      <c r="G40149">
        <v>3.1</v>
      </c>
      <c r="H40149">
        <v>183101</v>
      </c>
      <c r="I40149">
        <v>115820</v>
      </c>
      <c r="J40149">
        <v>5128</v>
      </c>
      <c r="K40149" t="s">
        <v>21</v>
      </c>
      <c r="L40149">
        <f>BMW_sales_data__2010_2024[[#This Row],[Price_USD]]*BMW_sales_data__2010_2024[[#This Row],[Sales_Volume]]</f>
        <v>593924960</v>
      </c>
      <c r="M40149" t="str" cm="1">
        <f t="array" ref="M40149">_xlfn.IFS(BMW_sales_data__2010_2024[[#This Row],[Engine_Size_L]]&gt;4,"&gt;4",BMW_sales_data__2010_2024[[#This Row],[Engine_Size_L]]&gt;=2,"2-4",BMW_sales_data__2010_2024[[#This Row],[Engine_Size_L]]&lt;2,"&lt;2")</f>
        <v>2-4</v>
      </c>
      <c r="N40149" t="str" cm="1">
        <f t="array" ref="N40149">_xlfn.IFS(BMW_sales_data__2010_2024[[#This Row],[Price_USD]]&gt;100000,"High",BMW_sales_data__2010_2024[[#This Row],[Price_USD]]&gt;=50000,"Medium",BMW_sales_data__2010_2024[[#This Row],[Price_USD]]&lt;50000,"Low")</f>
        <v>High</v>
      </c>
    </row>
    <row r="40150" spans="1:14" x14ac:dyDescent="0.3">
      <c r="A40150" t="s">
        <v>17</v>
      </c>
      <c r="B40150">
        <v>2021</v>
      </c>
      <c r="C40150" t="s">
        <v>24</v>
      </c>
      <c r="D40150" t="s">
        <v>13</v>
      </c>
      <c r="E40150" t="s">
        <v>33</v>
      </c>
      <c r="F40150" t="s">
        <v>20</v>
      </c>
      <c r="G40150">
        <v>4.2</v>
      </c>
      <c r="H40150">
        <v>55103</v>
      </c>
      <c r="I40150">
        <v>105376</v>
      </c>
      <c r="J40150">
        <v>8346</v>
      </c>
      <c r="K40150" t="s">
        <v>16</v>
      </c>
      <c r="L40150">
        <f>BMW_sales_data__2010_2024[[#This Row],[Price_USD]]*BMW_sales_data__2010_2024[[#This Row],[Sales_Volume]]</f>
        <v>879468096</v>
      </c>
      <c r="M40150" t="str" cm="1">
        <f t="array" ref="M40150">_xlfn.IFS(BMW_sales_data__2010_2024[[#This Row],[Engine_Size_L]]&gt;4,"&gt;4",BMW_sales_data__2010_2024[[#This Row],[Engine_Size_L]]&gt;=2,"2-4",BMW_sales_data__2010_2024[[#This Row],[Engine_Size_L]]&lt;2,"&lt;2")</f>
        <v>&gt;4</v>
      </c>
      <c r="N40150" t="str" cm="1">
        <f t="array" ref="N40150">_xlfn.IFS(BMW_sales_data__2010_2024[[#This Row],[Price_USD]]&gt;100000,"High",BMW_sales_data__2010_2024[[#This Row],[Price_USD]]&gt;=50000,"Medium",BMW_sales_data__2010_2024[[#This Row],[Price_USD]]&lt;50000,"Low")</f>
        <v>High</v>
      </c>
    </row>
    <row r="40151" spans="1:14" x14ac:dyDescent="0.3">
      <c r="A40151" t="s">
        <v>40</v>
      </c>
      <c r="B40151">
        <v>2013</v>
      </c>
      <c r="C40151" t="s">
        <v>18</v>
      </c>
      <c r="D40151" t="s">
        <v>39</v>
      </c>
      <c r="E40151" t="s">
        <v>14</v>
      </c>
      <c r="F40151" t="s">
        <v>20</v>
      </c>
      <c r="G40151">
        <v>4.8</v>
      </c>
      <c r="H40151">
        <v>185133</v>
      </c>
      <c r="I40151">
        <v>114743</v>
      </c>
      <c r="J40151">
        <v>6507</v>
      </c>
      <c r="K40151" t="s">
        <v>21</v>
      </c>
      <c r="L40151">
        <f>BMW_sales_data__2010_2024[[#This Row],[Price_USD]]*BMW_sales_data__2010_2024[[#This Row],[Sales_Volume]]</f>
        <v>746632701</v>
      </c>
      <c r="M40151" t="str" cm="1">
        <f t="array" ref="M40151">_xlfn.IFS(BMW_sales_data__2010_2024[[#This Row],[Engine_Size_L]]&gt;4,"&gt;4",BMW_sales_data__2010_2024[[#This Row],[Engine_Size_L]]&gt;=2,"2-4",BMW_sales_data__2010_2024[[#This Row],[Engine_Size_L]]&lt;2,"&lt;2")</f>
        <v>&gt;4</v>
      </c>
      <c r="N40151" t="str" cm="1">
        <f t="array" ref="N40151">_xlfn.IFS(BMW_sales_data__2010_2024[[#This Row],[Price_USD]]&gt;100000,"High",BMW_sales_data__2010_2024[[#This Row],[Price_USD]]&gt;=50000,"Medium",BMW_sales_data__2010_2024[[#This Row],[Price_USD]]&lt;50000,"Low")</f>
        <v>High</v>
      </c>
    </row>
    <row r="40152" spans="1:14" x14ac:dyDescent="0.3">
      <c r="A40152" t="s">
        <v>23</v>
      </c>
      <c r="B40152">
        <v>2023</v>
      </c>
      <c r="C40152" t="s">
        <v>12</v>
      </c>
      <c r="D40152" t="s">
        <v>31</v>
      </c>
      <c r="E40152" t="s">
        <v>14</v>
      </c>
      <c r="F40152" t="s">
        <v>20</v>
      </c>
      <c r="G40152">
        <v>2.5</v>
      </c>
      <c r="H40152">
        <v>53814</v>
      </c>
      <c r="I40152">
        <v>105436</v>
      </c>
      <c r="J40152">
        <v>8828</v>
      </c>
      <c r="K40152" t="s">
        <v>16</v>
      </c>
      <c r="L40152">
        <f>BMW_sales_data__2010_2024[[#This Row],[Price_USD]]*BMW_sales_data__2010_2024[[#This Row],[Sales_Volume]]</f>
        <v>930789008</v>
      </c>
      <c r="M40152" t="str" cm="1">
        <f t="array" ref="M40152">_xlfn.IFS(BMW_sales_data__2010_2024[[#This Row],[Engine_Size_L]]&gt;4,"&gt;4",BMW_sales_data__2010_2024[[#This Row],[Engine_Size_L]]&gt;=2,"2-4",BMW_sales_data__2010_2024[[#This Row],[Engine_Size_L]]&lt;2,"&lt;2")</f>
        <v>2-4</v>
      </c>
      <c r="N40152" t="str" cm="1">
        <f t="array" ref="N40152">_xlfn.IFS(BMW_sales_data__2010_2024[[#This Row],[Price_USD]]&gt;100000,"High",BMW_sales_data__2010_2024[[#This Row],[Price_USD]]&gt;=50000,"Medium",BMW_sales_data__2010_2024[[#This Row],[Price_USD]]&lt;50000,"Low")</f>
        <v>High</v>
      </c>
    </row>
    <row r="40153" spans="1:14" x14ac:dyDescent="0.3">
      <c r="A40153" t="s">
        <v>40</v>
      </c>
      <c r="B40153">
        <v>2021</v>
      </c>
      <c r="C40153" t="s">
        <v>35</v>
      </c>
      <c r="D40153" t="s">
        <v>31</v>
      </c>
      <c r="E40153" t="s">
        <v>28</v>
      </c>
      <c r="F40153" t="s">
        <v>20</v>
      </c>
      <c r="G40153">
        <v>3.2</v>
      </c>
      <c r="H40153">
        <v>71612</v>
      </c>
      <c r="I40153">
        <v>86103</v>
      </c>
      <c r="J40153">
        <v>9571</v>
      </c>
      <c r="K40153" t="s">
        <v>16</v>
      </c>
      <c r="L40153">
        <f>BMW_sales_data__2010_2024[[#This Row],[Price_USD]]*BMW_sales_data__2010_2024[[#This Row],[Sales_Volume]]</f>
        <v>824091813</v>
      </c>
      <c r="M40153" t="str" cm="1">
        <f t="array" ref="M40153">_xlfn.IFS(BMW_sales_data__2010_2024[[#This Row],[Engine_Size_L]]&gt;4,"&gt;4",BMW_sales_data__2010_2024[[#This Row],[Engine_Size_L]]&gt;=2,"2-4",BMW_sales_data__2010_2024[[#This Row],[Engine_Size_L]]&lt;2,"&lt;2")</f>
        <v>2-4</v>
      </c>
      <c r="N40153" t="str" cm="1">
        <f t="array" ref="N40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54" spans="1:14" x14ac:dyDescent="0.3">
      <c r="A40154" t="s">
        <v>32</v>
      </c>
      <c r="B40154">
        <v>2019</v>
      </c>
      <c r="C40154" t="s">
        <v>12</v>
      </c>
      <c r="D40154" t="s">
        <v>22</v>
      </c>
      <c r="E40154" t="s">
        <v>28</v>
      </c>
      <c r="F40154" t="s">
        <v>20</v>
      </c>
      <c r="G40154">
        <v>5</v>
      </c>
      <c r="H40154">
        <v>171265</v>
      </c>
      <c r="I40154">
        <v>62531</v>
      </c>
      <c r="J40154">
        <v>2704</v>
      </c>
      <c r="K40154" t="s">
        <v>21</v>
      </c>
      <c r="L40154">
        <f>BMW_sales_data__2010_2024[[#This Row],[Price_USD]]*BMW_sales_data__2010_2024[[#This Row],[Sales_Volume]]</f>
        <v>169083824</v>
      </c>
      <c r="M40154" t="str" cm="1">
        <f t="array" ref="M40154">_xlfn.IFS(BMW_sales_data__2010_2024[[#This Row],[Engine_Size_L]]&gt;4,"&gt;4",BMW_sales_data__2010_2024[[#This Row],[Engine_Size_L]]&gt;=2,"2-4",BMW_sales_data__2010_2024[[#This Row],[Engine_Size_L]]&lt;2,"&lt;2")</f>
        <v>&gt;4</v>
      </c>
      <c r="N40154" t="str" cm="1">
        <f t="array" ref="N40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55" spans="1:14" x14ac:dyDescent="0.3">
      <c r="A40155" t="s">
        <v>37</v>
      </c>
      <c r="B40155">
        <v>2016</v>
      </c>
      <c r="C40155" t="s">
        <v>12</v>
      </c>
      <c r="D40155" t="s">
        <v>22</v>
      </c>
      <c r="E40155" t="s">
        <v>14</v>
      </c>
      <c r="F40155" t="s">
        <v>15</v>
      </c>
      <c r="G40155">
        <v>2.7</v>
      </c>
      <c r="H40155">
        <v>13927</v>
      </c>
      <c r="I40155">
        <v>73187</v>
      </c>
      <c r="J40155">
        <v>9172</v>
      </c>
      <c r="K40155" t="s">
        <v>16</v>
      </c>
      <c r="L40155">
        <f>BMW_sales_data__2010_2024[[#This Row],[Price_USD]]*BMW_sales_data__2010_2024[[#This Row],[Sales_Volume]]</f>
        <v>671271164</v>
      </c>
      <c r="M40155" t="str" cm="1">
        <f t="array" ref="M40155">_xlfn.IFS(BMW_sales_data__2010_2024[[#This Row],[Engine_Size_L]]&gt;4,"&gt;4",BMW_sales_data__2010_2024[[#This Row],[Engine_Size_L]]&gt;=2,"2-4",BMW_sales_data__2010_2024[[#This Row],[Engine_Size_L]]&lt;2,"&lt;2")</f>
        <v>2-4</v>
      </c>
      <c r="N40155" t="str" cm="1">
        <f t="array" ref="N40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56" spans="1:14" x14ac:dyDescent="0.3">
      <c r="A40156" t="s">
        <v>17</v>
      </c>
      <c r="B40156">
        <v>2018</v>
      </c>
      <c r="C40156" t="s">
        <v>26</v>
      </c>
      <c r="D40156" t="s">
        <v>22</v>
      </c>
      <c r="E40156" t="s">
        <v>33</v>
      </c>
      <c r="F40156" t="s">
        <v>15</v>
      </c>
      <c r="G40156">
        <v>3.7</v>
      </c>
      <c r="H40156">
        <v>192890</v>
      </c>
      <c r="I40156">
        <v>59377</v>
      </c>
      <c r="J40156">
        <v>5222</v>
      </c>
      <c r="K40156" t="s">
        <v>21</v>
      </c>
      <c r="L40156">
        <f>BMW_sales_data__2010_2024[[#This Row],[Price_USD]]*BMW_sales_data__2010_2024[[#This Row],[Sales_Volume]]</f>
        <v>310066694</v>
      </c>
      <c r="M40156" t="str" cm="1">
        <f t="array" ref="M40156">_xlfn.IFS(BMW_sales_data__2010_2024[[#This Row],[Engine_Size_L]]&gt;4,"&gt;4",BMW_sales_data__2010_2024[[#This Row],[Engine_Size_L]]&gt;=2,"2-4",BMW_sales_data__2010_2024[[#This Row],[Engine_Size_L]]&lt;2,"&lt;2")</f>
        <v>2-4</v>
      </c>
      <c r="N40156" t="str" cm="1">
        <f t="array" ref="N40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57" spans="1:14" x14ac:dyDescent="0.3">
      <c r="A40157" t="s">
        <v>23</v>
      </c>
      <c r="B40157">
        <v>2023</v>
      </c>
      <c r="C40157" t="s">
        <v>26</v>
      </c>
      <c r="D40157" t="s">
        <v>13</v>
      </c>
      <c r="E40157" t="s">
        <v>19</v>
      </c>
      <c r="F40157" t="s">
        <v>20</v>
      </c>
      <c r="G40157">
        <v>3.8</v>
      </c>
      <c r="H40157">
        <v>124021</v>
      </c>
      <c r="I40157">
        <v>33679</v>
      </c>
      <c r="J40157">
        <v>6238</v>
      </c>
      <c r="K40157" t="s">
        <v>21</v>
      </c>
      <c r="L40157">
        <f>BMW_sales_data__2010_2024[[#This Row],[Price_USD]]*BMW_sales_data__2010_2024[[#This Row],[Sales_Volume]]</f>
        <v>210089602</v>
      </c>
      <c r="M40157" t="str" cm="1">
        <f t="array" ref="M40157">_xlfn.IFS(BMW_sales_data__2010_2024[[#This Row],[Engine_Size_L]]&gt;4,"&gt;4",BMW_sales_data__2010_2024[[#This Row],[Engine_Size_L]]&gt;=2,"2-4",BMW_sales_data__2010_2024[[#This Row],[Engine_Size_L]]&lt;2,"&lt;2")</f>
        <v>2-4</v>
      </c>
      <c r="N40157" t="str" cm="1">
        <f t="array" ref="N40157">_xlfn.IFS(BMW_sales_data__2010_2024[[#This Row],[Price_USD]]&gt;100000,"High",BMW_sales_data__2010_2024[[#This Row],[Price_USD]]&gt;=50000,"Medium",BMW_sales_data__2010_2024[[#This Row],[Price_USD]]&lt;50000,"Low")</f>
        <v>Low</v>
      </c>
    </row>
    <row r="40158" spans="1:14" x14ac:dyDescent="0.3">
      <c r="A40158" t="s">
        <v>17</v>
      </c>
      <c r="B40158">
        <v>2022</v>
      </c>
      <c r="C40158" t="s">
        <v>30</v>
      </c>
      <c r="D40158" t="s">
        <v>39</v>
      </c>
      <c r="E40158" t="s">
        <v>33</v>
      </c>
      <c r="F40158" t="s">
        <v>15</v>
      </c>
      <c r="G40158">
        <v>2</v>
      </c>
      <c r="H40158">
        <v>53183</v>
      </c>
      <c r="I40158">
        <v>82670</v>
      </c>
      <c r="J40158">
        <v>3067</v>
      </c>
      <c r="K40158" t="s">
        <v>21</v>
      </c>
      <c r="L40158">
        <f>BMW_sales_data__2010_2024[[#This Row],[Price_USD]]*BMW_sales_data__2010_2024[[#This Row],[Sales_Volume]]</f>
        <v>253548890</v>
      </c>
      <c r="M40158" t="str" cm="1">
        <f t="array" ref="M40158">_xlfn.IFS(BMW_sales_data__2010_2024[[#This Row],[Engine_Size_L]]&gt;4,"&gt;4",BMW_sales_data__2010_2024[[#This Row],[Engine_Size_L]]&gt;=2,"2-4",BMW_sales_data__2010_2024[[#This Row],[Engine_Size_L]]&lt;2,"&lt;2")</f>
        <v>2-4</v>
      </c>
      <c r="N40158" t="str" cm="1">
        <f t="array" ref="N40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59" spans="1:14" x14ac:dyDescent="0.3">
      <c r="A40159" t="s">
        <v>11</v>
      </c>
      <c r="B40159">
        <v>2014</v>
      </c>
      <c r="C40159" t="s">
        <v>35</v>
      </c>
      <c r="D40159" t="s">
        <v>29</v>
      </c>
      <c r="E40159" t="s">
        <v>14</v>
      </c>
      <c r="F40159" t="s">
        <v>15</v>
      </c>
      <c r="G40159">
        <v>4.3</v>
      </c>
      <c r="H40159">
        <v>29853</v>
      </c>
      <c r="I40159">
        <v>57209</v>
      </c>
      <c r="J40159">
        <v>7405</v>
      </c>
      <c r="K40159" t="s">
        <v>16</v>
      </c>
      <c r="L40159">
        <f>BMW_sales_data__2010_2024[[#This Row],[Price_USD]]*BMW_sales_data__2010_2024[[#This Row],[Sales_Volume]]</f>
        <v>423632645</v>
      </c>
      <c r="M40159" t="str" cm="1">
        <f t="array" ref="M40159">_xlfn.IFS(BMW_sales_data__2010_2024[[#This Row],[Engine_Size_L]]&gt;4,"&gt;4",BMW_sales_data__2010_2024[[#This Row],[Engine_Size_L]]&gt;=2,"2-4",BMW_sales_data__2010_2024[[#This Row],[Engine_Size_L]]&lt;2,"&lt;2")</f>
        <v>&gt;4</v>
      </c>
      <c r="N40159" t="str" cm="1">
        <f t="array" ref="N40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60" spans="1:14" x14ac:dyDescent="0.3">
      <c r="A40160" t="s">
        <v>37</v>
      </c>
      <c r="B40160">
        <v>2023</v>
      </c>
      <c r="C40160" t="s">
        <v>18</v>
      </c>
      <c r="D40160" t="s">
        <v>39</v>
      </c>
      <c r="E40160" t="s">
        <v>19</v>
      </c>
      <c r="F40160" t="s">
        <v>20</v>
      </c>
      <c r="G40160">
        <v>2.9</v>
      </c>
      <c r="H40160">
        <v>134441</v>
      </c>
      <c r="I40160">
        <v>85411</v>
      </c>
      <c r="J40160">
        <v>3258</v>
      </c>
      <c r="K40160" t="s">
        <v>21</v>
      </c>
      <c r="L40160">
        <f>BMW_sales_data__2010_2024[[#This Row],[Price_USD]]*BMW_sales_data__2010_2024[[#This Row],[Sales_Volume]]</f>
        <v>278269038</v>
      </c>
      <c r="M40160" t="str" cm="1">
        <f t="array" ref="M40160">_xlfn.IFS(BMW_sales_data__2010_2024[[#This Row],[Engine_Size_L]]&gt;4,"&gt;4",BMW_sales_data__2010_2024[[#This Row],[Engine_Size_L]]&gt;=2,"2-4",BMW_sales_data__2010_2024[[#This Row],[Engine_Size_L]]&lt;2,"&lt;2")</f>
        <v>2-4</v>
      </c>
      <c r="N40160" t="str" cm="1">
        <f t="array" ref="N40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61" spans="1:14" x14ac:dyDescent="0.3">
      <c r="A40161" t="s">
        <v>17</v>
      </c>
      <c r="B40161">
        <v>2010</v>
      </c>
      <c r="C40161" t="s">
        <v>24</v>
      </c>
      <c r="D40161" t="s">
        <v>29</v>
      </c>
      <c r="E40161" t="s">
        <v>28</v>
      </c>
      <c r="F40161" t="s">
        <v>15</v>
      </c>
      <c r="G40161">
        <v>3.3</v>
      </c>
      <c r="H40161">
        <v>38061</v>
      </c>
      <c r="I40161">
        <v>117115</v>
      </c>
      <c r="J40161">
        <v>9573</v>
      </c>
      <c r="K40161" t="s">
        <v>16</v>
      </c>
      <c r="L40161">
        <f>BMW_sales_data__2010_2024[[#This Row],[Price_USD]]*BMW_sales_data__2010_2024[[#This Row],[Sales_Volume]]</f>
        <v>1121141895</v>
      </c>
      <c r="M40161" t="str" cm="1">
        <f t="array" ref="M40161">_xlfn.IFS(BMW_sales_data__2010_2024[[#This Row],[Engine_Size_L]]&gt;4,"&gt;4",BMW_sales_data__2010_2024[[#This Row],[Engine_Size_L]]&gt;=2,"2-4",BMW_sales_data__2010_2024[[#This Row],[Engine_Size_L]]&lt;2,"&lt;2")</f>
        <v>2-4</v>
      </c>
      <c r="N40161" t="str" cm="1">
        <f t="array" ref="N40161">_xlfn.IFS(BMW_sales_data__2010_2024[[#This Row],[Price_USD]]&gt;100000,"High",BMW_sales_data__2010_2024[[#This Row],[Price_USD]]&gt;=50000,"Medium",BMW_sales_data__2010_2024[[#This Row],[Price_USD]]&lt;50000,"Low")</f>
        <v>High</v>
      </c>
    </row>
    <row r="40162" spans="1:14" x14ac:dyDescent="0.3">
      <c r="A40162" t="s">
        <v>11</v>
      </c>
      <c r="B40162">
        <v>2014</v>
      </c>
      <c r="C40162" t="s">
        <v>24</v>
      </c>
      <c r="D40162" t="s">
        <v>31</v>
      </c>
      <c r="E40162" t="s">
        <v>14</v>
      </c>
      <c r="F40162" t="s">
        <v>15</v>
      </c>
      <c r="G40162">
        <v>3.7</v>
      </c>
      <c r="H40162">
        <v>119118</v>
      </c>
      <c r="I40162">
        <v>59422</v>
      </c>
      <c r="J40162">
        <v>2925</v>
      </c>
      <c r="K40162" t="s">
        <v>21</v>
      </c>
      <c r="L40162">
        <f>BMW_sales_data__2010_2024[[#This Row],[Price_USD]]*BMW_sales_data__2010_2024[[#This Row],[Sales_Volume]]</f>
        <v>173809350</v>
      </c>
      <c r="M40162" t="str" cm="1">
        <f t="array" ref="M40162">_xlfn.IFS(BMW_sales_data__2010_2024[[#This Row],[Engine_Size_L]]&gt;4,"&gt;4",BMW_sales_data__2010_2024[[#This Row],[Engine_Size_L]]&gt;=2,"2-4",BMW_sales_data__2010_2024[[#This Row],[Engine_Size_L]]&lt;2,"&lt;2")</f>
        <v>2-4</v>
      </c>
      <c r="N40162" t="str" cm="1">
        <f t="array" ref="N40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63" spans="1:14" x14ac:dyDescent="0.3">
      <c r="A40163" t="s">
        <v>25</v>
      </c>
      <c r="B40163">
        <v>2015</v>
      </c>
      <c r="C40163" t="s">
        <v>18</v>
      </c>
      <c r="D40163" t="s">
        <v>29</v>
      </c>
      <c r="E40163" t="s">
        <v>14</v>
      </c>
      <c r="F40163" t="s">
        <v>15</v>
      </c>
      <c r="G40163">
        <v>2.9</v>
      </c>
      <c r="H40163">
        <v>107128</v>
      </c>
      <c r="I40163">
        <v>114090</v>
      </c>
      <c r="J40163">
        <v>8008</v>
      </c>
      <c r="K40163" t="s">
        <v>16</v>
      </c>
      <c r="L40163">
        <f>BMW_sales_data__2010_2024[[#This Row],[Price_USD]]*BMW_sales_data__2010_2024[[#This Row],[Sales_Volume]]</f>
        <v>913632720</v>
      </c>
      <c r="M40163" t="str" cm="1">
        <f t="array" ref="M40163">_xlfn.IFS(BMW_sales_data__2010_2024[[#This Row],[Engine_Size_L]]&gt;4,"&gt;4",BMW_sales_data__2010_2024[[#This Row],[Engine_Size_L]]&gt;=2,"2-4",BMW_sales_data__2010_2024[[#This Row],[Engine_Size_L]]&lt;2,"&lt;2")</f>
        <v>2-4</v>
      </c>
      <c r="N40163" t="str" cm="1">
        <f t="array" ref="N40163">_xlfn.IFS(BMW_sales_data__2010_2024[[#This Row],[Price_USD]]&gt;100000,"High",BMW_sales_data__2010_2024[[#This Row],[Price_USD]]&gt;=50000,"Medium",BMW_sales_data__2010_2024[[#This Row],[Price_USD]]&lt;50000,"Low")</f>
        <v>High</v>
      </c>
    </row>
    <row r="40164" spans="1:14" x14ac:dyDescent="0.3">
      <c r="A40164" t="s">
        <v>36</v>
      </c>
      <c r="B40164">
        <v>2023</v>
      </c>
      <c r="C40164" t="s">
        <v>26</v>
      </c>
      <c r="D40164" t="s">
        <v>31</v>
      </c>
      <c r="E40164" t="s">
        <v>33</v>
      </c>
      <c r="F40164" t="s">
        <v>15</v>
      </c>
      <c r="G40164">
        <v>2.6</v>
      </c>
      <c r="H40164">
        <v>198538</v>
      </c>
      <c r="I40164">
        <v>108614</v>
      </c>
      <c r="J40164">
        <v>8251</v>
      </c>
      <c r="K40164" t="s">
        <v>16</v>
      </c>
      <c r="L40164">
        <f>BMW_sales_data__2010_2024[[#This Row],[Price_USD]]*BMW_sales_data__2010_2024[[#This Row],[Sales_Volume]]</f>
        <v>896174114</v>
      </c>
      <c r="M40164" t="str" cm="1">
        <f t="array" ref="M40164">_xlfn.IFS(BMW_sales_data__2010_2024[[#This Row],[Engine_Size_L]]&gt;4,"&gt;4",BMW_sales_data__2010_2024[[#This Row],[Engine_Size_L]]&gt;=2,"2-4",BMW_sales_data__2010_2024[[#This Row],[Engine_Size_L]]&lt;2,"&lt;2")</f>
        <v>2-4</v>
      </c>
      <c r="N40164" t="str" cm="1">
        <f t="array" ref="N40164">_xlfn.IFS(BMW_sales_data__2010_2024[[#This Row],[Price_USD]]&gt;100000,"High",BMW_sales_data__2010_2024[[#This Row],[Price_USD]]&gt;=50000,"Medium",BMW_sales_data__2010_2024[[#This Row],[Price_USD]]&lt;50000,"Low")</f>
        <v>High</v>
      </c>
    </row>
    <row r="40165" spans="1:14" x14ac:dyDescent="0.3">
      <c r="A40165" t="s">
        <v>34</v>
      </c>
      <c r="B40165">
        <v>2020</v>
      </c>
      <c r="C40165" t="s">
        <v>24</v>
      </c>
      <c r="D40165" t="s">
        <v>31</v>
      </c>
      <c r="E40165" t="s">
        <v>28</v>
      </c>
      <c r="F40165" t="s">
        <v>15</v>
      </c>
      <c r="G40165">
        <v>3.4</v>
      </c>
      <c r="H40165">
        <v>163986</v>
      </c>
      <c r="I40165">
        <v>84270</v>
      </c>
      <c r="J40165">
        <v>2195</v>
      </c>
      <c r="K40165" t="s">
        <v>21</v>
      </c>
      <c r="L40165">
        <f>BMW_sales_data__2010_2024[[#This Row],[Price_USD]]*BMW_sales_data__2010_2024[[#This Row],[Sales_Volume]]</f>
        <v>184972650</v>
      </c>
      <c r="M40165" t="str" cm="1">
        <f t="array" ref="M40165">_xlfn.IFS(BMW_sales_data__2010_2024[[#This Row],[Engine_Size_L]]&gt;4,"&gt;4",BMW_sales_data__2010_2024[[#This Row],[Engine_Size_L]]&gt;=2,"2-4",BMW_sales_data__2010_2024[[#This Row],[Engine_Size_L]]&lt;2,"&lt;2")</f>
        <v>2-4</v>
      </c>
      <c r="N40165" t="str" cm="1">
        <f t="array" ref="N40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66" spans="1:14" x14ac:dyDescent="0.3">
      <c r="A40166" t="s">
        <v>34</v>
      </c>
      <c r="B40166">
        <v>2011</v>
      </c>
      <c r="C40166" t="s">
        <v>24</v>
      </c>
      <c r="D40166" t="s">
        <v>29</v>
      </c>
      <c r="E40166" t="s">
        <v>19</v>
      </c>
      <c r="F40166" t="s">
        <v>15</v>
      </c>
      <c r="G40166">
        <v>2.7</v>
      </c>
      <c r="H40166">
        <v>88925</v>
      </c>
      <c r="I40166">
        <v>82068</v>
      </c>
      <c r="J40166">
        <v>3758</v>
      </c>
      <c r="K40166" t="s">
        <v>21</v>
      </c>
      <c r="L40166">
        <f>BMW_sales_data__2010_2024[[#This Row],[Price_USD]]*BMW_sales_data__2010_2024[[#This Row],[Sales_Volume]]</f>
        <v>308411544</v>
      </c>
      <c r="M40166" t="str" cm="1">
        <f t="array" ref="M40166">_xlfn.IFS(BMW_sales_data__2010_2024[[#This Row],[Engine_Size_L]]&gt;4,"&gt;4",BMW_sales_data__2010_2024[[#This Row],[Engine_Size_L]]&gt;=2,"2-4",BMW_sales_data__2010_2024[[#This Row],[Engine_Size_L]]&lt;2,"&lt;2")</f>
        <v>2-4</v>
      </c>
      <c r="N40166" t="str" cm="1">
        <f t="array" ref="N40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67" spans="1:14" x14ac:dyDescent="0.3">
      <c r="A40167" t="s">
        <v>17</v>
      </c>
      <c r="B40167">
        <v>2017</v>
      </c>
      <c r="C40167" t="s">
        <v>30</v>
      </c>
      <c r="D40167" t="s">
        <v>31</v>
      </c>
      <c r="E40167" t="s">
        <v>19</v>
      </c>
      <c r="F40167" t="s">
        <v>20</v>
      </c>
      <c r="G40167">
        <v>3</v>
      </c>
      <c r="H40167">
        <v>147000</v>
      </c>
      <c r="I40167">
        <v>116958</v>
      </c>
      <c r="J40167">
        <v>9136</v>
      </c>
      <c r="K40167" t="s">
        <v>16</v>
      </c>
      <c r="L40167">
        <f>BMW_sales_data__2010_2024[[#This Row],[Price_USD]]*BMW_sales_data__2010_2024[[#This Row],[Sales_Volume]]</f>
        <v>1068528288</v>
      </c>
      <c r="M40167" t="str" cm="1">
        <f t="array" ref="M40167">_xlfn.IFS(BMW_sales_data__2010_2024[[#This Row],[Engine_Size_L]]&gt;4,"&gt;4",BMW_sales_data__2010_2024[[#This Row],[Engine_Size_L]]&gt;=2,"2-4",BMW_sales_data__2010_2024[[#This Row],[Engine_Size_L]]&lt;2,"&lt;2")</f>
        <v>2-4</v>
      </c>
      <c r="N40167" t="str" cm="1">
        <f t="array" ref="N40167">_xlfn.IFS(BMW_sales_data__2010_2024[[#This Row],[Price_USD]]&gt;100000,"High",BMW_sales_data__2010_2024[[#This Row],[Price_USD]]&gt;=50000,"Medium",BMW_sales_data__2010_2024[[#This Row],[Price_USD]]&lt;50000,"Low")</f>
        <v>High</v>
      </c>
    </row>
    <row r="40168" spans="1:14" x14ac:dyDescent="0.3">
      <c r="A40168" t="s">
        <v>32</v>
      </c>
      <c r="B40168">
        <v>2022</v>
      </c>
      <c r="C40168" t="s">
        <v>12</v>
      </c>
      <c r="D40168" t="s">
        <v>39</v>
      </c>
      <c r="E40168" t="s">
        <v>33</v>
      </c>
      <c r="F40168" t="s">
        <v>20</v>
      </c>
      <c r="G40168">
        <v>1.9</v>
      </c>
      <c r="H40168">
        <v>114239</v>
      </c>
      <c r="I40168">
        <v>48981</v>
      </c>
      <c r="J40168">
        <v>649</v>
      </c>
      <c r="K40168" t="s">
        <v>21</v>
      </c>
      <c r="L40168">
        <f>BMW_sales_data__2010_2024[[#This Row],[Price_USD]]*BMW_sales_data__2010_2024[[#This Row],[Sales_Volume]]</f>
        <v>31788669</v>
      </c>
      <c r="M40168" t="str" cm="1">
        <f t="array" ref="M40168">_xlfn.IFS(BMW_sales_data__2010_2024[[#This Row],[Engine_Size_L]]&gt;4,"&gt;4",BMW_sales_data__2010_2024[[#This Row],[Engine_Size_L]]&gt;=2,"2-4",BMW_sales_data__2010_2024[[#This Row],[Engine_Size_L]]&lt;2,"&lt;2")</f>
        <v>&lt;2</v>
      </c>
      <c r="N40168" t="str" cm="1">
        <f t="array" ref="N40168">_xlfn.IFS(BMW_sales_data__2010_2024[[#This Row],[Price_USD]]&gt;100000,"High",BMW_sales_data__2010_2024[[#This Row],[Price_USD]]&gt;=50000,"Medium",BMW_sales_data__2010_2024[[#This Row],[Price_USD]]&lt;50000,"Low")</f>
        <v>Low</v>
      </c>
    </row>
    <row r="40169" spans="1:14" x14ac:dyDescent="0.3">
      <c r="A40169" t="s">
        <v>40</v>
      </c>
      <c r="B40169">
        <v>2011</v>
      </c>
      <c r="C40169" t="s">
        <v>26</v>
      </c>
      <c r="D40169" t="s">
        <v>13</v>
      </c>
      <c r="E40169" t="s">
        <v>28</v>
      </c>
      <c r="F40169" t="s">
        <v>20</v>
      </c>
      <c r="G40169">
        <v>4.5</v>
      </c>
      <c r="H40169">
        <v>14245</v>
      </c>
      <c r="I40169">
        <v>43196</v>
      </c>
      <c r="J40169">
        <v>1158</v>
      </c>
      <c r="K40169" t="s">
        <v>21</v>
      </c>
      <c r="L40169">
        <f>BMW_sales_data__2010_2024[[#This Row],[Price_USD]]*BMW_sales_data__2010_2024[[#This Row],[Sales_Volume]]</f>
        <v>50020968</v>
      </c>
      <c r="M40169" t="str" cm="1">
        <f t="array" ref="M40169">_xlfn.IFS(BMW_sales_data__2010_2024[[#This Row],[Engine_Size_L]]&gt;4,"&gt;4",BMW_sales_data__2010_2024[[#This Row],[Engine_Size_L]]&gt;=2,"2-4",BMW_sales_data__2010_2024[[#This Row],[Engine_Size_L]]&lt;2,"&lt;2")</f>
        <v>&gt;4</v>
      </c>
      <c r="N40169" t="str" cm="1">
        <f t="array" ref="N40169">_xlfn.IFS(BMW_sales_data__2010_2024[[#This Row],[Price_USD]]&gt;100000,"High",BMW_sales_data__2010_2024[[#This Row],[Price_USD]]&gt;=50000,"Medium",BMW_sales_data__2010_2024[[#This Row],[Price_USD]]&lt;50000,"Low")</f>
        <v>Low</v>
      </c>
    </row>
    <row r="40170" spans="1:14" x14ac:dyDescent="0.3">
      <c r="A40170" t="s">
        <v>17</v>
      </c>
      <c r="B40170">
        <v>2024</v>
      </c>
      <c r="C40170" t="s">
        <v>30</v>
      </c>
      <c r="D40170" t="s">
        <v>31</v>
      </c>
      <c r="E40170" t="s">
        <v>19</v>
      </c>
      <c r="F40170" t="s">
        <v>20</v>
      </c>
      <c r="G40170">
        <v>2.9</v>
      </c>
      <c r="H40170">
        <v>133638</v>
      </c>
      <c r="I40170">
        <v>105297</v>
      </c>
      <c r="J40170">
        <v>9434</v>
      </c>
      <c r="K40170" t="s">
        <v>16</v>
      </c>
      <c r="L40170">
        <f>BMW_sales_data__2010_2024[[#This Row],[Price_USD]]*BMW_sales_data__2010_2024[[#This Row],[Sales_Volume]]</f>
        <v>993371898</v>
      </c>
      <c r="M40170" t="str" cm="1">
        <f t="array" ref="M40170">_xlfn.IFS(BMW_sales_data__2010_2024[[#This Row],[Engine_Size_L]]&gt;4,"&gt;4",BMW_sales_data__2010_2024[[#This Row],[Engine_Size_L]]&gt;=2,"2-4",BMW_sales_data__2010_2024[[#This Row],[Engine_Size_L]]&lt;2,"&lt;2")</f>
        <v>2-4</v>
      </c>
      <c r="N40170" t="str" cm="1">
        <f t="array" ref="N40170">_xlfn.IFS(BMW_sales_data__2010_2024[[#This Row],[Price_USD]]&gt;100000,"High",BMW_sales_data__2010_2024[[#This Row],[Price_USD]]&gt;=50000,"Medium",BMW_sales_data__2010_2024[[#This Row],[Price_USD]]&lt;50000,"Low")</f>
        <v>High</v>
      </c>
    </row>
    <row r="40171" spans="1:14" x14ac:dyDescent="0.3">
      <c r="A40171" t="s">
        <v>37</v>
      </c>
      <c r="B40171">
        <v>2023</v>
      </c>
      <c r="C40171" t="s">
        <v>35</v>
      </c>
      <c r="D40171" t="s">
        <v>13</v>
      </c>
      <c r="E40171" t="s">
        <v>14</v>
      </c>
      <c r="F40171" t="s">
        <v>20</v>
      </c>
      <c r="G40171">
        <v>1.8</v>
      </c>
      <c r="H40171">
        <v>169205</v>
      </c>
      <c r="I40171">
        <v>49209</v>
      </c>
      <c r="J40171">
        <v>6392</v>
      </c>
      <c r="K40171" t="s">
        <v>21</v>
      </c>
      <c r="L40171">
        <f>BMW_sales_data__2010_2024[[#This Row],[Price_USD]]*BMW_sales_data__2010_2024[[#This Row],[Sales_Volume]]</f>
        <v>314543928</v>
      </c>
      <c r="M40171" t="str" cm="1">
        <f t="array" ref="M40171">_xlfn.IFS(BMW_sales_data__2010_2024[[#This Row],[Engine_Size_L]]&gt;4,"&gt;4",BMW_sales_data__2010_2024[[#This Row],[Engine_Size_L]]&gt;=2,"2-4",BMW_sales_data__2010_2024[[#This Row],[Engine_Size_L]]&lt;2,"&lt;2")</f>
        <v>&lt;2</v>
      </c>
      <c r="N40171" t="str" cm="1">
        <f t="array" ref="N40171">_xlfn.IFS(BMW_sales_data__2010_2024[[#This Row],[Price_USD]]&gt;100000,"High",BMW_sales_data__2010_2024[[#This Row],[Price_USD]]&gt;=50000,"Medium",BMW_sales_data__2010_2024[[#This Row],[Price_USD]]&lt;50000,"Low")</f>
        <v>Low</v>
      </c>
    </row>
    <row r="40172" spans="1:14" x14ac:dyDescent="0.3">
      <c r="A40172" t="s">
        <v>34</v>
      </c>
      <c r="B40172">
        <v>2018</v>
      </c>
      <c r="C40172" t="s">
        <v>26</v>
      </c>
      <c r="D40172" t="s">
        <v>29</v>
      </c>
      <c r="E40172" t="s">
        <v>28</v>
      </c>
      <c r="F40172" t="s">
        <v>15</v>
      </c>
      <c r="G40172">
        <v>4.3</v>
      </c>
      <c r="H40172">
        <v>140451</v>
      </c>
      <c r="I40172">
        <v>104938</v>
      </c>
      <c r="J40172">
        <v>7243</v>
      </c>
      <c r="K40172" t="s">
        <v>16</v>
      </c>
      <c r="L40172">
        <f>BMW_sales_data__2010_2024[[#This Row],[Price_USD]]*BMW_sales_data__2010_2024[[#This Row],[Sales_Volume]]</f>
        <v>760065934</v>
      </c>
      <c r="M40172" t="str" cm="1">
        <f t="array" ref="M40172">_xlfn.IFS(BMW_sales_data__2010_2024[[#This Row],[Engine_Size_L]]&gt;4,"&gt;4",BMW_sales_data__2010_2024[[#This Row],[Engine_Size_L]]&gt;=2,"2-4",BMW_sales_data__2010_2024[[#This Row],[Engine_Size_L]]&lt;2,"&lt;2")</f>
        <v>&gt;4</v>
      </c>
      <c r="N40172" t="str" cm="1">
        <f t="array" ref="N40172">_xlfn.IFS(BMW_sales_data__2010_2024[[#This Row],[Price_USD]]&gt;100000,"High",BMW_sales_data__2010_2024[[#This Row],[Price_USD]]&gt;=50000,"Medium",BMW_sales_data__2010_2024[[#This Row],[Price_USD]]&lt;50000,"Low")</f>
        <v>High</v>
      </c>
    </row>
    <row r="40173" spans="1:14" x14ac:dyDescent="0.3">
      <c r="A40173" t="s">
        <v>34</v>
      </c>
      <c r="B40173">
        <v>2023</v>
      </c>
      <c r="C40173" t="s">
        <v>24</v>
      </c>
      <c r="D40173" t="s">
        <v>27</v>
      </c>
      <c r="E40173" t="s">
        <v>28</v>
      </c>
      <c r="F40173" t="s">
        <v>15</v>
      </c>
      <c r="G40173">
        <v>1.6</v>
      </c>
      <c r="H40173">
        <v>166487</v>
      </c>
      <c r="I40173">
        <v>68309</v>
      </c>
      <c r="J40173">
        <v>1480</v>
      </c>
      <c r="K40173" t="s">
        <v>21</v>
      </c>
      <c r="L40173">
        <f>BMW_sales_data__2010_2024[[#This Row],[Price_USD]]*BMW_sales_data__2010_2024[[#This Row],[Sales_Volume]]</f>
        <v>101097320</v>
      </c>
      <c r="M40173" t="str" cm="1">
        <f t="array" ref="M40173">_xlfn.IFS(BMW_sales_data__2010_2024[[#This Row],[Engine_Size_L]]&gt;4,"&gt;4",BMW_sales_data__2010_2024[[#This Row],[Engine_Size_L]]&gt;=2,"2-4",BMW_sales_data__2010_2024[[#This Row],[Engine_Size_L]]&lt;2,"&lt;2")</f>
        <v>&lt;2</v>
      </c>
      <c r="N40173" t="str" cm="1">
        <f t="array" ref="N40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74" spans="1:14" x14ac:dyDescent="0.3">
      <c r="A40174" t="s">
        <v>11</v>
      </c>
      <c r="B40174">
        <v>2022</v>
      </c>
      <c r="C40174" t="s">
        <v>30</v>
      </c>
      <c r="D40174" t="s">
        <v>27</v>
      </c>
      <c r="E40174" t="s">
        <v>33</v>
      </c>
      <c r="F40174" t="s">
        <v>15</v>
      </c>
      <c r="G40174">
        <v>3.6</v>
      </c>
      <c r="H40174">
        <v>124612</v>
      </c>
      <c r="I40174">
        <v>81122</v>
      </c>
      <c r="J40174">
        <v>5785</v>
      </c>
      <c r="K40174" t="s">
        <v>21</v>
      </c>
      <c r="L40174">
        <f>BMW_sales_data__2010_2024[[#This Row],[Price_USD]]*BMW_sales_data__2010_2024[[#This Row],[Sales_Volume]]</f>
        <v>469290770</v>
      </c>
      <c r="M40174" t="str" cm="1">
        <f t="array" ref="M40174">_xlfn.IFS(BMW_sales_data__2010_2024[[#This Row],[Engine_Size_L]]&gt;4,"&gt;4",BMW_sales_data__2010_2024[[#This Row],[Engine_Size_L]]&gt;=2,"2-4",BMW_sales_data__2010_2024[[#This Row],[Engine_Size_L]]&lt;2,"&lt;2")</f>
        <v>2-4</v>
      </c>
      <c r="N40174" t="str" cm="1">
        <f t="array" ref="N40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75" spans="1:14" x14ac:dyDescent="0.3">
      <c r="A40175" t="s">
        <v>34</v>
      </c>
      <c r="B40175">
        <v>2011</v>
      </c>
      <c r="C40175" t="s">
        <v>26</v>
      </c>
      <c r="D40175" t="s">
        <v>22</v>
      </c>
      <c r="E40175" t="s">
        <v>28</v>
      </c>
      <c r="F40175" t="s">
        <v>15</v>
      </c>
      <c r="G40175">
        <v>4</v>
      </c>
      <c r="H40175">
        <v>89674</v>
      </c>
      <c r="I40175">
        <v>117764</v>
      </c>
      <c r="J40175">
        <v>1967</v>
      </c>
      <c r="K40175" t="s">
        <v>21</v>
      </c>
      <c r="L40175">
        <f>BMW_sales_data__2010_2024[[#This Row],[Price_USD]]*BMW_sales_data__2010_2024[[#This Row],[Sales_Volume]]</f>
        <v>231641788</v>
      </c>
      <c r="M40175" t="str" cm="1">
        <f t="array" ref="M40175">_xlfn.IFS(BMW_sales_data__2010_2024[[#This Row],[Engine_Size_L]]&gt;4,"&gt;4",BMW_sales_data__2010_2024[[#This Row],[Engine_Size_L]]&gt;=2,"2-4",BMW_sales_data__2010_2024[[#This Row],[Engine_Size_L]]&lt;2,"&lt;2")</f>
        <v>2-4</v>
      </c>
      <c r="N40175" t="str" cm="1">
        <f t="array" ref="N40175">_xlfn.IFS(BMW_sales_data__2010_2024[[#This Row],[Price_USD]]&gt;100000,"High",BMW_sales_data__2010_2024[[#This Row],[Price_USD]]&gt;=50000,"Medium",BMW_sales_data__2010_2024[[#This Row],[Price_USD]]&lt;50000,"Low")</f>
        <v>High</v>
      </c>
    </row>
    <row r="40176" spans="1:14" x14ac:dyDescent="0.3">
      <c r="A40176" t="s">
        <v>23</v>
      </c>
      <c r="B40176">
        <v>2012</v>
      </c>
      <c r="C40176" t="s">
        <v>24</v>
      </c>
      <c r="D40176" t="s">
        <v>31</v>
      </c>
      <c r="E40176" t="s">
        <v>14</v>
      </c>
      <c r="F40176" t="s">
        <v>20</v>
      </c>
      <c r="G40176">
        <v>2.2000000000000002</v>
      </c>
      <c r="H40176">
        <v>1903</v>
      </c>
      <c r="I40176">
        <v>84484</v>
      </c>
      <c r="J40176">
        <v>6373</v>
      </c>
      <c r="K40176" t="s">
        <v>21</v>
      </c>
      <c r="L40176">
        <f>BMW_sales_data__2010_2024[[#This Row],[Price_USD]]*BMW_sales_data__2010_2024[[#This Row],[Sales_Volume]]</f>
        <v>538416532</v>
      </c>
      <c r="M40176" t="str" cm="1">
        <f t="array" ref="M40176">_xlfn.IFS(BMW_sales_data__2010_2024[[#This Row],[Engine_Size_L]]&gt;4,"&gt;4",BMW_sales_data__2010_2024[[#This Row],[Engine_Size_L]]&gt;=2,"2-4",BMW_sales_data__2010_2024[[#This Row],[Engine_Size_L]]&lt;2,"&lt;2")</f>
        <v>2-4</v>
      </c>
      <c r="N40176" t="str" cm="1">
        <f t="array" ref="N40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77" spans="1:14" x14ac:dyDescent="0.3">
      <c r="A40177" t="s">
        <v>40</v>
      </c>
      <c r="B40177">
        <v>2017</v>
      </c>
      <c r="C40177" t="s">
        <v>24</v>
      </c>
      <c r="D40177" t="s">
        <v>13</v>
      </c>
      <c r="E40177" t="s">
        <v>28</v>
      </c>
      <c r="F40177" t="s">
        <v>15</v>
      </c>
      <c r="G40177">
        <v>2</v>
      </c>
      <c r="H40177">
        <v>49318</v>
      </c>
      <c r="I40177">
        <v>32736</v>
      </c>
      <c r="J40177">
        <v>934</v>
      </c>
      <c r="K40177" t="s">
        <v>21</v>
      </c>
      <c r="L40177">
        <f>BMW_sales_data__2010_2024[[#This Row],[Price_USD]]*BMW_sales_data__2010_2024[[#This Row],[Sales_Volume]]</f>
        <v>30575424</v>
      </c>
      <c r="M40177" t="str" cm="1">
        <f t="array" ref="M40177">_xlfn.IFS(BMW_sales_data__2010_2024[[#This Row],[Engine_Size_L]]&gt;4,"&gt;4",BMW_sales_data__2010_2024[[#This Row],[Engine_Size_L]]&gt;=2,"2-4",BMW_sales_data__2010_2024[[#This Row],[Engine_Size_L]]&lt;2,"&lt;2")</f>
        <v>2-4</v>
      </c>
      <c r="N40177" t="str" cm="1">
        <f t="array" ref="N40177">_xlfn.IFS(BMW_sales_data__2010_2024[[#This Row],[Price_USD]]&gt;100000,"High",BMW_sales_data__2010_2024[[#This Row],[Price_USD]]&gt;=50000,"Medium",BMW_sales_data__2010_2024[[#This Row],[Price_USD]]&lt;50000,"Low")</f>
        <v>Low</v>
      </c>
    </row>
    <row r="40178" spans="1:14" x14ac:dyDescent="0.3">
      <c r="A40178" t="s">
        <v>34</v>
      </c>
      <c r="B40178">
        <v>2020</v>
      </c>
      <c r="C40178" t="s">
        <v>24</v>
      </c>
      <c r="D40178" t="s">
        <v>29</v>
      </c>
      <c r="E40178" t="s">
        <v>33</v>
      </c>
      <c r="F40178" t="s">
        <v>20</v>
      </c>
      <c r="G40178">
        <v>1.9</v>
      </c>
      <c r="H40178">
        <v>2586</v>
      </c>
      <c r="I40178">
        <v>69875</v>
      </c>
      <c r="J40178">
        <v>3488</v>
      </c>
      <c r="K40178" t="s">
        <v>21</v>
      </c>
      <c r="L40178">
        <f>BMW_sales_data__2010_2024[[#This Row],[Price_USD]]*BMW_sales_data__2010_2024[[#This Row],[Sales_Volume]]</f>
        <v>243724000</v>
      </c>
      <c r="M40178" t="str" cm="1">
        <f t="array" ref="M40178">_xlfn.IFS(BMW_sales_data__2010_2024[[#This Row],[Engine_Size_L]]&gt;4,"&gt;4",BMW_sales_data__2010_2024[[#This Row],[Engine_Size_L]]&gt;=2,"2-4",BMW_sales_data__2010_2024[[#This Row],[Engine_Size_L]]&lt;2,"&lt;2")</f>
        <v>&lt;2</v>
      </c>
      <c r="N40178" t="str" cm="1">
        <f t="array" ref="N40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79" spans="1:14" x14ac:dyDescent="0.3">
      <c r="A40179" t="s">
        <v>41</v>
      </c>
      <c r="B40179">
        <v>2015</v>
      </c>
      <c r="C40179" t="s">
        <v>35</v>
      </c>
      <c r="D40179" t="s">
        <v>13</v>
      </c>
      <c r="E40179" t="s">
        <v>19</v>
      </c>
      <c r="F40179" t="s">
        <v>15</v>
      </c>
      <c r="G40179">
        <v>5</v>
      </c>
      <c r="H40179">
        <v>921</v>
      </c>
      <c r="I40179">
        <v>34690</v>
      </c>
      <c r="J40179">
        <v>4863</v>
      </c>
      <c r="K40179" t="s">
        <v>21</v>
      </c>
      <c r="L40179">
        <f>BMW_sales_data__2010_2024[[#This Row],[Price_USD]]*BMW_sales_data__2010_2024[[#This Row],[Sales_Volume]]</f>
        <v>168697470</v>
      </c>
      <c r="M40179" t="str" cm="1">
        <f t="array" ref="M40179">_xlfn.IFS(BMW_sales_data__2010_2024[[#This Row],[Engine_Size_L]]&gt;4,"&gt;4",BMW_sales_data__2010_2024[[#This Row],[Engine_Size_L]]&gt;=2,"2-4",BMW_sales_data__2010_2024[[#This Row],[Engine_Size_L]]&lt;2,"&lt;2")</f>
        <v>&gt;4</v>
      </c>
      <c r="N40179" t="str" cm="1">
        <f t="array" ref="N40179">_xlfn.IFS(BMW_sales_data__2010_2024[[#This Row],[Price_USD]]&gt;100000,"High",BMW_sales_data__2010_2024[[#This Row],[Price_USD]]&gt;=50000,"Medium",BMW_sales_data__2010_2024[[#This Row],[Price_USD]]&lt;50000,"Low")</f>
        <v>Low</v>
      </c>
    </row>
    <row r="40180" spans="1:14" x14ac:dyDescent="0.3">
      <c r="A40180" t="s">
        <v>17</v>
      </c>
      <c r="B40180">
        <v>2010</v>
      </c>
      <c r="C40180" t="s">
        <v>30</v>
      </c>
      <c r="D40180" t="s">
        <v>27</v>
      </c>
      <c r="E40180" t="s">
        <v>14</v>
      </c>
      <c r="F40180" t="s">
        <v>15</v>
      </c>
      <c r="G40180">
        <v>4.0999999999999996</v>
      </c>
      <c r="H40180">
        <v>190415</v>
      </c>
      <c r="I40180">
        <v>48783</v>
      </c>
      <c r="J40180">
        <v>8512</v>
      </c>
      <c r="K40180" t="s">
        <v>16</v>
      </c>
      <c r="L40180">
        <f>BMW_sales_data__2010_2024[[#This Row],[Price_USD]]*BMW_sales_data__2010_2024[[#This Row],[Sales_Volume]]</f>
        <v>415240896</v>
      </c>
      <c r="M40180" t="str" cm="1">
        <f t="array" ref="M40180">_xlfn.IFS(BMW_sales_data__2010_2024[[#This Row],[Engine_Size_L]]&gt;4,"&gt;4",BMW_sales_data__2010_2024[[#This Row],[Engine_Size_L]]&gt;=2,"2-4",BMW_sales_data__2010_2024[[#This Row],[Engine_Size_L]]&lt;2,"&lt;2")</f>
        <v>&gt;4</v>
      </c>
      <c r="N40180" t="str" cm="1">
        <f t="array" ref="N40180">_xlfn.IFS(BMW_sales_data__2010_2024[[#This Row],[Price_USD]]&gt;100000,"High",BMW_sales_data__2010_2024[[#This Row],[Price_USD]]&gt;=50000,"Medium",BMW_sales_data__2010_2024[[#This Row],[Price_USD]]&lt;50000,"Low")</f>
        <v>Low</v>
      </c>
    </row>
    <row r="40181" spans="1:14" x14ac:dyDescent="0.3">
      <c r="A40181" t="s">
        <v>36</v>
      </c>
      <c r="B40181">
        <v>2024</v>
      </c>
      <c r="C40181" t="s">
        <v>26</v>
      </c>
      <c r="D40181" t="s">
        <v>39</v>
      </c>
      <c r="E40181" t="s">
        <v>33</v>
      </c>
      <c r="F40181" t="s">
        <v>20</v>
      </c>
      <c r="G40181">
        <v>2.6</v>
      </c>
      <c r="H40181">
        <v>74993</v>
      </c>
      <c r="I40181">
        <v>38573</v>
      </c>
      <c r="J40181">
        <v>1384</v>
      </c>
      <c r="K40181" t="s">
        <v>21</v>
      </c>
      <c r="L40181">
        <f>BMW_sales_data__2010_2024[[#This Row],[Price_USD]]*BMW_sales_data__2010_2024[[#This Row],[Sales_Volume]]</f>
        <v>53385032</v>
      </c>
      <c r="M40181" t="str" cm="1">
        <f t="array" ref="M40181">_xlfn.IFS(BMW_sales_data__2010_2024[[#This Row],[Engine_Size_L]]&gt;4,"&gt;4",BMW_sales_data__2010_2024[[#This Row],[Engine_Size_L]]&gt;=2,"2-4",BMW_sales_data__2010_2024[[#This Row],[Engine_Size_L]]&lt;2,"&lt;2")</f>
        <v>2-4</v>
      </c>
      <c r="N40181" t="str" cm="1">
        <f t="array" ref="N40181">_xlfn.IFS(BMW_sales_data__2010_2024[[#This Row],[Price_USD]]&gt;100000,"High",BMW_sales_data__2010_2024[[#This Row],[Price_USD]]&gt;=50000,"Medium",BMW_sales_data__2010_2024[[#This Row],[Price_USD]]&lt;50000,"Low")</f>
        <v>Low</v>
      </c>
    </row>
    <row r="40182" spans="1:14" x14ac:dyDescent="0.3">
      <c r="A40182" t="s">
        <v>17</v>
      </c>
      <c r="B40182">
        <v>2013</v>
      </c>
      <c r="C40182" t="s">
        <v>24</v>
      </c>
      <c r="D40182" t="s">
        <v>13</v>
      </c>
      <c r="E40182" t="s">
        <v>33</v>
      </c>
      <c r="F40182" t="s">
        <v>15</v>
      </c>
      <c r="G40182">
        <v>2.7</v>
      </c>
      <c r="H40182">
        <v>132856</v>
      </c>
      <c r="I40182">
        <v>40677</v>
      </c>
      <c r="J40182">
        <v>7907</v>
      </c>
      <c r="K40182" t="s">
        <v>16</v>
      </c>
      <c r="L40182">
        <f>BMW_sales_data__2010_2024[[#This Row],[Price_USD]]*BMW_sales_data__2010_2024[[#This Row],[Sales_Volume]]</f>
        <v>321633039</v>
      </c>
      <c r="M40182" t="str" cm="1">
        <f t="array" ref="M40182">_xlfn.IFS(BMW_sales_data__2010_2024[[#This Row],[Engine_Size_L]]&gt;4,"&gt;4",BMW_sales_data__2010_2024[[#This Row],[Engine_Size_L]]&gt;=2,"2-4",BMW_sales_data__2010_2024[[#This Row],[Engine_Size_L]]&lt;2,"&lt;2")</f>
        <v>2-4</v>
      </c>
      <c r="N40182" t="str" cm="1">
        <f t="array" ref="N40182">_xlfn.IFS(BMW_sales_data__2010_2024[[#This Row],[Price_USD]]&gt;100000,"High",BMW_sales_data__2010_2024[[#This Row],[Price_USD]]&gt;=50000,"Medium",BMW_sales_data__2010_2024[[#This Row],[Price_USD]]&lt;50000,"Low")</f>
        <v>Low</v>
      </c>
    </row>
    <row r="40183" spans="1:14" x14ac:dyDescent="0.3">
      <c r="A40183" t="s">
        <v>32</v>
      </c>
      <c r="B40183">
        <v>2014</v>
      </c>
      <c r="C40183" t="s">
        <v>12</v>
      </c>
      <c r="D40183" t="s">
        <v>27</v>
      </c>
      <c r="E40183" t="s">
        <v>28</v>
      </c>
      <c r="F40183" t="s">
        <v>15</v>
      </c>
      <c r="G40183">
        <v>3.8</v>
      </c>
      <c r="H40183">
        <v>45768</v>
      </c>
      <c r="I40183">
        <v>64910</v>
      </c>
      <c r="J40183">
        <v>9596</v>
      </c>
      <c r="K40183" t="s">
        <v>16</v>
      </c>
      <c r="L40183">
        <f>BMW_sales_data__2010_2024[[#This Row],[Price_USD]]*BMW_sales_data__2010_2024[[#This Row],[Sales_Volume]]</f>
        <v>622876360</v>
      </c>
      <c r="M40183" t="str" cm="1">
        <f t="array" ref="M40183">_xlfn.IFS(BMW_sales_data__2010_2024[[#This Row],[Engine_Size_L]]&gt;4,"&gt;4",BMW_sales_data__2010_2024[[#This Row],[Engine_Size_L]]&gt;=2,"2-4",BMW_sales_data__2010_2024[[#This Row],[Engine_Size_L]]&lt;2,"&lt;2")</f>
        <v>2-4</v>
      </c>
      <c r="N40183" t="str" cm="1">
        <f t="array" ref="N40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84" spans="1:14" x14ac:dyDescent="0.3">
      <c r="A40184" t="s">
        <v>38</v>
      </c>
      <c r="B40184">
        <v>2023</v>
      </c>
      <c r="C40184" t="s">
        <v>24</v>
      </c>
      <c r="D40184" t="s">
        <v>22</v>
      </c>
      <c r="E40184" t="s">
        <v>19</v>
      </c>
      <c r="F40184" t="s">
        <v>15</v>
      </c>
      <c r="G40184">
        <v>3.1</v>
      </c>
      <c r="H40184">
        <v>188574</v>
      </c>
      <c r="I40184">
        <v>31394</v>
      </c>
      <c r="J40184">
        <v>5205</v>
      </c>
      <c r="K40184" t="s">
        <v>21</v>
      </c>
      <c r="L40184">
        <f>BMW_sales_data__2010_2024[[#This Row],[Price_USD]]*BMW_sales_data__2010_2024[[#This Row],[Sales_Volume]]</f>
        <v>163405770</v>
      </c>
      <c r="M40184" t="str" cm="1">
        <f t="array" ref="M40184">_xlfn.IFS(BMW_sales_data__2010_2024[[#This Row],[Engine_Size_L]]&gt;4,"&gt;4",BMW_sales_data__2010_2024[[#This Row],[Engine_Size_L]]&gt;=2,"2-4",BMW_sales_data__2010_2024[[#This Row],[Engine_Size_L]]&lt;2,"&lt;2")</f>
        <v>2-4</v>
      </c>
      <c r="N40184" t="str" cm="1">
        <f t="array" ref="N40184">_xlfn.IFS(BMW_sales_data__2010_2024[[#This Row],[Price_USD]]&gt;100000,"High",BMW_sales_data__2010_2024[[#This Row],[Price_USD]]&gt;=50000,"Medium",BMW_sales_data__2010_2024[[#This Row],[Price_USD]]&lt;50000,"Low")</f>
        <v>Low</v>
      </c>
    </row>
    <row r="40185" spans="1:14" x14ac:dyDescent="0.3">
      <c r="A40185" t="s">
        <v>37</v>
      </c>
      <c r="B40185">
        <v>2020</v>
      </c>
      <c r="C40185" t="s">
        <v>24</v>
      </c>
      <c r="D40185" t="s">
        <v>29</v>
      </c>
      <c r="E40185" t="s">
        <v>33</v>
      </c>
      <c r="F40185" t="s">
        <v>20</v>
      </c>
      <c r="G40185">
        <v>2.4</v>
      </c>
      <c r="H40185">
        <v>11579</v>
      </c>
      <c r="I40185">
        <v>36896</v>
      </c>
      <c r="J40185">
        <v>5158</v>
      </c>
      <c r="K40185" t="s">
        <v>21</v>
      </c>
      <c r="L40185">
        <f>BMW_sales_data__2010_2024[[#This Row],[Price_USD]]*BMW_sales_data__2010_2024[[#This Row],[Sales_Volume]]</f>
        <v>190309568</v>
      </c>
      <c r="M40185" t="str" cm="1">
        <f t="array" ref="M40185">_xlfn.IFS(BMW_sales_data__2010_2024[[#This Row],[Engine_Size_L]]&gt;4,"&gt;4",BMW_sales_data__2010_2024[[#This Row],[Engine_Size_L]]&gt;=2,"2-4",BMW_sales_data__2010_2024[[#This Row],[Engine_Size_L]]&lt;2,"&lt;2")</f>
        <v>2-4</v>
      </c>
      <c r="N40185" t="str" cm="1">
        <f t="array" ref="N40185">_xlfn.IFS(BMW_sales_data__2010_2024[[#This Row],[Price_USD]]&gt;100000,"High",BMW_sales_data__2010_2024[[#This Row],[Price_USD]]&gt;=50000,"Medium",BMW_sales_data__2010_2024[[#This Row],[Price_USD]]&lt;50000,"Low")</f>
        <v>Low</v>
      </c>
    </row>
    <row r="40186" spans="1:14" x14ac:dyDescent="0.3">
      <c r="A40186" t="s">
        <v>17</v>
      </c>
      <c r="B40186">
        <v>2012</v>
      </c>
      <c r="C40186" t="s">
        <v>26</v>
      </c>
      <c r="D40186" t="s">
        <v>13</v>
      </c>
      <c r="E40186" t="s">
        <v>33</v>
      </c>
      <c r="F40186" t="s">
        <v>20</v>
      </c>
      <c r="G40186">
        <v>1.7</v>
      </c>
      <c r="H40186">
        <v>174215</v>
      </c>
      <c r="I40186">
        <v>84452</v>
      </c>
      <c r="J40186">
        <v>7011</v>
      </c>
      <c r="K40186" t="s">
        <v>16</v>
      </c>
      <c r="L40186">
        <f>BMW_sales_data__2010_2024[[#This Row],[Price_USD]]*BMW_sales_data__2010_2024[[#This Row],[Sales_Volume]]</f>
        <v>592092972</v>
      </c>
      <c r="M40186" t="str" cm="1">
        <f t="array" ref="M40186">_xlfn.IFS(BMW_sales_data__2010_2024[[#This Row],[Engine_Size_L]]&gt;4,"&gt;4",BMW_sales_data__2010_2024[[#This Row],[Engine_Size_L]]&gt;=2,"2-4",BMW_sales_data__2010_2024[[#This Row],[Engine_Size_L]]&lt;2,"&lt;2")</f>
        <v>&lt;2</v>
      </c>
      <c r="N40186" t="str" cm="1">
        <f t="array" ref="N40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87" spans="1:14" x14ac:dyDescent="0.3">
      <c r="A40187" t="s">
        <v>23</v>
      </c>
      <c r="B40187">
        <v>2010</v>
      </c>
      <c r="C40187" t="s">
        <v>35</v>
      </c>
      <c r="D40187" t="s">
        <v>29</v>
      </c>
      <c r="E40187" t="s">
        <v>33</v>
      </c>
      <c r="F40187" t="s">
        <v>15</v>
      </c>
      <c r="G40187">
        <v>4.2</v>
      </c>
      <c r="H40187">
        <v>50981</v>
      </c>
      <c r="I40187">
        <v>78452</v>
      </c>
      <c r="J40187">
        <v>3240</v>
      </c>
      <c r="K40187" t="s">
        <v>21</v>
      </c>
      <c r="L40187">
        <f>BMW_sales_data__2010_2024[[#This Row],[Price_USD]]*BMW_sales_data__2010_2024[[#This Row],[Sales_Volume]]</f>
        <v>254184480</v>
      </c>
      <c r="M40187" t="str" cm="1">
        <f t="array" ref="M40187">_xlfn.IFS(BMW_sales_data__2010_2024[[#This Row],[Engine_Size_L]]&gt;4,"&gt;4",BMW_sales_data__2010_2024[[#This Row],[Engine_Size_L]]&gt;=2,"2-4",BMW_sales_data__2010_2024[[#This Row],[Engine_Size_L]]&lt;2,"&lt;2")</f>
        <v>&gt;4</v>
      </c>
      <c r="N40187" t="str" cm="1">
        <f t="array" ref="N40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88" spans="1:14" x14ac:dyDescent="0.3">
      <c r="A40188" t="s">
        <v>25</v>
      </c>
      <c r="B40188">
        <v>2012</v>
      </c>
      <c r="C40188" t="s">
        <v>12</v>
      </c>
      <c r="D40188" t="s">
        <v>27</v>
      </c>
      <c r="E40188" t="s">
        <v>28</v>
      </c>
      <c r="F40188" t="s">
        <v>20</v>
      </c>
      <c r="G40188">
        <v>4.5999999999999996</v>
      </c>
      <c r="H40188">
        <v>178602</v>
      </c>
      <c r="I40188">
        <v>76813</v>
      </c>
      <c r="J40188">
        <v>410</v>
      </c>
      <c r="K40188" t="s">
        <v>21</v>
      </c>
      <c r="L40188">
        <f>BMW_sales_data__2010_2024[[#This Row],[Price_USD]]*BMW_sales_data__2010_2024[[#This Row],[Sales_Volume]]</f>
        <v>31493330</v>
      </c>
      <c r="M40188" t="str" cm="1">
        <f t="array" ref="M40188">_xlfn.IFS(BMW_sales_data__2010_2024[[#This Row],[Engine_Size_L]]&gt;4,"&gt;4",BMW_sales_data__2010_2024[[#This Row],[Engine_Size_L]]&gt;=2,"2-4",BMW_sales_data__2010_2024[[#This Row],[Engine_Size_L]]&lt;2,"&lt;2")</f>
        <v>&gt;4</v>
      </c>
      <c r="N40188" t="str" cm="1">
        <f t="array" ref="N40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89" spans="1:14" x14ac:dyDescent="0.3">
      <c r="A40189" t="s">
        <v>41</v>
      </c>
      <c r="B40189">
        <v>2022</v>
      </c>
      <c r="C40189" t="s">
        <v>30</v>
      </c>
      <c r="D40189" t="s">
        <v>31</v>
      </c>
      <c r="E40189" t="s">
        <v>19</v>
      </c>
      <c r="F40189" t="s">
        <v>15</v>
      </c>
      <c r="G40189">
        <v>2.2000000000000002</v>
      </c>
      <c r="H40189">
        <v>68188</v>
      </c>
      <c r="I40189">
        <v>49658</v>
      </c>
      <c r="J40189">
        <v>6950</v>
      </c>
      <c r="K40189" t="s">
        <v>21</v>
      </c>
      <c r="L40189">
        <f>BMW_sales_data__2010_2024[[#This Row],[Price_USD]]*BMW_sales_data__2010_2024[[#This Row],[Sales_Volume]]</f>
        <v>345123100</v>
      </c>
      <c r="M40189" t="str" cm="1">
        <f t="array" ref="M40189">_xlfn.IFS(BMW_sales_data__2010_2024[[#This Row],[Engine_Size_L]]&gt;4,"&gt;4",BMW_sales_data__2010_2024[[#This Row],[Engine_Size_L]]&gt;=2,"2-4",BMW_sales_data__2010_2024[[#This Row],[Engine_Size_L]]&lt;2,"&lt;2")</f>
        <v>2-4</v>
      </c>
      <c r="N40189" t="str" cm="1">
        <f t="array" ref="N40189">_xlfn.IFS(BMW_sales_data__2010_2024[[#This Row],[Price_USD]]&gt;100000,"High",BMW_sales_data__2010_2024[[#This Row],[Price_USD]]&gt;=50000,"Medium",BMW_sales_data__2010_2024[[#This Row],[Price_USD]]&lt;50000,"Low")</f>
        <v>Low</v>
      </c>
    </row>
    <row r="40190" spans="1:14" x14ac:dyDescent="0.3">
      <c r="A40190" t="s">
        <v>37</v>
      </c>
      <c r="B40190">
        <v>2018</v>
      </c>
      <c r="C40190" t="s">
        <v>12</v>
      </c>
      <c r="D40190" t="s">
        <v>13</v>
      </c>
      <c r="E40190" t="s">
        <v>19</v>
      </c>
      <c r="F40190" t="s">
        <v>15</v>
      </c>
      <c r="G40190">
        <v>1.7</v>
      </c>
      <c r="H40190">
        <v>126495</v>
      </c>
      <c r="I40190">
        <v>109433</v>
      </c>
      <c r="J40190">
        <v>313</v>
      </c>
      <c r="K40190" t="s">
        <v>21</v>
      </c>
      <c r="L40190">
        <f>BMW_sales_data__2010_2024[[#This Row],[Price_USD]]*BMW_sales_data__2010_2024[[#This Row],[Sales_Volume]]</f>
        <v>34252529</v>
      </c>
      <c r="M40190" t="str" cm="1">
        <f t="array" ref="M40190">_xlfn.IFS(BMW_sales_data__2010_2024[[#This Row],[Engine_Size_L]]&gt;4,"&gt;4",BMW_sales_data__2010_2024[[#This Row],[Engine_Size_L]]&gt;=2,"2-4",BMW_sales_data__2010_2024[[#This Row],[Engine_Size_L]]&lt;2,"&lt;2")</f>
        <v>&lt;2</v>
      </c>
      <c r="N40190" t="str" cm="1">
        <f t="array" ref="N40190">_xlfn.IFS(BMW_sales_data__2010_2024[[#This Row],[Price_USD]]&gt;100000,"High",BMW_sales_data__2010_2024[[#This Row],[Price_USD]]&gt;=50000,"Medium",BMW_sales_data__2010_2024[[#This Row],[Price_USD]]&lt;50000,"Low")</f>
        <v>High</v>
      </c>
    </row>
    <row r="40191" spans="1:14" x14ac:dyDescent="0.3">
      <c r="A40191" t="s">
        <v>17</v>
      </c>
      <c r="B40191">
        <v>2011</v>
      </c>
      <c r="C40191" t="s">
        <v>26</v>
      </c>
      <c r="D40191" t="s">
        <v>13</v>
      </c>
      <c r="E40191" t="s">
        <v>14</v>
      </c>
      <c r="F40191" t="s">
        <v>15</v>
      </c>
      <c r="G40191">
        <v>1.9</v>
      </c>
      <c r="H40191">
        <v>23123</v>
      </c>
      <c r="I40191">
        <v>76337</v>
      </c>
      <c r="J40191">
        <v>3190</v>
      </c>
      <c r="K40191" t="s">
        <v>21</v>
      </c>
      <c r="L40191">
        <f>BMW_sales_data__2010_2024[[#This Row],[Price_USD]]*BMW_sales_data__2010_2024[[#This Row],[Sales_Volume]]</f>
        <v>243515030</v>
      </c>
      <c r="M40191" t="str" cm="1">
        <f t="array" ref="M40191">_xlfn.IFS(BMW_sales_data__2010_2024[[#This Row],[Engine_Size_L]]&gt;4,"&gt;4",BMW_sales_data__2010_2024[[#This Row],[Engine_Size_L]]&gt;=2,"2-4",BMW_sales_data__2010_2024[[#This Row],[Engine_Size_L]]&lt;2,"&lt;2")</f>
        <v>&lt;2</v>
      </c>
      <c r="N40191" t="str" cm="1">
        <f t="array" ref="N40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92" spans="1:14" x14ac:dyDescent="0.3">
      <c r="A40192" t="s">
        <v>38</v>
      </c>
      <c r="B40192">
        <v>2010</v>
      </c>
      <c r="C40192" t="s">
        <v>12</v>
      </c>
      <c r="D40192" t="s">
        <v>13</v>
      </c>
      <c r="E40192" t="s">
        <v>19</v>
      </c>
      <c r="F40192" t="s">
        <v>15</v>
      </c>
      <c r="G40192">
        <v>2.9</v>
      </c>
      <c r="H40192">
        <v>158892</v>
      </c>
      <c r="I40192">
        <v>77797</v>
      </c>
      <c r="J40192">
        <v>4430</v>
      </c>
      <c r="K40192" t="s">
        <v>21</v>
      </c>
      <c r="L40192">
        <f>BMW_sales_data__2010_2024[[#This Row],[Price_USD]]*BMW_sales_data__2010_2024[[#This Row],[Sales_Volume]]</f>
        <v>344640710</v>
      </c>
      <c r="M40192" t="str" cm="1">
        <f t="array" ref="M40192">_xlfn.IFS(BMW_sales_data__2010_2024[[#This Row],[Engine_Size_L]]&gt;4,"&gt;4",BMW_sales_data__2010_2024[[#This Row],[Engine_Size_L]]&gt;=2,"2-4",BMW_sales_data__2010_2024[[#This Row],[Engine_Size_L]]&lt;2,"&lt;2")</f>
        <v>2-4</v>
      </c>
      <c r="N40192" t="str" cm="1">
        <f t="array" ref="N40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93" spans="1:14" x14ac:dyDescent="0.3">
      <c r="A40193" t="s">
        <v>17</v>
      </c>
      <c r="B40193">
        <v>2016</v>
      </c>
      <c r="C40193" t="s">
        <v>18</v>
      </c>
      <c r="D40193" t="s">
        <v>22</v>
      </c>
      <c r="E40193" t="s">
        <v>33</v>
      </c>
      <c r="F40193" t="s">
        <v>20</v>
      </c>
      <c r="G40193">
        <v>2.5</v>
      </c>
      <c r="H40193">
        <v>118516</v>
      </c>
      <c r="I40193">
        <v>72402</v>
      </c>
      <c r="J40193">
        <v>5710</v>
      </c>
      <c r="K40193" t="s">
        <v>21</v>
      </c>
      <c r="L40193">
        <f>BMW_sales_data__2010_2024[[#This Row],[Price_USD]]*BMW_sales_data__2010_2024[[#This Row],[Sales_Volume]]</f>
        <v>413415420</v>
      </c>
      <c r="M40193" t="str" cm="1">
        <f t="array" ref="M40193">_xlfn.IFS(BMW_sales_data__2010_2024[[#This Row],[Engine_Size_L]]&gt;4,"&gt;4",BMW_sales_data__2010_2024[[#This Row],[Engine_Size_L]]&gt;=2,"2-4",BMW_sales_data__2010_2024[[#This Row],[Engine_Size_L]]&lt;2,"&lt;2")</f>
        <v>2-4</v>
      </c>
      <c r="N40193" t="str" cm="1">
        <f t="array" ref="N40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94" spans="1:14" x14ac:dyDescent="0.3">
      <c r="A40194" t="s">
        <v>25</v>
      </c>
      <c r="B40194">
        <v>2022</v>
      </c>
      <c r="C40194" t="s">
        <v>24</v>
      </c>
      <c r="D40194" t="s">
        <v>39</v>
      </c>
      <c r="E40194" t="s">
        <v>33</v>
      </c>
      <c r="F40194" t="s">
        <v>15</v>
      </c>
      <c r="G40194">
        <v>1.8</v>
      </c>
      <c r="H40194">
        <v>39381</v>
      </c>
      <c r="I40194">
        <v>70927</v>
      </c>
      <c r="J40194">
        <v>8695</v>
      </c>
      <c r="K40194" t="s">
        <v>16</v>
      </c>
      <c r="L40194">
        <f>BMW_sales_data__2010_2024[[#This Row],[Price_USD]]*BMW_sales_data__2010_2024[[#This Row],[Sales_Volume]]</f>
        <v>616710265</v>
      </c>
      <c r="M40194" t="str" cm="1">
        <f t="array" ref="M40194">_xlfn.IFS(BMW_sales_data__2010_2024[[#This Row],[Engine_Size_L]]&gt;4,"&gt;4",BMW_sales_data__2010_2024[[#This Row],[Engine_Size_L]]&gt;=2,"2-4",BMW_sales_data__2010_2024[[#This Row],[Engine_Size_L]]&lt;2,"&lt;2")</f>
        <v>&lt;2</v>
      </c>
      <c r="N40194" t="str" cm="1">
        <f t="array" ref="N40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95" spans="1:14" x14ac:dyDescent="0.3">
      <c r="A40195" t="s">
        <v>25</v>
      </c>
      <c r="B40195">
        <v>2016</v>
      </c>
      <c r="C40195" t="s">
        <v>30</v>
      </c>
      <c r="D40195" t="s">
        <v>39</v>
      </c>
      <c r="E40195" t="s">
        <v>14</v>
      </c>
      <c r="F40195" t="s">
        <v>20</v>
      </c>
      <c r="G40195">
        <v>3.1</v>
      </c>
      <c r="H40195">
        <v>114261</v>
      </c>
      <c r="I40195">
        <v>55007</v>
      </c>
      <c r="J40195">
        <v>6042</v>
      </c>
      <c r="K40195" t="s">
        <v>21</v>
      </c>
      <c r="L40195">
        <f>BMW_sales_data__2010_2024[[#This Row],[Price_USD]]*BMW_sales_data__2010_2024[[#This Row],[Sales_Volume]]</f>
        <v>332352294</v>
      </c>
      <c r="M40195" t="str" cm="1">
        <f t="array" ref="M40195">_xlfn.IFS(BMW_sales_data__2010_2024[[#This Row],[Engine_Size_L]]&gt;4,"&gt;4",BMW_sales_data__2010_2024[[#This Row],[Engine_Size_L]]&gt;=2,"2-4",BMW_sales_data__2010_2024[[#This Row],[Engine_Size_L]]&lt;2,"&lt;2")</f>
        <v>2-4</v>
      </c>
      <c r="N40195" t="str" cm="1">
        <f t="array" ref="N40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96" spans="1:14" x14ac:dyDescent="0.3">
      <c r="A40196" t="s">
        <v>34</v>
      </c>
      <c r="B40196">
        <v>2014</v>
      </c>
      <c r="C40196" t="s">
        <v>26</v>
      </c>
      <c r="D40196" t="s">
        <v>27</v>
      </c>
      <c r="E40196" t="s">
        <v>14</v>
      </c>
      <c r="F40196" t="s">
        <v>15</v>
      </c>
      <c r="G40196">
        <v>2.2000000000000002</v>
      </c>
      <c r="H40196">
        <v>154298</v>
      </c>
      <c r="I40196">
        <v>37228</v>
      </c>
      <c r="J40196">
        <v>5687</v>
      </c>
      <c r="K40196" t="s">
        <v>21</v>
      </c>
      <c r="L40196">
        <f>BMW_sales_data__2010_2024[[#This Row],[Price_USD]]*BMW_sales_data__2010_2024[[#This Row],[Sales_Volume]]</f>
        <v>211715636</v>
      </c>
      <c r="M40196" t="str" cm="1">
        <f t="array" ref="M40196">_xlfn.IFS(BMW_sales_data__2010_2024[[#This Row],[Engine_Size_L]]&gt;4,"&gt;4",BMW_sales_data__2010_2024[[#This Row],[Engine_Size_L]]&gt;=2,"2-4",BMW_sales_data__2010_2024[[#This Row],[Engine_Size_L]]&lt;2,"&lt;2")</f>
        <v>2-4</v>
      </c>
      <c r="N40196" t="str" cm="1">
        <f t="array" ref="N40196">_xlfn.IFS(BMW_sales_data__2010_2024[[#This Row],[Price_USD]]&gt;100000,"High",BMW_sales_data__2010_2024[[#This Row],[Price_USD]]&gt;=50000,"Medium",BMW_sales_data__2010_2024[[#This Row],[Price_USD]]&lt;50000,"Low")</f>
        <v>Low</v>
      </c>
    </row>
    <row r="40197" spans="1:14" x14ac:dyDescent="0.3">
      <c r="A40197" t="s">
        <v>17</v>
      </c>
      <c r="B40197">
        <v>2011</v>
      </c>
      <c r="C40197" t="s">
        <v>26</v>
      </c>
      <c r="D40197" t="s">
        <v>27</v>
      </c>
      <c r="E40197" t="s">
        <v>28</v>
      </c>
      <c r="F40197" t="s">
        <v>20</v>
      </c>
      <c r="G40197">
        <v>1.7</v>
      </c>
      <c r="H40197">
        <v>56960</v>
      </c>
      <c r="I40197">
        <v>108415</v>
      </c>
      <c r="J40197">
        <v>8207</v>
      </c>
      <c r="K40197" t="s">
        <v>16</v>
      </c>
      <c r="L40197">
        <f>BMW_sales_data__2010_2024[[#This Row],[Price_USD]]*BMW_sales_data__2010_2024[[#This Row],[Sales_Volume]]</f>
        <v>889761905</v>
      </c>
      <c r="M40197" t="str" cm="1">
        <f t="array" ref="M40197">_xlfn.IFS(BMW_sales_data__2010_2024[[#This Row],[Engine_Size_L]]&gt;4,"&gt;4",BMW_sales_data__2010_2024[[#This Row],[Engine_Size_L]]&gt;=2,"2-4",BMW_sales_data__2010_2024[[#This Row],[Engine_Size_L]]&lt;2,"&lt;2")</f>
        <v>&lt;2</v>
      </c>
      <c r="N40197" t="str" cm="1">
        <f t="array" ref="N40197">_xlfn.IFS(BMW_sales_data__2010_2024[[#This Row],[Price_USD]]&gt;100000,"High",BMW_sales_data__2010_2024[[#This Row],[Price_USD]]&gt;=50000,"Medium",BMW_sales_data__2010_2024[[#This Row],[Price_USD]]&lt;50000,"Low")</f>
        <v>High</v>
      </c>
    </row>
    <row r="40198" spans="1:14" x14ac:dyDescent="0.3">
      <c r="A40198" t="s">
        <v>23</v>
      </c>
      <c r="B40198">
        <v>2023</v>
      </c>
      <c r="C40198" t="s">
        <v>35</v>
      </c>
      <c r="D40198" t="s">
        <v>29</v>
      </c>
      <c r="E40198" t="s">
        <v>19</v>
      </c>
      <c r="F40198" t="s">
        <v>15</v>
      </c>
      <c r="G40198">
        <v>3.8</v>
      </c>
      <c r="H40198">
        <v>143264</v>
      </c>
      <c r="I40198">
        <v>74211</v>
      </c>
      <c r="J40198">
        <v>2013</v>
      </c>
      <c r="K40198" t="s">
        <v>21</v>
      </c>
      <c r="L40198">
        <f>BMW_sales_data__2010_2024[[#This Row],[Price_USD]]*BMW_sales_data__2010_2024[[#This Row],[Sales_Volume]]</f>
        <v>149386743</v>
      </c>
      <c r="M40198" t="str" cm="1">
        <f t="array" ref="M40198">_xlfn.IFS(BMW_sales_data__2010_2024[[#This Row],[Engine_Size_L]]&gt;4,"&gt;4",BMW_sales_data__2010_2024[[#This Row],[Engine_Size_L]]&gt;=2,"2-4",BMW_sales_data__2010_2024[[#This Row],[Engine_Size_L]]&lt;2,"&lt;2")</f>
        <v>2-4</v>
      </c>
      <c r="N40198" t="str" cm="1">
        <f t="array" ref="N40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99" spans="1:14" x14ac:dyDescent="0.3">
      <c r="A40199" t="s">
        <v>37</v>
      </c>
      <c r="B40199">
        <v>2010</v>
      </c>
      <c r="C40199" t="s">
        <v>26</v>
      </c>
      <c r="D40199" t="s">
        <v>31</v>
      </c>
      <c r="E40199" t="s">
        <v>14</v>
      </c>
      <c r="F40199" t="s">
        <v>20</v>
      </c>
      <c r="G40199">
        <v>3.5</v>
      </c>
      <c r="H40199">
        <v>55524</v>
      </c>
      <c r="I40199">
        <v>42887</v>
      </c>
      <c r="J40199">
        <v>3274</v>
      </c>
      <c r="K40199" t="s">
        <v>21</v>
      </c>
      <c r="L40199">
        <f>BMW_sales_data__2010_2024[[#This Row],[Price_USD]]*BMW_sales_data__2010_2024[[#This Row],[Sales_Volume]]</f>
        <v>140412038</v>
      </c>
      <c r="M40199" t="str" cm="1">
        <f t="array" ref="M40199">_xlfn.IFS(BMW_sales_data__2010_2024[[#This Row],[Engine_Size_L]]&gt;4,"&gt;4",BMW_sales_data__2010_2024[[#This Row],[Engine_Size_L]]&gt;=2,"2-4",BMW_sales_data__2010_2024[[#This Row],[Engine_Size_L]]&lt;2,"&lt;2")</f>
        <v>2-4</v>
      </c>
      <c r="N40199" t="str" cm="1">
        <f t="array" ref="N40199">_xlfn.IFS(BMW_sales_data__2010_2024[[#This Row],[Price_USD]]&gt;100000,"High",BMW_sales_data__2010_2024[[#This Row],[Price_USD]]&gt;=50000,"Medium",BMW_sales_data__2010_2024[[#This Row],[Price_USD]]&lt;50000,"Low")</f>
        <v>Low</v>
      </c>
    </row>
    <row r="40200" spans="1:14" x14ac:dyDescent="0.3">
      <c r="A40200" t="s">
        <v>40</v>
      </c>
      <c r="B40200">
        <v>2022</v>
      </c>
      <c r="C40200" t="s">
        <v>26</v>
      </c>
      <c r="D40200" t="s">
        <v>31</v>
      </c>
      <c r="E40200" t="s">
        <v>14</v>
      </c>
      <c r="F40200" t="s">
        <v>15</v>
      </c>
      <c r="G40200">
        <v>4.4000000000000004</v>
      </c>
      <c r="H40200">
        <v>174110</v>
      </c>
      <c r="I40200">
        <v>66455</v>
      </c>
      <c r="J40200">
        <v>8313</v>
      </c>
      <c r="K40200" t="s">
        <v>16</v>
      </c>
      <c r="L40200">
        <f>BMW_sales_data__2010_2024[[#This Row],[Price_USD]]*BMW_sales_data__2010_2024[[#This Row],[Sales_Volume]]</f>
        <v>552440415</v>
      </c>
      <c r="M40200" t="str" cm="1">
        <f t="array" ref="M40200">_xlfn.IFS(BMW_sales_data__2010_2024[[#This Row],[Engine_Size_L]]&gt;4,"&gt;4",BMW_sales_data__2010_2024[[#This Row],[Engine_Size_L]]&gt;=2,"2-4",BMW_sales_data__2010_2024[[#This Row],[Engine_Size_L]]&lt;2,"&lt;2")</f>
        <v>&gt;4</v>
      </c>
      <c r="N40200" t="str" cm="1">
        <f t="array" ref="N40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01" spans="1:14" x14ac:dyDescent="0.3">
      <c r="A40201" t="s">
        <v>25</v>
      </c>
      <c r="B40201">
        <v>2014</v>
      </c>
      <c r="C40201" t="s">
        <v>18</v>
      </c>
      <c r="D40201" t="s">
        <v>13</v>
      </c>
      <c r="E40201" t="s">
        <v>28</v>
      </c>
      <c r="F40201" t="s">
        <v>20</v>
      </c>
      <c r="G40201">
        <v>2.6</v>
      </c>
      <c r="H40201">
        <v>62054</v>
      </c>
      <c r="I40201">
        <v>100771</v>
      </c>
      <c r="J40201">
        <v>9249</v>
      </c>
      <c r="K40201" t="s">
        <v>16</v>
      </c>
      <c r="L40201">
        <f>BMW_sales_data__2010_2024[[#This Row],[Price_USD]]*BMW_sales_data__2010_2024[[#This Row],[Sales_Volume]]</f>
        <v>932030979</v>
      </c>
      <c r="M40201" t="str" cm="1">
        <f t="array" ref="M40201">_xlfn.IFS(BMW_sales_data__2010_2024[[#This Row],[Engine_Size_L]]&gt;4,"&gt;4",BMW_sales_data__2010_2024[[#This Row],[Engine_Size_L]]&gt;=2,"2-4",BMW_sales_data__2010_2024[[#This Row],[Engine_Size_L]]&lt;2,"&lt;2")</f>
        <v>2-4</v>
      </c>
      <c r="N40201" t="str" cm="1">
        <f t="array" ref="N40201">_xlfn.IFS(BMW_sales_data__2010_2024[[#This Row],[Price_USD]]&gt;100000,"High",BMW_sales_data__2010_2024[[#This Row],[Price_USD]]&gt;=50000,"Medium",BMW_sales_data__2010_2024[[#This Row],[Price_USD]]&lt;50000,"Low")</f>
        <v>High</v>
      </c>
    </row>
    <row r="40202" spans="1:14" x14ac:dyDescent="0.3">
      <c r="A40202" t="s">
        <v>36</v>
      </c>
      <c r="B40202">
        <v>2019</v>
      </c>
      <c r="C40202" t="s">
        <v>30</v>
      </c>
      <c r="D40202" t="s">
        <v>27</v>
      </c>
      <c r="E40202" t="s">
        <v>28</v>
      </c>
      <c r="F40202" t="s">
        <v>15</v>
      </c>
      <c r="G40202">
        <v>2</v>
      </c>
      <c r="H40202">
        <v>6862</v>
      </c>
      <c r="I40202">
        <v>44632</v>
      </c>
      <c r="J40202">
        <v>2020</v>
      </c>
      <c r="K40202" t="s">
        <v>21</v>
      </c>
      <c r="L40202">
        <f>BMW_sales_data__2010_2024[[#This Row],[Price_USD]]*BMW_sales_data__2010_2024[[#This Row],[Sales_Volume]]</f>
        <v>90156640</v>
      </c>
      <c r="M40202" t="str" cm="1">
        <f t="array" ref="M40202">_xlfn.IFS(BMW_sales_data__2010_2024[[#This Row],[Engine_Size_L]]&gt;4,"&gt;4",BMW_sales_data__2010_2024[[#This Row],[Engine_Size_L]]&gt;=2,"2-4",BMW_sales_data__2010_2024[[#This Row],[Engine_Size_L]]&lt;2,"&lt;2")</f>
        <v>2-4</v>
      </c>
      <c r="N40202" t="str" cm="1">
        <f t="array" ref="N40202">_xlfn.IFS(BMW_sales_data__2010_2024[[#This Row],[Price_USD]]&gt;100000,"High",BMW_sales_data__2010_2024[[#This Row],[Price_USD]]&gt;=50000,"Medium",BMW_sales_data__2010_2024[[#This Row],[Price_USD]]&lt;50000,"Low")</f>
        <v>Low</v>
      </c>
    </row>
    <row r="40203" spans="1:14" x14ac:dyDescent="0.3">
      <c r="A40203" t="s">
        <v>41</v>
      </c>
      <c r="B40203">
        <v>2013</v>
      </c>
      <c r="C40203" t="s">
        <v>26</v>
      </c>
      <c r="D40203" t="s">
        <v>31</v>
      </c>
      <c r="E40203" t="s">
        <v>14</v>
      </c>
      <c r="F40203" t="s">
        <v>20</v>
      </c>
      <c r="G40203">
        <v>2.8</v>
      </c>
      <c r="H40203">
        <v>74016</v>
      </c>
      <c r="I40203">
        <v>70246</v>
      </c>
      <c r="J40203">
        <v>2607</v>
      </c>
      <c r="K40203" t="s">
        <v>21</v>
      </c>
      <c r="L40203">
        <f>BMW_sales_data__2010_2024[[#This Row],[Price_USD]]*BMW_sales_data__2010_2024[[#This Row],[Sales_Volume]]</f>
        <v>183131322</v>
      </c>
      <c r="M40203" t="str" cm="1">
        <f t="array" ref="M40203">_xlfn.IFS(BMW_sales_data__2010_2024[[#This Row],[Engine_Size_L]]&gt;4,"&gt;4",BMW_sales_data__2010_2024[[#This Row],[Engine_Size_L]]&gt;=2,"2-4",BMW_sales_data__2010_2024[[#This Row],[Engine_Size_L]]&lt;2,"&lt;2")</f>
        <v>2-4</v>
      </c>
      <c r="N40203" t="str" cm="1">
        <f t="array" ref="N40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04" spans="1:14" x14ac:dyDescent="0.3">
      <c r="A40204" t="s">
        <v>38</v>
      </c>
      <c r="B40204">
        <v>2018</v>
      </c>
      <c r="C40204" t="s">
        <v>35</v>
      </c>
      <c r="D40204" t="s">
        <v>22</v>
      </c>
      <c r="E40204" t="s">
        <v>14</v>
      </c>
      <c r="F40204" t="s">
        <v>15</v>
      </c>
      <c r="G40204">
        <v>4.2</v>
      </c>
      <c r="H40204">
        <v>191434</v>
      </c>
      <c r="I40204">
        <v>48493</v>
      </c>
      <c r="J40204">
        <v>6456</v>
      </c>
      <c r="K40204" t="s">
        <v>21</v>
      </c>
      <c r="L40204">
        <f>BMW_sales_data__2010_2024[[#This Row],[Price_USD]]*BMW_sales_data__2010_2024[[#This Row],[Sales_Volume]]</f>
        <v>313070808</v>
      </c>
      <c r="M40204" t="str" cm="1">
        <f t="array" ref="M40204">_xlfn.IFS(BMW_sales_data__2010_2024[[#This Row],[Engine_Size_L]]&gt;4,"&gt;4",BMW_sales_data__2010_2024[[#This Row],[Engine_Size_L]]&gt;=2,"2-4",BMW_sales_data__2010_2024[[#This Row],[Engine_Size_L]]&lt;2,"&lt;2")</f>
        <v>&gt;4</v>
      </c>
      <c r="N40204" t="str" cm="1">
        <f t="array" ref="N40204">_xlfn.IFS(BMW_sales_data__2010_2024[[#This Row],[Price_USD]]&gt;100000,"High",BMW_sales_data__2010_2024[[#This Row],[Price_USD]]&gt;=50000,"Medium",BMW_sales_data__2010_2024[[#This Row],[Price_USD]]&lt;50000,"Low")</f>
        <v>Low</v>
      </c>
    </row>
    <row r="40205" spans="1:14" x14ac:dyDescent="0.3">
      <c r="A40205" t="s">
        <v>17</v>
      </c>
      <c r="B40205">
        <v>2014</v>
      </c>
      <c r="C40205" t="s">
        <v>24</v>
      </c>
      <c r="D40205" t="s">
        <v>22</v>
      </c>
      <c r="E40205" t="s">
        <v>19</v>
      </c>
      <c r="F40205" t="s">
        <v>20</v>
      </c>
      <c r="G40205">
        <v>2.2999999999999998</v>
      </c>
      <c r="H40205">
        <v>90158</v>
      </c>
      <c r="I40205">
        <v>65483</v>
      </c>
      <c r="J40205">
        <v>3625</v>
      </c>
      <c r="K40205" t="s">
        <v>21</v>
      </c>
      <c r="L40205">
        <f>BMW_sales_data__2010_2024[[#This Row],[Price_USD]]*BMW_sales_data__2010_2024[[#This Row],[Sales_Volume]]</f>
        <v>237375875</v>
      </c>
      <c r="M40205" t="str" cm="1">
        <f t="array" ref="M40205">_xlfn.IFS(BMW_sales_data__2010_2024[[#This Row],[Engine_Size_L]]&gt;4,"&gt;4",BMW_sales_data__2010_2024[[#This Row],[Engine_Size_L]]&gt;=2,"2-4",BMW_sales_data__2010_2024[[#This Row],[Engine_Size_L]]&lt;2,"&lt;2")</f>
        <v>2-4</v>
      </c>
      <c r="N40205" t="str" cm="1">
        <f t="array" ref="N40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06" spans="1:14" x14ac:dyDescent="0.3">
      <c r="A40206" t="s">
        <v>17</v>
      </c>
      <c r="B40206">
        <v>2020</v>
      </c>
      <c r="C40206" t="s">
        <v>18</v>
      </c>
      <c r="D40206" t="s">
        <v>13</v>
      </c>
      <c r="E40206" t="s">
        <v>33</v>
      </c>
      <c r="F40206" t="s">
        <v>20</v>
      </c>
      <c r="G40206">
        <v>2.4</v>
      </c>
      <c r="H40206">
        <v>139921</v>
      </c>
      <c r="I40206">
        <v>38743</v>
      </c>
      <c r="J40206">
        <v>9232</v>
      </c>
      <c r="K40206" t="s">
        <v>16</v>
      </c>
      <c r="L40206">
        <f>BMW_sales_data__2010_2024[[#This Row],[Price_USD]]*BMW_sales_data__2010_2024[[#This Row],[Sales_Volume]]</f>
        <v>357675376</v>
      </c>
      <c r="M40206" t="str" cm="1">
        <f t="array" ref="M40206">_xlfn.IFS(BMW_sales_data__2010_2024[[#This Row],[Engine_Size_L]]&gt;4,"&gt;4",BMW_sales_data__2010_2024[[#This Row],[Engine_Size_L]]&gt;=2,"2-4",BMW_sales_data__2010_2024[[#This Row],[Engine_Size_L]]&lt;2,"&lt;2")</f>
        <v>2-4</v>
      </c>
      <c r="N40206" t="str" cm="1">
        <f t="array" ref="N40206">_xlfn.IFS(BMW_sales_data__2010_2024[[#This Row],[Price_USD]]&gt;100000,"High",BMW_sales_data__2010_2024[[#This Row],[Price_USD]]&gt;=50000,"Medium",BMW_sales_data__2010_2024[[#This Row],[Price_USD]]&lt;50000,"Low")</f>
        <v>Low</v>
      </c>
    </row>
    <row r="40207" spans="1:14" x14ac:dyDescent="0.3">
      <c r="A40207" t="s">
        <v>36</v>
      </c>
      <c r="B40207">
        <v>2019</v>
      </c>
      <c r="C40207" t="s">
        <v>26</v>
      </c>
      <c r="D40207" t="s">
        <v>39</v>
      </c>
      <c r="E40207" t="s">
        <v>33</v>
      </c>
      <c r="F40207" t="s">
        <v>20</v>
      </c>
      <c r="G40207">
        <v>2</v>
      </c>
      <c r="H40207">
        <v>190069</v>
      </c>
      <c r="I40207">
        <v>91107</v>
      </c>
      <c r="J40207">
        <v>168</v>
      </c>
      <c r="K40207" t="s">
        <v>21</v>
      </c>
      <c r="L40207">
        <f>BMW_sales_data__2010_2024[[#This Row],[Price_USD]]*BMW_sales_data__2010_2024[[#This Row],[Sales_Volume]]</f>
        <v>15305976</v>
      </c>
      <c r="M40207" t="str" cm="1">
        <f t="array" ref="M40207">_xlfn.IFS(BMW_sales_data__2010_2024[[#This Row],[Engine_Size_L]]&gt;4,"&gt;4",BMW_sales_data__2010_2024[[#This Row],[Engine_Size_L]]&gt;=2,"2-4",BMW_sales_data__2010_2024[[#This Row],[Engine_Size_L]]&lt;2,"&lt;2")</f>
        <v>2-4</v>
      </c>
      <c r="N40207" t="str" cm="1">
        <f t="array" ref="N40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08" spans="1:14" x14ac:dyDescent="0.3">
      <c r="A40208" t="s">
        <v>23</v>
      </c>
      <c r="B40208">
        <v>2021</v>
      </c>
      <c r="C40208" t="s">
        <v>18</v>
      </c>
      <c r="D40208" t="s">
        <v>13</v>
      </c>
      <c r="E40208" t="s">
        <v>28</v>
      </c>
      <c r="F40208" t="s">
        <v>15</v>
      </c>
      <c r="G40208">
        <v>5</v>
      </c>
      <c r="H40208">
        <v>147703</v>
      </c>
      <c r="I40208">
        <v>49987</v>
      </c>
      <c r="J40208">
        <v>5898</v>
      </c>
      <c r="K40208" t="s">
        <v>21</v>
      </c>
      <c r="L40208">
        <f>BMW_sales_data__2010_2024[[#This Row],[Price_USD]]*BMW_sales_data__2010_2024[[#This Row],[Sales_Volume]]</f>
        <v>294823326</v>
      </c>
      <c r="M40208" t="str" cm="1">
        <f t="array" ref="M40208">_xlfn.IFS(BMW_sales_data__2010_2024[[#This Row],[Engine_Size_L]]&gt;4,"&gt;4",BMW_sales_data__2010_2024[[#This Row],[Engine_Size_L]]&gt;=2,"2-4",BMW_sales_data__2010_2024[[#This Row],[Engine_Size_L]]&lt;2,"&lt;2")</f>
        <v>&gt;4</v>
      </c>
      <c r="N40208" t="str" cm="1">
        <f t="array" ref="N40208">_xlfn.IFS(BMW_sales_data__2010_2024[[#This Row],[Price_USD]]&gt;100000,"High",BMW_sales_data__2010_2024[[#This Row],[Price_USD]]&gt;=50000,"Medium",BMW_sales_data__2010_2024[[#This Row],[Price_USD]]&lt;50000,"Low")</f>
        <v>Low</v>
      </c>
    </row>
    <row r="40209" spans="1:14" x14ac:dyDescent="0.3">
      <c r="A40209" t="s">
        <v>17</v>
      </c>
      <c r="B40209">
        <v>2021</v>
      </c>
      <c r="C40209" t="s">
        <v>18</v>
      </c>
      <c r="D40209" t="s">
        <v>27</v>
      </c>
      <c r="E40209" t="s">
        <v>14</v>
      </c>
      <c r="F40209" t="s">
        <v>20</v>
      </c>
      <c r="G40209">
        <v>4.9000000000000004</v>
      </c>
      <c r="H40209">
        <v>125118</v>
      </c>
      <c r="I40209">
        <v>67365</v>
      </c>
      <c r="J40209">
        <v>8068</v>
      </c>
      <c r="K40209" t="s">
        <v>16</v>
      </c>
      <c r="L40209">
        <f>BMW_sales_data__2010_2024[[#This Row],[Price_USD]]*BMW_sales_data__2010_2024[[#This Row],[Sales_Volume]]</f>
        <v>543500820</v>
      </c>
      <c r="M40209" t="str" cm="1">
        <f t="array" ref="M40209">_xlfn.IFS(BMW_sales_data__2010_2024[[#This Row],[Engine_Size_L]]&gt;4,"&gt;4",BMW_sales_data__2010_2024[[#This Row],[Engine_Size_L]]&gt;=2,"2-4",BMW_sales_data__2010_2024[[#This Row],[Engine_Size_L]]&lt;2,"&lt;2")</f>
        <v>&gt;4</v>
      </c>
      <c r="N40209" t="str" cm="1">
        <f t="array" ref="N40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10" spans="1:14" x14ac:dyDescent="0.3">
      <c r="A40210" t="s">
        <v>23</v>
      </c>
      <c r="B40210">
        <v>2011</v>
      </c>
      <c r="C40210" t="s">
        <v>18</v>
      </c>
      <c r="D40210" t="s">
        <v>29</v>
      </c>
      <c r="E40210" t="s">
        <v>28</v>
      </c>
      <c r="F40210" t="s">
        <v>15</v>
      </c>
      <c r="G40210">
        <v>3.8</v>
      </c>
      <c r="H40210">
        <v>139739</v>
      </c>
      <c r="I40210">
        <v>69294</v>
      </c>
      <c r="J40210">
        <v>6024</v>
      </c>
      <c r="K40210" t="s">
        <v>21</v>
      </c>
      <c r="L40210">
        <f>BMW_sales_data__2010_2024[[#This Row],[Price_USD]]*BMW_sales_data__2010_2024[[#This Row],[Sales_Volume]]</f>
        <v>417427056</v>
      </c>
      <c r="M40210" t="str" cm="1">
        <f t="array" ref="M40210">_xlfn.IFS(BMW_sales_data__2010_2024[[#This Row],[Engine_Size_L]]&gt;4,"&gt;4",BMW_sales_data__2010_2024[[#This Row],[Engine_Size_L]]&gt;=2,"2-4",BMW_sales_data__2010_2024[[#This Row],[Engine_Size_L]]&lt;2,"&lt;2")</f>
        <v>2-4</v>
      </c>
      <c r="N40210" t="str" cm="1">
        <f t="array" ref="N40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11" spans="1:14" x14ac:dyDescent="0.3">
      <c r="A40211" t="s">
        <v>37</v>
      </c>
      <c r="B40211">
        <v>2013</v>
      </c>
      <c r="C40211" t="s">
        <v>30</v>
      </c>
      <c r="D40211" t="s">
        <v>27</v>
      </c>
      <c r="E40211" t="s">
        <v>14</v>
      </c>
      <c r="F40211" t="s">
        <v>20</v>
      </c>
      <c r="G40211">
        <v>2.2999999999999998</v>
      </c>
      <c r="H40211">
        <v>129449</v>
      </c>
      <c r="I40211">
        <v>39106</v>
      </c>
      <c r="J40211">
        <v>747</v>
      </c>
      <c r="K40211" t="s">
        <v>21</v>
      </c>
      <c r="L40211">
        <f>BMW_sales_data__2010_2024[[#This Row],[Price_USD]]*BMW_sales_data__2010_2024[[#This Row],[Sales_Volume]]</f>
        <v>29212182</v>
      </c>
      <c r="M40211" t="str" cm="1">
        <f t="array" ref="M40211">_xlfn.IFS(BMW_sales_data__2010_2024[[#This Row],[Engine_Size_L]]&gt;4,"&gt;4",BMW_sales_data__2010_2024[[#This Row],[Engine_Size_L]]&gt;=2,"2-4",BMW_sales_data__2010_2024[[#This Row],[Engine_Size_L]]&lt;2,"&lt;2")</f>
        <v>2-4</v>
      </c>
      <c r="N40211" t="str" cm="1">
        <f t="array" ref="N40211">_xlfn.IFS(BMW_sales_data__2010_2024[[#This Row],[Price_USD]]&gt;100000,"High",BMW_sales_data__2010_2024[[#This Row],[Price_USD]]&gt;=50000,"Medium",BMW_sales_data__2010_2024[[#This Row],[Price_USD]]&lt;50000,"Low")</f>
        <v>Low</v>
      </c>
    </row>
    <row r="40212" spans="1:14" x14ac:dyDescent="0.3">
      <c r="A40212" t="s">
        <v>38</v>
      </c>
      <c r="B40212">
        <v>2022</v>
      </c>
      <c r="C40212" t="s">
        <v>35</v>
      </c>
      <c r="D40212" t="s">
        <v>31</v>
      </c>
      <c r="E40212" t="s">
        <v>14</v>
      </c>
      <c r="F40212" t="s">
        <v>20</v>
      </c>
      <c r="G40212">
        <v>4.2</v>
      </c>
      <c r="H40212">
        <v>187225</v>
      </c>
      <c r="I40212">
        <v>96479</v>
      </c>
      <c r="J40212">
        <v>3147</v>
      </c>
      <c r="K40212" t="s">
        <v>21</v>
      </c>
      <c r="L40212">
        <f>BMW_sales_data__2010_2024[[#This Row],[Price_USD]]*BMW_sales_data__2010_2024[[#This Row],[Sales_Volume]]</f>
        <v>303619413</v>
      </c>
      <c r="M40212" t="str" cm="1">
        <f t="array" ref="M40212">_xlfn.IFS(BMW_sales_data__2010_2024[[#This Row],[Engine_Size_L]]&gt;4,"&gt;4",BMW_sales_data__2010_2024[[#This Row],[Engine_Size_L]]&gt;=2,"2-4",BMW_sales_data__2010_2024[[#This Row],[Engine_Size_L]]&lt;2,"&lt;2")</f>
        <v>&gt;4</v>
      </c>
      <c r="N40212" t="str" cm="1">
        <f t="array" ref="N40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13" spans="1:14" x14ac:dyDescent="0.3">
      <c r="A40213" t="s">
        <v>23</v>
      </c>
      <c r="B40213">
        <v>2021</v>
      </c>
      <c r="C40213" t="s">
        <v>18</v>
      </c>
      <c r="D40213" t="s">
        <v>13</v>
      </c>
      <c r="E40213" t="s">
        <v>28</v>
      </c>
      <c r="F40213" t="s">
        <v>15</v>
      </c>
      <c r="G40213">
        <v>3.5</v>
      </c>
      <c r="H40213">
        <v>99665</v>
      </c>
      <c r="I40213">
        <v>61399</v>
      </c>
      <c r="J40213">
        <v>4513</v>
      </c>
      <c r="K40213" t="s">
        <v>21</v>
      </c>
      <c r="L40213">
        <f>BMW_sales_data__2010_2024[[#This Row],[Price_USD]]*BMW_sales_data__2010_2024[[#This Row],[Sales_Volume]]</f>
        <v>277093687</v>
      </c>
      <c r="M40213" t="str" cm="1">
        <f t="array" ref="M40213">_xlfn.IFS(BMW_sales_data__2010_2024[[#This Row],[Engine_Size_L]]&gt;4,"&gt;4",BMW_sales_data__2010_2024[[#This Row],[Engine_Size_L]]&gt;=2,"2-4",BMW_sales_data__2010_2024[[#This Row],[Engine_Size_L]]&lt;2,"&lt;2")</f>
        <v>2-4</v>
      </c>
      <c r="N40213" t="str" cm="1">
        <f t="array" ref="N40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14" spans="1:14" x14ac:dyDescent="0.3">
      <c r="A40214" t="s">
        <v>38</v>
      </c>
      <c r="B40214">
        <v>2018</v>
      </c>
      <c r="C40214" t="s">
        <v>18</v>
      </c>
      <c r="D40214" t="s">
        <v>27</v>
      </c>
      <c r="E40214" t="s">
        <v>19</v>
      </c>
      <c r="F40214" t="s">
        <v>20</v>
      </c>
      <c r="G40214">
        <v>4.0999999999999996</v>
      </c>
      <c r="H40214">
        <v>25223</v>
      </c>
      <c r="I40214">
        <v>46264</v>
      </c>
      <c r="J40214">
        <v>967</v>
      </c>
      <c r="K40214" t="s">
        <v>21</v>
      </c>
      <c r="L40214">
        <f>BMW_sales_data__2010_2024[[#This Row],[Price_USD]]*BMW_sales_data__2010_2024[[#This Row],[Sales_Volume]]</f>
        <v>44737288</v>
      </c>
      <c r="M40214" t="str" cm="1">
        <f t="array" ref="M40214">_xlfn.IFS(BMW_sales_data__2010_2024[[#This Row],[Engine_Size_L]]&gt;4,"&gt;4",BMW_sales_data__2010_2024[[#This Row],[Engine_Size_L]]&gt;=2,"2-4",BMW_sales_data__2010_2024[[#This Row],[Engine_Size_L]]&lt;2,"&lt;2")</f>
        <v>&gt;4</v>
      </c>
      <c r="N40214" t="str" cm="1">
        <f t="array" ref="N40214">_xlfn.IFS(BMW_sales_data__2010_2024[[#This Row],[Price_USD]]&gt;100000,"High",BMW_sales_data__2010_2024[[#This Row],[Price_USD]]&gt;=50000,"Medium",BMW_sales_data__2010_2024[[#This Row],[Price_USD]]&lt;50000,"Low")</f>
        <v>Low</v>
      </c>
    </row>
    <row r="40215" spans="1:14" x14ac:dyDescent="0.3">
      <c r="A40215" t="s">
        <v>38</v>
      </c>
      <c r="B40215">
        <v>2017</v>
      </c>
      <c r="C40215" t="s">
        <v>12</v>
      </c>
      <c r="D40215" t="s">
        <v>22</v>
      </c>
      <c r="E40215" t="s">
        <v>19</v>
      </c>
      <c r="F40215" t="s">
        <v>15</v>
      </c>
      <c r="G40215">
        <v>4.5</v>
      </c>
      <c r="H40215">
        <v>171013</v>
      </c>
      <c r="I40215">
        <v>81824</v>
      </c>
      <c r="J40215">
        <v>3737</v>
      </c>
      <c r="K40215" t="s">
        <v>21</v>
      </c>
      <c r="L40215">
        <f>BMW_sales_data__2010_2024[[#This Row],[Price_USD]]*BMW_sales_data__2010_2024[[#This Row],[Sales_Volume]]</f>
        <v>305776288</v>
      </c>
      <c r="M40215" t="str" cm="1">
        <f t="array" ref="M40215">_xlfn.IFS(BMW_sales_data__2010_2024[[#This Row],[Engine_Size_L]]&gt;4,"&gt;4",BMW_sales_data__2010_2024[[#This Row],[Engine_Size_L]]&gt;=2,"2-4",BMW_sales_data__2010_2024[[#This Row],[Engine_Size_L]]&lt;2,"&lt;2")</f>
        <v>&gt;4</v>
      </c>
      <c r="N40215" t="str" cm="1">
        <f t="array" ref="N40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16" spans="1:14" x14ac:dyDescent="0.3">
      <c r="A40216" t="s">
        <v>36</v>
      </c>
      <c r="B40216">
        <v>2012</v>
      </c>
      <c r="C40216" t="s">
        <v>26</v>
      </c>
      <c r="D40216" t="s">
        <v>27</v>
      </c>
      <c r="E40216" t="s">
        <v>28</v>
      </c>
      <c r="F40216" t="s">
        <v>15</v>
      </c>
      <c r="G40216">
        <v>2.6</v>
      </c>
      <c r="H40216">
        <v>1241</v>
      </c>
      <c r="I40216">
        <v>99259</v>
      </c>
      <c r="J40216">
        <v>5183</v>
      </c>
      <c r="K40216" t="s">
        <v>21</v>
      </c>
      <c r="L40216">
        <f>BMW_sales_data__2010_2024[[#This Row],[Price_USD]]*BMW_sales_data__2010_2024[[#This Row],[Sales_Volume]]</f>
        <v>514459397</v>
      </c>
      <c r="M40216" t="str" cm="1">
        <f t="array" ref="M40216">_xlfn.IFS(BMW_sales_data__2010_2024[[#This Row],[Engine_Size_L]]&gt;4,"&gt;4",BMW_sales_data__2010_2024[[#This Row],[Engine_Size_L]]&gt;=2,"2-4",BMW_sales_data__2010_2024[[#This Row],[Engine_Size_L]]&lt;2,"&lt;2")</f>
        <v>2-4</v>
      </c>
      <c r="N40216" t="str" cm="1">
        <f t="array" ref="N40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17" spans="1:14" x14ac:dyDescent="0.3">
      <c r="A40217" t="s">
        <v>40</v>
      </c>
      <c r="B40217">
        <v>2017</v>
      </c>
      <c r="C40217" t="s">
        <v>26</v>
      </c>
      <c r="D40217" t="s">
        <v>22</v>
      </c>
      <c r="E40217" t="s">
        <v>19</v>
      </c>
      <c r="F40217" t="s">
        <v>15</v>
      </c>
      <c r="G40217">
        <v>4.7</v>
      </c>
      <c r="H40217">
        <v>46126</v>
      </c>
      <c r="I40217">
        <v>114258</v>
      </c>
      <c r="J40217">
        <v>9067</v>
      </c>
      <c r="K40217" t="s">
        <v>16</v>
      </c>
      <c r="L40217">
        <f>BMW_sales_data__2010_2024[[#This Row],[Price_USD]]*BMW_sales_data__2010_2024[[#This Row],[Sales_Volume]]</f>
        <v>1035977286</v>
      </c>
      <c r="M40217" t="str" cm="1">
        <f t="array" ref="M40217">_xlfn.IFS(BMW_sales_data__2010_2024[[#This Row],[Engine_Size_L]]&gt;4,"&gt;4",BMW_sales_data__2010_2024[[#This Row],[Engine_Size_L]]&gt;=2,"2-4",BMW_sales_data__2010_2024[[#This Row],[Engine_Size_L]]&lt;2,"&lt;2")</f>
        <v>&gt;4</v>
      </c>
      <c r="N40217" t="str" cm="1">
        <f t="array" ref="N40217">_xlfn.IFS(BMW_sales_data__2010_2024[[#This Row],[Price_USD]]&gt;100000,"High",BMW_sales_data__2010_2024[[#This Row],[Price_USD]]&gt;=50000,"Medium",BMW_sales_data__2010_2024[[#This Row],[Price_USD]]&lt;50000,"Low")</f>
        <v>High</v>
      </c>
    </row>
    <row r="40218" spans="1:14" x14ac:dyDescent="0.3">
      <c r="A40218" t="s">
        <v>25</v>
      </c>
      <c r="B40218">
        <v>2022</v>
      </c>
      <c r="C40218" t="s">
        <v>18</v>
      </c>
      <c r="D40218" t="s">
        <v>27</v>
      </c>
      <c r="E40218" t="s">
        <v>33</v>
      </c>
      <c r="F40218" t="s">
        <v>15</v>
      </c>
      <c r="G40218">
        <v>4.5999999999999996</v>
      </c>
      <c r="H40218">
        <v>97874</v>
      </c>
      <c r="I40218">
        <v>108363</v>
      </c>
      <c r="J40218">
        <v>9155</v>
      </c>
      <c r="K40218" t="s">
        <v>16</v>
      </c>
      <c r="L40218">
        <f>BMW_sales_data__2010_2024[[#This Row],[Price_USD]]*BMW_sales_data__2010_2024[[#This Row],[Sales_Volume]]</f>
        <v>992063265</v>
      </c>
      <c r="M40218" t="str" cm="1">
        <f t="array" ref="M40218">_xlfn.IFS(BMW_sales_data__2010_2024[[#This Row],[Engine_Size_L]]&gt;4,"&gt;4",BMW_sales_data__2010_2024[[#This Row],[Engine_Size_L]]&gt;=2,"2-4",BMW_sales_data__2010_2024[[#This Row],[Engine_Size_L]]&lt;2,"&lt;2")</f>
        <v>&gt;4</v>
      </c>
      <c r="N40218" t="str" cm="1">
        <f t="array" ref="N40218">_xlfn.IFS(BMW_sales_data__2010_2024[[#This Row],[Price_USD]]&gt;100000,"High",BMW_sales_data__2010_2024[[#This Row],[Price_USD]]&gt;=50000,"Medium",BMW_sales_data__2010_2024[[#This Row],[Price_USD]]&lt;50000,"Low")</f>
        <v>High</v>
      </c>
    </row>
    <row r="40219" spans="1:14" x14ac:dyDescent="0.3">
      <c r="A40219" t="s">
        <v>11</v>
      </c>
      <c r="B40219">
        <v>2011</v>
      </c>
      <c r="C40219" t="s">
        <v>18</v>
      </c>
      <c r="D40219" t="s">
        <v>29</v>
      </c>
      <c r="E40219" t="s">
        <v>33</v>
      </c>
      <c r="F40219" t="s">
        <v>20</v>
      </c>
      <c r="G40219">
        <v>3.4</v>
      </c>
      <c r="H40219">
        <v>58522</v>
      </c>
      <c r="I40219">
        <v>75921</v>
      </c>
      <c r="J40219">
        <v>5164</v>
      </c>
      <c r="K40219" t="s">
        <v>21</v>
      </c>
      <c r="L40219">
        <f>BMW_sales_data__2010_2024[[#This Row],[Price_USD]]*BMW_sales_data__2010_2024[[#This Row],[Sales_Volume]]</f>
        <v>392056044</v>
      </c>
      <c r="M40219" t="str" cm="1">
        <f t="array" ref="M40219">_xlfn.IFS(BMW_sales_data__2010_2024[[#This Row],[Engine_Size_L]]&gt;4,"&gt;4",BMW_sales_data__2010_2024[[#This Row],[Engine_Size_L]]&gt;=2,"2-4",BMW_sales_data__2010_2024[[#This Row],[Engine_Size_L]]&lt;2,"&lt;2")</f>
        <v>2-4</v>
      </c>
      <c r="N40219" t="str" cm="1">
        <f t="array" ref="N40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20" spans="1:14" x14ac:dyDescent="0.3">
      <c r="A40220" t="s">
        <v>25</v>
      </c>
      <c r="B40220">
        <v>2012</v>
      </c>
      <c r="C40220" t="s">
        <v>12</v>
      </c>
      <c r="D40220" t="s">
        <v>13</v>
      </c>
      <c r="E40220" t="s">
        <v>14</v>
      </c>
      <c r="F40220" t="s">
        <v>15</v>
      </c>
      <c r="G40220">
        <v>3.9</v>
      </c>
      <c r="H40220">
        <v>144698</v>
      </c>
      <c r="I40220">
        <v>116355</v>
      </c>
      <c r="J40220">
        <v>9093</v>
      </c>
      <c r="K40220" t="s">
        <v>16</v>
      </c>
      <c r="L40220">
        <f>BMW_sales_data__2010_2024[[#This Row],[Price_USD]]*BMW_sales_data__2010_2024[[#This Row],[Sales_Volume]]</f>
        <v>1058016015</v>
      </c>
      <c r="M40220" t="str" cm="1">
        <f t="array" ref="M40220">_xlfn.IFS(BMW_sales_data__2010_2024[[#This Row],[Engine_Size_L]]&gt;4,"&gt;4",BMW_sales_data__2010_2024[[#This Row],[Engine_Size_L]]&gt;=2,"2-4",BMW_sales_data__2010_2024[[#This Row],[Engine_Size_L]]&lt;2,"&lt;2")</f>
        <v>2-4</v>
      </c>
      <c r="N40220" t="str" cm="1">
        <f t="array" ref="N40220">_xlfn.IFS(BMW_sales_data__2010_2024[[#This Row],[Price_USD]]&gt;100000,"High",BMW_sales_data__2010_2024[[#This Row],[Price_USD]]&gt;=50000,"Medium",BMW_sales_data__2010_2024[[#This Row],[Price_USD]]&lt;50000,"Low")</f>
        <v>High</v>
      </c>
    </row>
    <row r="40221" spans="1:14" x14ac:dyDescent="0.3">
      <c r="A40221" t="s">
        <v>37</v>
      </c>
      <c r="B40221">
        <v>2023</v>
      </c>
      <c r="C40221" t="s">
        <v>18</v>
      </c>
      <c r="D40221" t="s">
        <v>31</v>
      </c>
      <c r="E40221" t="s">
        <v>14</v>
      </c>
      <c r="F40221" t="s">
        <v>20</v>
      </c>
      <c r="G40221">
        <v>2.9</v>
      </c>
      <c r="H40221">
        <v>192081</v>
      </c>
      <c r="I40221">
        <v>98308</v>
      </c>
      <c r="J40221">
        <v>876</v>
      </c>
      <c r="K40221" t="s">
        <v>21</v>
      </c>
      <c r="L40221">
        <f>BMW_sales_data__2010_2024[[#This Row],[Price_USD]]*BMW_sales_data__2010_2024[[#This Row],[Sales_Volume]]</f>
        <v>86117808</v>
      </c>
      <c r="M40221" t="str" cm="1">
        <f t="array" ref="M40221">_xlfn.IFS(BMW_sales_data__2010_2024[[#This Row],[Engine_Size_L]]&gt;4,"&gt;4",BMW_sales_data__2010_2024[[#This Row],[Engine_Size_L]]&gt;=2,"2-4",BMW_sales_data__2010_2024[[#This Row],[Engine_Size_L]]&lt;2,"&lt;2")</f>
        <v>2-4</v>
      </c>
      <c r="N40221" t="str" cm="1">
        <f t="array" ref="N40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22" spans="1:14" x14ac:dyDescent="0.3">
      <c r="A40222" t="s">
        <v>41</v>
      </c>
      <c r="B40222">
        <v>2014</v>
      </c>
      <c r="C40222" t="s">
        <v>18</v>
      </c>
      <c r="D40222" t="s">
        <v>22</v>
      </c>
      <c r="E40222" t="s">
        <v>14</v>
      </c>
      <c r="F40222" t="s">
        <v>15</v>
      </c>
      <c r="G40222">
        <v>3.8</v>
      </c>
      <c r="H40222">
        <v>124675</v>
      </c>
      <c r="I40222">
        <v>58011</v>
      </c>
      <c r="J40222">
        <v>1864</v>
      </c>
      <c r="K40222" t="s">
        <v>21</v>
      </c>
      <c r="L40222">
        <f>BMW_sales_data__2010_2024[[#This Row],[Price_USD]]*BMW_sales_data__2010_2024[[#This Row],[Sales_Volume]]</f>
        <v>108132504</v>
      </c>
      <c r="M40222" t="str" cm="1">
        <f t="array" ref="M40222">_xlfn.IFS(BMW_sales_data__2010_2024[[#This Row],[Engine_Size_L]]&gt;4,"&gt;4",BMW_sales_data__2010_2024[[#This Row],[Engine_Size_L]]&gt;=2,"2-4",BMW_sales_data__2010_2024[[#This Row],[Engine_Size_L]]&lt;2,"&lt;2")</f>
        <v>2-4</v>
      </c>
      <c r="N40222" t="str" cm="1">
        <f t="array" ref="N40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23" spans="1:14" x14ac:dyDescent="0.3">
      <c r="A40223" t="s">
        <v>25</v>
      </c>
      <c r="B40223">
        <v>2020</v>
      </c>
      <c r="C40223" t="s">
        <v>30</v>
      </c>
      <c r="D40223" t="s">
        <v>13</v>
      </c>
      <c r="E40223" t="s">
        <v>14</v>
      </c>
      <c r="F40223" t="s">
        <v>20</v>
      </c>
      <c r="G40223">
        <v>3.4</v>
      </c>
      <c r="H40223">
        <v>163926</v>
      </c>
      <c r="I40223">
        <v>46573</v>
      </c>
      <c r="J40223">
        <v>823</v>
      </c>
      <c r="K40223" t="s">
        <v>21</v>
      </c>
      <c r="L40223">
        <f>BMW_sales_data__2010_2024[[#This Row],[Price_USD]]*BMW_sales_data__2010_2024[[#This Row],[Sales_Volume]]</f>
        <v>38329579</v>
      </c>
      <c r="M40223" t="str" cm="1">
        <f t="array" ref="M40223">_xlfn.IFS(BMW_sales_data__2010_2024[[#This Row],[Engine_Size_L]]&gt;4,"&gt;4",BMW_sales_data__2010_2024[[#This Row],[Engine_Size_L]]&gt;=2,"2-4",BMW_sales_data__2010_2024[[#This Row],[Engine_Size_L]]&lt;2,"&lt;2")</f>
        <v>2-4</v>
      </c>
      <c r="N40223" t="str" cm="1">
        <f t="array" ref="N40223">_xlfn.IFS(BMW_sales_data__2010_2024[[#This Row],[Price_USD]]&gt;100000,"High",BMW_sales_data__2010_2024[[#This Row],[Price_USD]]&gt;=50000,"Medium",BMW_sales_data__2010_2024[[#This Row],[Price_USD]]&lt;50000,"Low")</f>
        <v>Low</v>
      </c>
    </row>
    <row r="40224" spans="1:14" x14ac:dyDescent="0.3">
      <c r="A40224" t="s">
        <v>23</v>
      </c>
      <c r="B40224">
        <v>2021</v>
      </c>
      <c r="C40224" t="s">
        <v>24</v>
      </c>
      <c r="D40224" t="s">
        <v>31</v>
      </c>
      <c r="E40224" t="s">
        <v>19</v>
      </c>
      <c r="F40224" t="s">
        <v>20</v>
      </c>
      <c r="G40224">
        <v>2.6</v>
      </c>
      <c r="H40224">
        <v>163719</v>
      </c>
      <c r="I40224">
        <v>97596</v>
      </c>
      <c r="J40224">
        <v>2287</v>
      </c>
      <c r="K40224" t="s">
        <v>21</v>
      </c>
      <c r="L40224">
        <f>BMW_sales_data__2010_2024[[#This Row],[Price_USD]]*BMW_sales_data__2010_2024[[#This Row],[Sales_Volume]]</f>
        <v>223202052</v>
      </c>
      <c r="M40224" t="str" cm="1">
        <f t="array" ref="M40224">_xlfn.IFS(BMW_sales_data__2010_2024[[#This Row],[Engine_Size_L]]&gt;4,"&gt;4",BMW_sales_data__2010_2024[[#This Row],[Engine_Size_L]]&gt;=2,"2-4",BMW_sales_data__2010_2024[[#This Row],[Engine_Size_L]]&lt;2,"&lt;2")</f>
        <v>2-4</v>
      </c>
      <c r="N40224" t="str" cm="1">
        <f t="array" ref="N40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25" spans="1:14" x14ac:dyDescent="0.3">
      <c r="A40225" t="s">
        <v>23</v>
      </c>
      <c r="B40225">
        <v>2023</v>
      </c>
      <c r="C40225" t="s">
        <v>18</v>
      </c>
      <c r="D40225" t="s">
        <v>13</v>
      </c>
      <c r="E40225" t="s">
        <v>14</v>
      </c>
      <c r="F40225" t="s">
        <v>15</v>
      </c>
      <c r="G40225">
        <v>2.6</v>
      </c>
      <c r="H40225">
        <v>187367</v>
      </c>
      <c r="I40225">
        <v>45852</v>
      </c>
      <c r="J40225">
        <v>6928</v>
      </c>
      <c r="K40225" t="s">
        <v>21</v>
      </c>
      <c r="L40225">
        <f>BMW_sales_data__2010_2024[[#This Row],[Price_USD]]*BMW_sales_data__2010_2024[[#This Row],[Sales_Volume]]</f>
        <v>317662656</v>
      </c>
      <c r="M40225" t="str" cm="1">
        <f t="array" ref="M40225">_xlfn.IFS(BMW_sales_data__2010_2024[[#This Row],[Engine_Size_L]]&gt;4,"&gt;4",BMW_sales_data__2010_2024[[#This Row],[Engine_Size_L]]&gt;=2,"2-4",BMW_sales_data__2010_2024[[#This Row],[Engine_Size_L]]&lt;2,"&lt;2")</f>
        <v>2-4</v>
      </c>
      <c r="N40225" t="str" cm="1">
        <f t="array" ref="N40225">_xlfn.IFS(BMW_sales_data__2010_2024[[#This Row],[Price_USD]]&gt;100000,"High",BMW_sales_data__2010_2024[[#This Row],[Price_USD]]&gt;=50000,"Medium",BMW_sales_data__2010_2024[[#This Row],[Price_USD]]&lt;50000,"Low")</f>
        <v>Low</v>
      </c>
    </row>
    <row r="40226" spans="1:14" x14ac:dyDescent="0.3">
      <c r="A40226" t="s">
        <v>11</v>
      </c>
      <c r="B40226">
        <v>2019</v>
      </c>
      <c r="C40226" t="s">
        <v>26</v>
      </c>
      <c r="D40226" t="s">
        <v>27</v>
      </c>
      <c r="E40226" t="s">
        <v>28</v>
      </c>
      <c r="F40226" t="s">
        <v>15</v>
      </c>
      <c r="G40226">
        <v>3.8</v>
      </c>
      <c r="H40226">
        <v>52100</v>
      </c>
      <c r="I40226">
        <v>43992</v>
      </c>
      <c r="J40226">
        <v>8421</v>
      </c>
      <c r="K40226" t="s">
        <v>16</v>
      </c>
      <c r="L40226">
        <f>BMW_sales_data__2010_2024[[#This Row],[Price_USD]]*BMW_sales_data__2010_2024[[#This Row],[Sales_Volume]]</f>
        <v>370456632</v>
      </c>
      <c r="M40226" t="str" cm="1">
        <f t="array" ref="M40226">_xlfn.IFS(BMW_sales_data__2010_2024[[#This Row],[Engine_Size_L]]&gt;4,"&gt;4",BMW_sales_data__2010_2024[[#This Row],[Engine_Size_L]]&gt;=2,"2-4",BMW_sales_data__2010_2024[[#This Row],[Engine_Size_L]]&lt;2,"&lt;2")</f>
        <v>2-4</v>
      </c>
      <c r="N40226" t="str" cm="1">
        <f t="array" ref="N40226">_xlfn.IFS(BMW_sales_data__2010_2024[[#This Row],[Price_USD]]&gt;100000,"High",BMW_sales_data__2010_2024[[#This Row],[Price_USD]]&gt;=50000,"Medium",BMW_sales_data__2010_2024[[#This Row],[Price_USD]]&lt;50000,"Low")</f>
        <v>Low</v>
      </c>
    </row>
    <row r="40227" spans="1:14" x14ac:dyDescent="0.3">
      <c r="A40227" t="s">
        <v>38</v>
      </c>
      <c r="B40227">
        <v>2019</v>
      </c>
      <c r="C40227" t="s">
        <v>18</v>
      </c>
      <c r="D40227" t="s">
        <v>31</v>
      </c>
      <c r="E40227" t="s">
        <v>19</v>
      </c>
      <c r="F40227" t="s">
        <v>20</v>
      </c>
      <c r="G40227">
        <v>4.8</v>
      </c>
      <c r="H40227">
        <v>187567</v>
      </c>
      <c r="I40227">
        <v>52347</v>
      </c>
      <c r="J40227">
        <v>6307</v>
      </c>
      <c r="K40227" t="s">
        <v>21</v>
      </c>
      <c r="L40227">
        <f>BMW_sales_data__2010_2024[[#This Row],[Price_USD]]*BMW_sales_data__2010_2024[[#This Row],[Sales_Volume]]</f>
        <v>330152529</v>
      </c>
      <c r="M40227" t="str" cm="1">
        <f t="array" ref="M40227">_xlfn.IFS(BMW_sales_data__2010_2024[[#This Row],[Engine_Size_L]]&gt;4,"&gt;4",BMW_sales_data__2010_2024[[#This Row],[Engine_Size_L]]&gt;=2,"2-4",BMW_sales_data__2010_2024[[#This Row],[Engine_Size_L]]&lt;2,"&lt;2")</f>
        <v>&gt;4</v>
      </c>
      <c r="N40227" t="str" cm="1">
        <f t="array" ref="N40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28" spans="1:14" x14ac:dyDescent="0.3">
      <c r="A40228" t="s">
        <v>36</v>
      </c>
      <c r="B40228">
        <v>2017</v>
      </c>
      <c r="C40228" t="s">
        <v>24</v>
      </c>
      <c r="D40228" t="s">
        <v>22</v>
      </c>
      <c r="E40228" t="s">
        <v>33</v>
      </c>
      <c r="F40228" t="s">
        <v>15</v>
      </c>
      <c r="G40228">
        <v>2.2000000000000002</v>
      </c>
      <c r="H40228">
        <v>40138</v>
      </c>
      <c r="I40228">
        <v>69478</v>
      </c>
      <c r="J40228">
        <v>2030</v>
      </c>
      <c r="K40228" t="s">
        <v>21</v>
      </c>
      <c r="L40228">
        <f>BMW_sales_data__2010_2024[[#This Row],[Price_USD]]*BMW_sales_data__2010_2024[[#This Row],[Sales_Volume]]</f>
        <v>141040340</v>
      </c>
      <c r="M40228" t="str" cm="1">
        <f t="array" ref="M40228">_xlfn.IFS(BMW_sales_data__2010_2024[[#This Row],[Engine_Size_L]]&gt;4,"&gt;4",BMW_sales_data__2010_2024[[#This Row],[Engine_Size_L]]&gt;=2,"2-4",BMW_sales_data__2010_2024[[#This Row],[Engine_Size_L]]&lt;2,"&lt;2")</f>
        <v>2-4</v>
      </c>
      <c r="N40228" t="str" cm="1">
        <f t="array" ref="N40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29" spans="1:14" x14ac:dyDescent="0.3">
      <c r="A40229" t="s">
        <v>41</v>
      </c>
      <c r="B40229">
        <v>2010</v>
      </c>
      <c r="C40229" t="s">
        <v>30</v>
      </c>
      <c r="D40229" t="s">
        <v>29</v>
      </c>
      <c r="E40229" t="s">
        <v>28</v>
      </c>
      <c r="F40229" t="s">
        <v>20</v>
      </c>
      <c r="G40229">
        <v>2.9</v>
      </c>
      <c r="H40229">
        <v>192013</v>
      </c>
      <c r="I40229">
        <v>95526</v>
      </c>
      <c r="J40229">
        <v>720</v>
      </c>
      <c r="K40229" t="s">
        <v>21</v>
      </c>
      <c r="L40229">
        <f>BMW_sales_data__2010_2024[[#This Row],[Price_USD]]*BMW_sales_data__2010_2024[[#This Row],[Sales_Volume]]</f>
        <v>68778720</v>
      </c>
      <c r="M40229" t="str" cm="1">
        <f t="array" ref="M40229">_xlfn.IFS(BMW_sales_data__2010_2024[[#This Row],[Engine_Size_L]]&gt;4,"&gt;4",BMW_sales_data__2010_2024[[#This Row],[Engine_Size_L]]&gt;=2,"2-4",BMW_sales_data__2010_2024[[#This Row],[Engine_Size_L]]&lt;2,"&lt;2")</f>
        <v>2-4</v>
      </c>
      <c r="N40229" t="str" cm="1">
        <f t="array" ref="N40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30" spans="1:14" x14ac:dyDescent="0.3">
      <c r="A40230" t="s">
        <v>23</v>
      </c>
      <c r="B40230">
        <v>2013</v>
      </c>
      <c r="C40230" t="s">
        <v>30</v>
      </c>
      <c r="D40230" t="s">
        <v>29</v>
      </c>
      <c r="E40230" t="s">
        <v>19</v>
      </c>
      <c r="F40230" t="s">
        <v>20</v>
      </c>
      <c r="G40230">
        <v>4.3</v>
      </c>
      <c r="H40230">
        <v>136842</v>
      </c>
      <c r="I40230">
        <v>42809</v>
      </c>
      <c r="J40230">
        <v>574</v>
      </c>
      <c r="K40230" t="s">
        <v>21</v>
      </c>
      <c r="L40230">
        <f>BMW_sales_data__2010_2024[[#This Row],[Price_USD]]*BMW_sales_data__2010_2024[[#This Row],[Sales_Volume]]</f>
        <v>24572366</v>
      </c>
      <c r="M40230" t="str" cm="1">
        <f t="array" ref="M40230">_xlfn.IFS(BMW_sales_data__2010_2024[[#This Row],[Engine_Size_L]]&gt;4,"&gt;4",BMW_sales_data__2010_2024[[#This Row],[Engine_Size_L]]&gt;=2,"2-4",BMW_sales_data__2010_2024[[#This Row],[Engine_Size_L]]&lt;2,"&lt;2")</f>
        <v>&gt;4</v>
      </c>
      <c r="N40230" t="str" cm="1">
        <f t="array" ref="N40230">_xlfn.IFS(BMW_sales_data__2010_2024[[#This Row],[Price_USD]]&gt;100000,"High",BMW_sales_data__2010_2024[[#This Row],[Price_USD]]&gt;=50000,"Medium",BMW_sales_data__2010_2024[[#This Row],[Price_USD]]&lt;50000,"Low")</f>
        <v>Low</v>
      </c>
    </row>
    <row r="40231" spans="1:14" x14ac:dyDescent="0.3">
      <c r="A40231" t="s">
        <v>17</v>
      </c>
      <c r="B40231">
        <v>2010</v>
      </c>
      <c r="C40231" t="s">
        <v>35</v>
      </c>
      <c r="D40231" t="s">
        <v>39</v>
      </c>
      <c r="E40231" t="s">
        <v>19</v>
      </c>
      <c r="F40231" t="s">
        <v>15</v>
      </c>
      <c r="G40231">
        <v>1.9</v>
      </c>
      <c r="H40231">
        <v>181580</v>
      </c>
      <c r="I40231">
        <v>119507</v>
      </c>
      <c r="J40231">
        <v>6524</v>
      </c>
      <c r="K40231" t="s">
        <v>21</v>
      </c>
      <c r="L40231">
        <f>BMW_sales_data__2010_2024[[#This Row],[Price_USD]]*BMW_sales_data__2010_2024[[#This Row],[Sales_Volume]]</f>
        <v>779663668</v>
      </c>
      <c r="M40231" t="str" cm="1">
        <f t="array" ref="M40231">_xlfn.IFS(BMW_sales_data__2010_2024[[#This Row],[Engine_Size_L]]&gt;4,"&gt;4",BMW_sales_data__2010_2024[[#This Row],[Engine_Size_L]]&gt;=2,"2-4",BMW_sales_data__2010_2024[[#This Row],[Engine_Size_L]]&lt;2,"&lt;2")</f>
        <v>&lt;2</v>
      </c>
      <c r="N40231" t="str" cm="1">
        <f t="array" ref="N40231">_xlfn.IFS(BMW_sales_data__2010_2024[[#This Row],[Price_USD]]&gt;100000,"High",BMW_sales_data__2010_2024[[#This Row],[Price_USD]]&gt;=50000,"Medium",BMW_sales_data__2010_2024[[#This Row],[Price_USD]]&lt;50000,"Low")</f>
        <v>High</v>
      </c>
    </row>
    <row r="40232" spans="1:14" x14ac:dyDescent="0.3">
      <c r="A40232" t="s">
        <v>41</v>
      </c>
      <c r="B40232">
        <v>2010</v>
      </c>
      <c r="C40232" t="s">
        <v>30</v>
      </c>
      <c r="D40232" t="s">
        <v>13</v>
      </c>
      <c r="E40232" t="s">
        <v>28</v>
      </c>
      <c r="F40232" t="s">
        <v>20</v>
      </c>
      <c r="G40232">
        <v>5</v>
      </c>
      <c r="H40232">
        <v>102933</v>
      </c>
      <c r="I40232">
        <v>51771</v>
      </c>
      <c r="J40232">
        <v>1449</v>
      </c>
      <c r="K40232" t="s">
        <v>21</v>
      </c>
      <c r="L40232">
        <f>BMW_sales_data__2010_2024[[#This Row],[Price_USD]]*BMW_sales_data__2010_2024[[#This Row],[Sales_Volume]]</f>
        <v>75016179</v>
      </c>
      <c r="M40232" t="str" cm="1">
        <f t="array" ref="M40232">_xlfn.IFS(BMW_sales_data__2010_2024[[#This Row],[Engine_Size_L]]&gt;4,"&gt;4",BMW_sales_data__2010_2024[[#This Row],[Engine_Size_L]]&gt;=2,"2-4",BMW_sales_data__2010_2024[[#This Row],[Engine_Size_L]]&lt;2,"&lt;2")</f>
        <v>&gt;4</v>
      </c>
      <c r="N40232" t="str" cm="1">
        <f t="array" ref="N40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33" spans="1:14" x14ac:dyDescent="0.3">
      <c r="A40233" t="s">
        <v>23</v>
      </c>
      <c r="B40233">
        <v>2021</v>
      </c>
      <c r="C40233" t="s">
        <v>35</v>
      </c>
      <c r="D40233" t="s">
        <v>13</v>
      </c>
      <c r="E40233" t="s">
        <v>33</v>
      </c>
      <c r="F40233" t="s">
        <v>15</v>
      </c>
      <c r="G40233">
        <v>3.9</v>
      </c>
      <c r="H40233">
        <v>189159</v>
      </c>
      <c r="I40233">
        <v>40832</v>
      </c>
      <c r="J40233">
        <v>4506</v>
      </c>
      <c r="K40233" t="s">
        <v>21</v>
      </c>
      <c r="L40233">
        <f>BMW_sales_data__2010_2024[[#This Row],[Price_USD]]*BMW_sales_data__2010_2024[[#This Row],[Sales_Volume]]</f>
        <v>183988992</v>
      </c>
      <c r="M40233" t="str" cm="1">
        <f t="array" ref="M40233">_xlfn.IFS(BMW_sales_data__2010_2024[[#This Row],[Engine_Size_L]]&gt;4,"&gt;4",BMW_sales_data__2010_2024[[#This Row],[Engine_Size_L]]&gt;=2,"2-4",BMW_sales_data__2010_2024[[#This Row],[Engine_Size_L]]&lt;2,"&lt;2")</f>
        <v>2-4</v>
      </c>
      <c r="N40233" t="str" cm="1">
        <f t="array" ref="N40233">_xlfn.IFS(BMW_sales_data__2010_2024[[#This Row],[Price_USD]]&gt;100000,"High",BMW_sales_data__2010_2024[[#This Row],[Price_USD]]&gt;=50000,"Medium",BMW_sales_data__2010_2024[[#This Row],[Price_USD]]&lt;50000,"Low")</f>
        <v>Low</v>
      </c>
    </row>
    <row r="40234" spans="1:14" x14ac:dyDescent="0.3">
      <c r="A40234" t="s">
        <v>17</v>
      </c>
      <c r="B40234">
        <v>2014</v>
      </c>
      <c r="C40234" t="s">
        <v>12</v>
      </c>
      <c r="D40234" t="s">
        <v>22</v>
      </c>
      <c r="E40234" t="s">
        <v>28</v>
      </c>
      <c r="F40234" t="s">
        <v>15</v>
      </c>
      <c r="G40234">
        <v>4.7</v>
      </c>
      <c r="H40234">
        <v>55571</v>
      </c>
      <c r="I40234">
        <v>52457</v>
      </c>
      <c r="J40234">
        <v>8157</v>
      </c>
      <c r="K40234" t="s">
        <v>16</v>
      </c>
      <c r="L40234">
        <f>BMW_sales_data__2010_2024[[#This Row],[Price_USD]]*BMW_sales_data__2010_2024[[#This Row],[Sales_Volume]]</f>
        <v>427891749</v>
      </c>
      <c r="M40234" t="str" cm="1">
        <f t="array" ref="M40234">_xlfn.IFS(BMW_sales_data__2010_2024[[#This Row],[Engine_Size_L]]&gt;4,"&gt;4",BMW_sales_data__2010_2024[[#This Row],[Engine_Size_L]]&gt;=2,"2-4",BMW_sales_data__2010_2024[[#This Row],[Engine_Size_L]]&lt;2,"&lt;2")</f>
        <v>&gt;4</v>
      </c>
      <c r="N40234" t="str" cm="1">
        <f t="array" ref="N40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35" spans="1:14" x14ac:dyDescent="0.3">
      <c r="A40235" t="s">
        <v>11</v>
      </c>
      <c r="B40235">
        <v>2015</v>
      </c>
      <c r="C40235" t="s">
        <v>30</v>
      </c>
      <c r="D40235" t="s">
        <v>29</v>
      </c>
      <c r="E40235" t="s">
        <v>28</v>
      </c>
      <c r="F40235" t="s">
        <v>20</v>
      </c>
      <c r="G40235">
        <v>4.4000000000000004</v>
      </c>
      <c r="H40235">
        <v>23168</v>
      </c>
      <c r="I40235">
        <v>55447</v>
      </c>
      <c r="J40235">
        <v>8010</v>
      </c>
      <c r="K40235" t="s">
        <v>16</v>
      </c>
      <c r="L40235">
        <f>BMW_sales_data__2010_2024[[#This Row],[Price_USD]]*BMW_sales_data__2010_2024[[#This Row],[Sales_Volume]]</f>
        <v>444130470</v>
      </c>
      <c r="M40235" t="str" cm="1">
        <f t="array" ref="M40235">_xlfn.IFS(BMW_sales_data__2010_2024[[#This Row],[Engine_Size_L]]&gt;4,"&gt;4",BMW_sales_data__2010_2024[[#This Row],[Engine_Size_L]]&gt;=2,"2-4",BMW_sales_data__2010_2024[[#This Row],[Engine_Size_L]]&lt;2,"&lt;2")</f>
        <v>&gt;4</v>
      </c>
      <c r="N40235" t="str" cm="1">
        <f t="array" ref="N40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36" spans="1:14" x14ac:dyDescent="0.3">
      <c r="A40236" t="s">
        <v>17</v>
      </c>
      <c r="B40236">
        <v>2024</v>
      </c>
      <c r="C40236" t="s">
        <v>18</v>
      </c>
      <c r="D40236" t="s">
        <v>13</v>
      </c>
      <c r="E40236" t="s">
        <v>14</v>
      </c>
      <c r="F40236" t="s">
        <v>15</v>
      </c>
      <c r="G40236">
        <v>4.2</v>
      </c>
      <c r="H40236">
        <v>97812</v>
      </c>
      <c r="I40236">
        <v>70177</v>
      </c>
      <c r="J40236">
        <v>6013</v>
      </c>
      <c r="K40236" t="s">
        <v>21</v>
      </c>
      <c r="L40236">
        <f>BMW_sales_data__2010_2024[[#This Row],[Price_USD]]*BMW_sales_data__2010_2024[[#This Row],[Sales_Volume]]</f>
        <v>421974301</v>
      </c>
      <c r="M40236" t="str" cm="1">
        <f t="array" ref="M40236">_xlfn.IFS(BMW_sales_data__2010_2024[[#This Row],[Engine_Size_L]]&gt;4,"&gt;4",BMW_sales_data__2010_2024[[#This Row],[Engine_Size_L]]&gt;=2,"2-4",BMW_sales_data__2010_2024[[#This Row],[Engine_Size_L]]&lt;2,"&lt;2")</f>
        <v>&gt;4</v>
      </c>
      <c r="N40236" t="str" cm="1">
        <f t="array" ref="N40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37" spans="1:14" x14ac:dyDescent="0.3">
      <c r="A40237" t="s">
        <v>25</v>
      </c>
      <c r="B40237">
        <v>2010</v>
      </c>
      <c r="C40237" t="s">
        <v>30</v>
      </c>
      <c r="D40237" t="s">
        <v>22</v>
      </c>
      <c r="E40237" t="s">
        <v>14</v>
      </c>
      <c r="F40237" t="s">
        <v>20</v>
      </c>
      <c r="G40237">
        <v>1.6</v>
      </c>
      <c r="H40237">
        <v>134962</v>
      </c>
      <c r="I40237">
        <v>112274</v>
      </c>
      <c r="J40237">
        <v>2973</v>
      </c>
      <c r="K40237" t="s">
        <v>21</v>
      </c>
      <c r="L40237">
        <f>BMW_sales_data__2010_2024[[#This Row],[Price_USD]]*BMW_sales_data__2010_2024[[#This Row],[Sales_Volume]]</f>
        <v>333790602</v>
      </c>
      <c r="M40237" t="str" cm="1">
        <f t="array" ref="M40237">_xlfn.IFS(BMW_sales_data__2010_2024[[#This Row],[Engine_Size_L]]&gt;4,"&gt;4",BMW_sales_data__2010_2024[[#This Row],[Engine_Size_L]]&gt;=2,"2-4",BMW_sales_data__2010_2024[[#This Row],[Engine_Size_L]]&lt;2,"&lt;2")</f>
        <v>&lt;2</v>
      </c>
      <c r="N40237" t="str" cm="1">
        <f t="array" ref="N40237">_xlfn.IFS(BMW_sales_data__2010_2024[[#This Row],[Price_USD]]&gt;100000,"High",BMW_sales_data__2010_2024[[#This Row],[Price_USD]]&gt;=50000,"Medium",BMW_sales_data__2010_2024[[#This Row],[Price_USD]]&lt;50000,"Low")</f>
        <v>High</v>
      </c>
    </row>
    <row r="40238" spans="1:14" x14ac:dyDescent="0.3">
      <c r="A40238" t="s">
        <v>32</v>
      </c>
      <c r="B40238">
        <v>2020</v>
      </c>
      <c r="C40238" t="s">
        <v>18</v>
      </c>
      <c r="D40238" t="s">
        <v>31</v>
      </c>
      <c r="E40238" t="s">
        <v>19</v>
      </c>
      <c r="F40238" t="s">
        <v>20</v>
      </c>
      <c r="G40238">
        <v>2.9</v>
      </c>
      <c r="H40238">
        <v>88408</v>
      </c>
      <c r="I40238">
        <v>70198</v>
      </c>
      <c r="J40238">
        <v>2971</v>
      </c>
      <c r="K40238" t="s">
        <v>21</v>
      </c>
      <c r="L40238">
        <f>BMW_sales_data__2010_2024[[#This Row],[Price_USD]]*BMW_sales_data__2010_2024[[#This Row],[Sales_Volume]]</f>
        <v>208558258</v>
      </c>
      <c r="M40238" t="str" cm="1">
        <f t="array" ref="M40238">_xlfn.IFS(BMW_sales_data__2010_2024[[#This Row],[Engine_Size_L]]&gt;4,"&gt;4",BMW_sales_data__2010_2024[[#This Row],[Engine_Size_L]]&gt;=2,"2-4",BMW_sales_data__2010_2024[[#This Row],[Engine_Size_L]]&lt;2,"&lt;2")</f>
        <v>2-4</v>
      </c>
      <c r="N40238" t="str" cm="1">
        <f t="array" ref="N40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39" spans="1:14" x14ac:dyDescent="0.3">
      <c r="A40239" t="s">
        <v>38</v>
      </c>
      <c r="B40239">
        <v>2015</v>
      </c>
      <c r="C40239" t="s">
        <v>35</v>
      </c>
      <c r="D40239" t="s">
        <v>27</v>
      </c>
      <c r="E40239" t="s">
        <v>14</v>
      </c>
      <c r="F40239" t="s">
        <v>20</v>
      </c>
      <c r="G40239">
        <v>2.2000000000000002</v>
      </c>
      <c r="H40239">
        <v>123995</v>
      </c>
      <c r="I40239">
        <v>83189</v>
      </c>
      <c r="J40239">
        <v>5666</v>
      </c>
      <c r="K40239" t="s">
        <v>21</v>
      </c>
      <c r="L40239">
        <f>BMW_sales_data__2010_2024[[#This Row],[Price_USD]]*BMW_sales_data__2010_2024[[#This Row],[Sales_Volume]]</f>
        <v>471348874</v>
      </c>
      <c r="M40239" t="str" cm="1">
        <f t="array" ref="M40239">_xlfn.IFS(BMW_sales_data__2010_2024[[#This Row],[Engine_Size_L]]&gt;4,"&gt;4",BMW_sales_data__2010_2024[[#This Row],[Engine_Size_L]]&gt;=2,"2-4",BMW_sales_data__2010_2024[[#This Row],[Engine_Size_L]]&lt;2,"&lt;2")</f>
        <v>2-4</v>
      </c>
      <c r="N40239" t="str" cm="1">
        <f t="array" ref="N40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40" spans="1:14" x14ac:dyDescent="0.3">
      <c r="A40240" t="s">
        <v>38</v>
      </c>
      <c r="B40240">
        <v>2014</v>
      </c>
      <c r="C40240" t="s">
        <v>12</v>
      </c>
      <c r="D40240" t="s">
        <v>27</v>
      </c>
      <c r="E40240" t="s">
        <v>14</v>
      </c>
      <c r="F40240" t="s">
        <v>15</v>
      </c>
      <c r="G40240">
        <v>4.5</v>
      </c>
      <c r="H40240">
        <v>145508</v>
      </c>
      <c r="I40240">
        <v>72913</v>
      </c>
      <c r="J40240">
        <v>3790</v>
      </c>
      <c r="K40240" t="s">
        <v>21</v>
      </c>
      <c r="L40240">
        <f>BMW_sales_data__2010_2024[[#This Row],[Price_USD]]*BMW_sales_data__2010_2024[[#This Row],[Sales_Volume]]</f>
        <v>276340270</v>
      </c>
      <c r="M40240" t="str" cm="1">
        <f t="array" ref="M40240">_xlfn.IFS(BMW_sales_data__2010_2024[[#This Row],[Engine_Size_L]]&gt;4,"&gt;4",BMW_sales_data__2010_2024[[#This Row],[Engine_Size_L]]&gt;=2,"2-4",BMW_sales_data__2010_2024[[#This Row],[Engine_Size_L]]&lt;2,"&lt;2")</f>
        <v>&gt;4</v>
      </c>
      <c r="N40240" t="str" cm="1">
        <f t="array" ref="N40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41" spans="1:14" x14ac:dyDescent="0.3">
      <c r="A40241" t="s">
        <v>34</v>
      </c>
      <c r="B40241">
        <v>2013</v>
      </c>
      <c r="C40241" t="s">
        <v>24</v>
      </c>
      <c r="D40241" t="s">
        <v>31</v>
      </c>
      <c r="E40241" t="s">
        <v>33</v>
      </c>
      <c r="F40241" t="s">
        <v>15</v>
      </c>
      <c r="G40241">
        <v>3.9</v>
      </c>
      <c r="H40241">
        <v>82615</v>
      </c>
      <c r="I40241">
        <v>107537</v>
      </c>
      <c r="J40241">
        <v>8263</v>
      </c>
      <c r="K40241" t="s">
        <v>16</v>
      </c>
      <c r="L40241">
        <f>BMW_sales_data__2010_2024[[#This Row],[Price_USD]]*BMW_sales_data__2010_2024[[#This Row],[Sales_Volume]]</f>
        <v>888578231</v>
      </c>
      <c r="M40241" t="str" cm="1">
        <f t="array" ref="M40241">_xlfn.IFS(BMW_sales_data__2010_2024[[#This Row],[Engine_Size_L]]&gt;4,"&gt;4",BMW_sales_data__2010_2024[[#This Row],[Engine_Size_L]]&gt;=2,"2-4",BMW_sales_data__2010_2024[[#This Row],[Engine_Size_L]]&lt;2,"&lt;2")</f>
        <v>2-4</v>
      </c>
      <c r="N40241" t="str" cm="1">
        <f t="array" ref="N40241">_xlfn.IFS(BMW_sales_data__2010_2024[[#This Row],[Price_USD]]&gt;100000,"High",BMW_sales_data__2010_2024[[#This Row],[Price_USD]]&gt;=50000,"Medium",BMW_sales_data__2010_2024[[#This Row],[Price_USD]]&lt;50000,"Low")</f>
        <v>High</v>
      </c>
    </row>
    <row r="40242" spans="1:14" x14ac:dyDescent="0.3">
      <c r="A40242" t="s">
        <v>25</v>
      </c>
      <c r="B40242">
        <v>2019</v>
      </c>
      <c r="C40242" t="s">
        <v>24</v>
      </c>
      <c r="D40242" t="s">
        <v>31</v>
      </c>
      <c r="E40242" t="s">
        <v>33</v>
      </c>
      <c r="F40242" t="s">
        <v>20</v>
      </c>
      <c r="G40242">
        <v>1.9</v>
      </c>
      <c r="H40242">
        <v>165987</v>
      </c>
      <c r="I40242">
        <v>70704</v>
      </c>
      <c r="J40242">
        <v>3499</v>
      </c>
      <c r="K40242" t="s">
        <v>21</v>
      </c>
      <c r="L40242">
        <f>BMW_sales_data__2010_2024[[#This Row],[Price_USD]]*BMW_sales_data__2010_2024[[#This Row],[Sales_Volume]]</f>
        <v>247393296</v>
      </c>
      <c r="M40242" t="str" cm="1">
        <f t="array" ref="M40242">_xlfn.IFS(BMW_sales_data__2010_2024[[#This Row],[Engine_Size_L]]&gt;4,"&gt;4",BMW_sales_data__2010_2024[[#This Row],[Engine_Size_L]]&gt;=2,"2-4",BMW_sales_data__2010_2024[[#This Row],[Engine_Size_L]]&lt;2,"&lt;2")</f>
        <v>&lt;2</v>
      </c>
      <c r="N40242" t="str" cm="1">
        <f t="array" ref="N40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43" spans="1:14" x14ac:dyDescent="0.3">
      <c r="A40243" t="s">
        <v>23</v>
      </c>
      <c r="B40243">
        <v>2014</v>
      </c>
      <c r="C40243" t="s">
        <v>35</v>
      </c>
      <c r="D40243" t="s">
        <v>31</v>
      </c>
      <c r="E40243" t="s">
        <v>28</v>
      </c>
      <c r="F40243" t="s">
        <v>15</v>
      </c>
      <c r="G40243">
        <v>2.8</v>
      </c>
      <c r="H40243">
        <v>74113</v>
      </c>
      <c r="I40243">
        <v>99233</v>
      </c>
      <c r="J40243">
        <v>5609</v>
      </c>
      <c r="K40243" t="s">
        <v>21</v>
      </c>
      <c r="L40243">
        <f>BMW_sales_data__2010_2024[[#This Row],[Price_USD]]*BMW_sales_data__2010_2024[[#This Row],[Sales_Volume]]</f>
        <v>556597897</v>
      </c>
      <c r="M40243" t="str" cm="1">
        <f t="array" ref="M40243">_xlfn.IFS(BMW_sales_data__2010_2024[[#This Row],[Engine_Size_L]]&gt;4,"&gt;4",BMW_sales_data__2010_2024[[#This Row],[Engine_Size_L]]&gt;=2,"2-4",BMW_sales_data__2010_2024[[#This Row],[Engine_Size_L]]&lt;2,"&lt;2")</f>
        <v>2-4</v>
      </c>
      <c r="N40243" t="str" cm="1">
        <f t="array" ref="N40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44" spans="1:14" x14ac:dyDescent="0.3">
      <c r="A40244" t="s">
        <v>38</v>
      </c>
      <c r="B40244">
        <v>2017</v>
      </c>
      <c r="C40244" t="s">
        <v>12</v>
      </c>
      <c r="D40244" t="s">
        <v>39</v>
      </c>
      <c r="E40244" t="s">
        <v>33</v>
      </c>
      <c r="F40244" t="s">
        <v>20</v>
      </c>
      <c r="G40244">
        <v>1.7</v>
      </c>
      <c r="H40244">
        <v>122151</v>
      </c>
      <c r="I40244">
        <v>98085</v>
      </c>
      <c r="J40244">
        <v>2280</v>
      </c>
      <c r="K40244" t="s">
        <v>21</v>
      </c>
      <c r="L40244">
        <f>BMW_sales_data__2010_2024[[#This Row],[Price_USD]]*BMW_sales_data__2010_2024[[#This Row],[Sales_Volume]]</f>
        <v>223633800</v>
      </c>
      <c r="M40244" t="str" cm="1">
        <f t="array" ref="M40244">_xlfn.IFS(BMW_sales_data__2010_2024[[#This Row],[Engine_Size_L]]&gt;4,"&gt;4",BMW_sales_data__2010_2024[[#This Row],[Engine_Size_L]]&gt;=2,"2-4",BMW_sales_data__2010_2024[[#This Row],[Engine_Size_L]]&lt;2,"&lt;2")</f>
        <v>&lt;2</v>
      </c>
      <c r="N40244" t="str" cm="1">
        <f t="array" ref="N40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45" spans="1:14" x14ac:dyDescent="0.3">
      <c r="A40245" t="s">
        <v>23</v>
      </c>
      <c r="B40245">
        <v>2018</v>
      </c>
      <c r="C40245" t="s">
        <v>12</v>
      </c>
      <c r="D40245" t="s">
        <v>22</v>
      </c>
      <c r="E40245" t="s">
        <v>33</v>
      </c>
      <c r="F40245" t="s">
        <v>20</v>
      </c>
      <c r="G40245">
        <v>4.0999999999999996</v>
      </c>
      <c r="H40245">
        <v>88220</v>
      </c>
      <c r="I40245">
        <v>101316</v>
      </c>
      <c r="J40245">
        <v>1343</v>
      </c>
      <c r="K40245" t="s">
        <v>21</v>
      </c>
      <c r="L40245">
        <f>BMW_sales_data__2010_2024[[#This Row],[Price_USD]]*BMW_sales_data__2010_2024[[#This Row],[Sales_Volume]]</f>
        <v>136067388</v>
      </c>
      <c r="M40245" t="str" cm="1">
        <f t="array" ref="M40245">_xlfn.IFS(BMW_sales_data__2010_2024[[#This Row],[Engine_Size_L]]&gt;4,"&gt;4",BMW_sales_data__2010_2024[[#This Row],[Engine_Size_L]]&gt;=2,"2-4",BMW_sales_data__2010_2024[[#This Row],[Engine_Size_L]]&lt;2,"&lt;2")</f>
        <v>&gt;4</v>
      </c>
      <c r="N40245" t="str" cm="1">
        <f t="array" ref="N40245">_xlfn.IFS(BMW_sales_data__2010_2024[[#This Row],[Price_USD]]&gt;100000,"High",BMW_sales_data__2010_2024[[#This Row],[Price_USD]]&gt;=50000,"Medium",BMW_sales_data__2010_2024[[#This Row],[Price_USD]]&lt;50000,"Low")</f>
        <v>High</v>
      </c>
    </row>
    <row r="40246" spans="1:14" x14ac:dyDescent="0.3">
      <c r="A40246" t="s">
        <v>38</v>
      </c>
      <c r="B40246">
        <v>2020</v>
      </c>
      <c r="C40246" t="s">
        <v>35</v>
      </c>
      <c r="D40246" t="s">
        <v>13</v>
      </c>
      <c r="E40246" t="s">
        <v>19</v>
      </c>
      <c r="F40246" t="s">
        <v>15</v>
      </c>
      <c r="G40246">
        <v>3</v>
      </c>
      <c r="H40246">
        <v>96175</v>
      </c>
      <c r="I40246">
        <v>31690</v>
      </c>
      <c r="J40246">
        <v>4764</v>
      </c>
      <c r="K40246" t="s">
        <v>21</v>
      </c>
      <c r="L40246">
        <f>BMW_sales_data__2010_2024[[#This Row],[Price_USD]]*BMW_sales_data__2010_2024[[#This Row],[Sales_Volume]]</f>
        <v>150971160</v>
      </c>
      <c r="M40246" t="str" cm="1">
        <f t="array" ref="M40246">_xlfn.IFS(BMW_sales_data__2010_2024[[#This Row],[Engine_Size_L]]&gt;4,"&gt;4",BMW_sales_data__2010_2024[[#This Row],[Engine_Size_L]]&gt;=2,"2-4",BMW_sales_data__2010_2024[[#This Row],[Engine_Size_L]]&lt;2,"&lt;2")</f>
        <v>2-4</v>
      </c>
      <c r="N40246" t="str" cm="1">
        <f t="array" ref="N40246">_xlfn.IFS(BMW_sales_data__2010_2024[[#This Row],[Price_USD]]&gt;100000,"High",BMW_sales_data__2010_2024[[#This Row],[Price_USD]]&gt;=50000,"Medium",BMW_sales_data__2010_2024[[#This Row],[Price_USD]]&lt;50000,"Low")</f>
        <v>Low</v>
      </c>
    </row>
    <row r="40247" spans="1:14" x14ac:dyDescent="0.3">
      <c r="A40247" t="s">
        <v>38</v>
      </c>
      <c r="B40247">
        <v>2023</v>
      </c>
      <c r="C40247" t="s">
        <v>18</v>
      </c>
      <c r="D40247" t="s">
        <v>13</v>
      </c>
      <c r="E40247" t="s">
        <v>14</v>
      </c>
      <c r="F40247" t="s">
        <v>15</v>
      </c>
      <c r="G40247">
        <v>2.2999999999999998</v>
      </c>
      <c r="H40247">
        <v>86415</v>
      </c>
      <c r="I40247">
        <v>66764</v>
      </c>
      <c r="J40247">
        <v>7614</v>
      </c>
      <c r="K40247" t="s">
        <v>16</v>
      </c>
      <c r="L40247">
        <f>BMW_sales_data__2010_2024[[#This Row],[Price_USD]]*BMW_sales_data__2010_2024[[#This Row],[Sales_Volume]]</f>
        <v>508341096</v>
      </c>
      <c r="M40247" t="str" cm="1">
        <f t="array" ref="M40247">_xlfn.IFS(BMW_sales_data__2010_2024[[#This Row],[Engine_Size_L]]&gt;4,"&gt;4",BMW_sales_data__2010_2024[[#This Row],[Engine_Size_L]]&gt;=2,"2-4",BMW_sales_data__2010_2024[[#This Row],[Engine_Size_L]]&lt;2,"&lt;2")</f>
        <v>2-4</v>
      </c>
      <c r="N40247" t="str" cm="1">
        <f t="array" ref="N40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48" spans="1:14" x14ac:dyDescent="0.3">
      <c r="A40248" t="s">
        <v>23</v>
      </c>
      <c r="B40248">
        <v>2021</v>
      </c>
      <c r="C40248" t="s">
        <v>35</v>
      </c>
      <c r="D40248" t="s">
        <v>39</v>
      </c>
      <c r="E40248" t="s">
        <v>28</v>
      </c>
      <c r="F40248" t="s">
        <v>20</v>
      </c>
      <c r="G40248">
        <v>3.3</v>
      </c>
      <c r="H40248">
        <v>130010</v>
      </c>
      <c r="I40248">
        <v>96042</v>
      </c>
      <c r="J40248">
        <v>5509</v>
      </c>
      <c r="K40248" t="s">
        <v>21</v>
      </c>
      <c r="L40248">
        <f>BMW_sales_data__2010_2024[[#This Row],[Price_USD]]*BMW_sales_data__2010_2024[[#This Row],[Sales_Volume]]</f>
        <v>529095378</v>
      </c>
      <c r="M40248" t="str" cm="1">
        <f t="array" ref="M40248">_xlfn.IFS(BMW_sales_data__2010_2024[[#This Row],[Engine_Size_L]]&gt;4,"&gt;4",BMW_sales_data__2010_2024[[#This Row],[Engine_Size_L]]&gt;=2,"2-4",BMW_sales_data__2010_2024[[#This Row],[Engine_Size_L]]&lt;2,"&lt;2")</f>
        <v>2-4</v>
      </c>
      <c r="N40248" t="str" cm="1">
        <f t="array" ref="N40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49" spans="1:14" x14ac:dyDescent="0.3">
      <c r="A40249" t="s">
        <v>41</v>
      </c>
      <c r="B40249">
        <v>2011</v>
      </c>
      <c r="C40249" t="s">
        <v>18</v>
      </c>
      <c r="D40249" t="s">
        <v>27</v>
      </c>
      <c r="E40249" t="s">
        <v>19</v>
      </c>
      <c r="F40249" t="s">
        <v>15</v>
      </c>
      <c r="G40249">
        <v>1.6</v>
      </c>
      <c r="H40249">
        <v>148808</v>
      </c>
      <c r="I40249">
        <v>93203</v>
      </c>
      <c r="J40249">
        <v>4829</v>
      </c>
      <c r="K40249" t="s">
        <v>21</v>
      </c>
      <c r="L40249">
        <f>BMW_sales_data__2010_2024[[#This Row],[Price_USD]]*BMW_sales_data__2010_2024[[#This Row],[Sales_Volume]]</f>
        <v>450077287</v>
      </c>
      <c r="M40249" t="str" cm="1">
        <f t="array" ref="M40249">_xlfn.IFS(BMW_sales_data__2010_2024[[#This Row],[Engine_Size_L]]&gt;4,"&gt;4",BMW_sales_data__2010_2024[[#This Row],[Engine_Size_L]]&gt;=2,"2-4",BMW_sales_data__2010_2024[[#This Row],[Engine_Size_L]]&lt;2,"&lt;2")</f>
        <v>&lt;2</v>
      </c>
      <c r="N40249" t="str" cm="1">
        <f t="array" ref="N40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50" spans="1:14" x14ac:dyDescent="0.3">
      <c r="A40250" t="s">
        <v>40</v>
      </c>
      <c r="B40250">
        <v>2015</v>
      </c>
      <c r="C40250" t="s">
        <v>18</v>
      </c>
      <c r="D40250" t="s">
        <v>13</v>
      </c>
      <c r="E40250" t="s">
        <v>19</v>
      </c>
      <c r="F40250" t="s">
        <v>15</v>
      </c>
      <c r="G40250">
        <v>2.4</v>
      </c>
      <c r="H40250">
        <v>104951</v>
      </c>
      <c r="I40250">
        <v>70413</v>
      </c>
      <c r="J40250">
        <v>1178</v>
      </c>
      <c r="K40250" t="s">
        <v>21</v>
      </c>
      <c r="L40250">
        <f>BMW_sales_data__2010_2024[[#This Row],[Price_USD]]*BMW_sales_data__2010_2024[[#This Row],[Sales_Volume]]</f>
        <v>82946514</v>
      </c>
      <c r="M40250" t="str" cm="1">
        <f t="array" ref="M40250">_xlfn.IFS(BMW_sales_data__2010_2024[[#This Row],[Engine_Size_L]]&gt;4,"&gt;4",BMW_sales_data__2010_2024[[#This Row],[Engine_Size_L]]&gt;=2,"2-4",BMW_sales_data__2010_2024[[#This Row],[Engine_Size_L]]&lt;2,"&lt;2")</f>
        <v>2-4</v>
      </c>
      <c r="N40250" t="str" cm="1">
        <f t="array" ref="N40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51" spans="1:14" x14ac:dyDescent="0.3">
      <c r="A40251" t="s">
        <v>37</v>
      </c>
      <c r="B40251">
        <v>2012</v>
      </c>
      <c r="C40251" t="s">
        <v>12</v>
      </c>
      <c r="D40251" t="s">
        <v>39</v>
      </c>
      <c r="E40251" t="s">
        <v>28</v>
      </c>
      <c r="F40251" t="s">
        <v>15</v>
      </c>
      <c r="G40251">
        <v>2.1</v>
      </c>
      <c r="H40251">
        <v>106855</v>
      </c>
      <c r="I40251">
        <v>32568</v>
      </c>
      <c r="J40251">
        <v>9863</v>
      </c>
      <c r="K40251" t="s">
        <v>16</v>
      </c>
      <c r="L40251">
        <f>BMW_sales_data__2010_2024[[#This Row],[Price_USD]]*BMW_sales_data__2010_2024[[#This Row],[Sales_Volume]]</f>
        <v>321218184</v>
      </c>
      <c r="M40251" t="str" cm="1">
        <f t="array" ref="M40251">_xlfn.IFS(BMW_sales_data__2010_2024[[#This Row],[Engine_Size_L]]&gt;4,"&gt;4",BMW_sales_data__2010_2024[[#This Row],[Engine_Size_L]]&gt;=2,"2-4",BMW_sales_data__2010_2024[[#This Row],[Engine_Size_L]]&lt;2,"&lt;2")</f>
        <v>2-4</v>
      </c>
      <c r="N40251" t="str" cm="1">
        <f t="array" ref="N40251">_xlfn.IFS(BMW_sales_data__2010_2024[[#This Row],[Price_USD]]&gt;100000,"High",BMW_sales_data__2010_2024[[#This Row],[Price_USD]]&gt;=50000,"Medium",BMW_sales_data__2010_2024[[#This Row],[Price_USD]]&lt;50000,"Low")</f>
        <v>Low</v>
      </c>
    </row>
    <row r="40252" spans="1:14" x14ac:dyDescent="0.3">
      <c r="A40252" t="s">
        <v>36</v>
      </c>
      <c r="B40252">
        <v>2024</v>
      </c>
      <c r="C40252" t="s">
        <v>24</v>
      </c>
      <c r="D40252" t="s">
        <v>22</v>
      </c>
      <c r="E40252" t="s">
        <v>14</v>
      </c>
      <c r="F40252" t="s">
        <v>20</v>
      </c>
      <c r="G40252">
        <v>4.8</v>
      </c>
      <c r="H40252">
        <v>7276</v>
      </c>
      <c r="I40252">
        <v>35395</v>
      </c>
      <c r="J40252">
        <v>595</v>
      </c>
      <c r="K40252" t="s">
        <v>21</v>
      </c>
      <c r="L40252">
        <f>BMW_sales_data__2010_2024[[#This Row],[Price_USD]]*BMW_sales_data__2010_2024[[#This Row],[Sales_Volume]]</f>
        <v>21060025</v>
      </c>
      <c r="M40252" t="str" cm="1">
        <f t="array" ref="M40252">_xlfn.IFS(BMW_sales_data__2010_2024[[#This Row],[Engine_Size_L]]&gt;4,"&gt;4",BMW_sales_data__2010_2024[[#This Row],[Engine_Size_L]]&gt;=2,"2-4",BMW_sales_data__2010_2024[[#This Row],[Engine_Size_L]]&lt;2,"&lt;2")</f>
        <v>&gt;4</v>
      </c>
      <c r="N40252" t="str" cm="1">
        <f t="array" ref="N40252">_xlfn.IFS(BMW_sales_data__2010_2024[[#This Row],[Price_USD]]&gt;100000,"High",BMW_sales_data__2010_2024[[#This Row],[Price_USD]]&gt;=50000,"Medium",BMW_sales_data__2010_2024[[#This Row],[Price_USD]]&lt;50000,"Low")</f>
        <v>Low</v>
      </c>
    </row>
    <row r="40253" spans="1:14" x14ac:dyDescent="0.3">
      <c r="A40253" t="s">
        <v>34</v>
      </c>
      <c r="B40253">
        <v>2011</v>
      </c>
      <c r="C40253" t="s">
        <v>30</v>
      </c>
      <c r="D40253" t="s">
        <v>39</v>
      </c>
      <c r="E40253" t="s">
        <v>19</v>
      </c>
      <c r="F40253" t="s">
        <v>15</v>
      </c>
      <c r="G40253">
        <v>2.8</v>
      </c>
      <c r="H40253">
        <v>161278</v>
      </c>
      <c r="I40253">
        <v>59924</v>
      </c>
      <c r="J40253">
        <v>2202</v>
      </c>
      <c r="K40253" t="s">
        <v>21</v>
      </c>
      <c r="L40253">
        <f>BMW_sales_data__2010_2024[[#This Row],[Price_USD]]*BMW_sales_data__2010_2024[[#This Row],[Sales_Volume]]</f>
        <v>131952648</v>
      </c>
      <c r="M40253" t="str" cm="1">
        <f t="array" ref="M40253">_xlfn.IFS(BMW_sales_data__2010_2024[[#This Row],[Engine_Size_L]]&gt;4,"&gt;4",BMW_sales_data__2010_2024[[#This Row],[Engine_Size_L]]&gt;=2,"2-4",BMW_sales_data__2010_2024[[#This Row],[Engine_Size_L]]&lt;2,"&lt;2")</f>
        <v>2-4</v>
      </c>
      <c r="N40253" t="str" cm="1">
        <f t="array" ref="N40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54" spans="1:14" x14ac:dyDescent="0.3">
      <c r="A40254" t="s">
        <v>17</v>
      </c>
      <c r="B40254">
        <v>2021</v>
      </c>
      <c r="C40254" t="s">
        <v>24</v>
      </c>
      <c r="D40254" t="s">
        <v>29</v>
      </c>
      <c r="E40254" t="s">
        <v>28</v>
      </c>
      <c r="F40254" t="s">
        <v>20</v>
      </c>
      <c r="G40254">
        <v>3.5</v>
      </c>
      <c r="H40254">
        <v>125060</v>
      </c>
      <c r="I40254">
        <v>75870</v>
      </c>
      <c r="J40254">
        <v>1644</v>
      </c>
      <c r="K40254" t="s">
        <v>21</v>
      </c>
      <c r="L40254">
        <f>BMW_sales_data__2010_2024[[#This Row],[Price_USD]]*BMW_sales_data__2010_2024[[#This Row],[Sales_Volume]]</f>
        <v>124730280</v>
      </c>
      <c r="M40254" t="str" cm="1">
        <f t="array" ref="M40254">_xlfn.IFS(BMW_sales_data__2010_2024[[#This Row],[Engine_Size_L]]&gt;4,"&gt;4",BMW_sales_data__2010_2024[[#This Row],[Engine_Size_L]]&gt;=2,"2-4",BMW_sales_data__2010_2024[[#This Row],[Engine_Size_L]]&lt;2,"&lt;2")</f>
        <v>2-4</v>
      </c>
      <c r="N40254" t="str" cm="1">
        <f t="array" ref="N40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55" spans="1:14" x14ac:dyDescent="0.3">
      <c r="A40255" t="s">
        <v>23</v>
      </c>
      <c r="B40255">
        <v>2023</v>
      </c>
      <c r="C40255" t="s">
        <v>24</v>
      </c>
      <c r="D40255" t="s">
        <v>13</v>
      </c>
      <c r="E40255" t="s">
        <v>14</v>
      </c>
      <c r="F40255" t="s">
        <v>15</v>
      </c>
      <c r="G40255">
        <v>3.3</v>
      </c>
      <c r="H40255">
        <v>133304</v>
      </c>
      <c r="I40255">
        <v>76890</v>
      </c>
      <c r="J40255">
        <v>5933</v>
      </c>
      <c r="K40255" t="s">
        <v>21</v>
      </c>
      <c r="L40255">
        <f>BMW_sales_data__2010_2024[[#This Row],[Price_USD]]*BMW_sales_data__2010_2024[[#This Row],[Sales_Volume]]</f>
        <v>456188370</v>
      </c>
      <c r="M40255" t="str" cm="1">
        <f t="array" ref="M40255">_xlfn.IFS(BMW_sales_data__2010_2024[[#This Row],[Engine_Size_L]]&gt;4,"&gt;4",BMW_sales_data__2010_2024[[#This Row],[Engine_Size_L]]&gt;=2,"2-4",BMW_sales_data__2010_2024[[#This Row],[Engine_Size_L]]&lt;2,"&lt;2")</f>
        <v>2-4</v>
      </c>
      <c r="N40255" t="str" cm="1">
        <f t="array" ref="N40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56" spans="1:14" x14ac:dyDescent="0.3">
      <c r="A40256" t="s">
        <v>11</v>
      </c>
      <c r="B40256">
        <v>2022</v>
      </c>
      <c r="C40256" t="s">
        <v>26</v>
      </c>
      <c r="D40256" t="s">
        <v>29</v>
      </c>
      <c r="E40256" t="s">
        <v>28</v>
      </c>
      <c r="F40256" t="s">
        <v>20</v>
      </c>
      <c r="G40256">
        <v>3.8</v>
      </c>
      <c r="H40256">
        <v>11916</v>
      </c>
      <c r="I40256">
        <v>46055</v>
      </c>
      <c r="J40256">
        <v>2791</v>
      </c>
      <c r="K40256" t="s">
        <v>21</v>
      </c>
      <c r="L40256">
        <f>BMW_sales_data__2010_2024[[#This Row],[Price_USD]]*BMW_sales_data__2010_2024[[#This Row],[Sales_Volume]]</f>
        <v>128539505</v>
      </c>
      <c r="M40256" t="str" cm="1">
        <f t="array" ref="M40256">_xlfn.IFS(BMW_sales_data__2010_2024[[#This Row],[Engine_Size_L]]&gt;4,"&gt;4",BMW_sales_data__2010_2024[[#This Row],[Engine_Size_L]]&gt;=2,"2-4",BMW_sales_data__2010_2024[[#This Row],[Engine_Size_L]]&lt;2,"&lt;2")</f>
        <v>2-4</v>
      </c>
      <c r="N40256" t="str" cm="1">
        <f t="array" ref="N40256">_xlfn.IFS(BMW_sales_data__2010_2024[[#This Row],[Price_USD]]&gt;100000,"High",BMW_sales_data__2010_2024[[#This Row],[Price_USD]]&gt;=50000,"Medium",BMW_sales_data__2010_2024[[#This Row],[Price_USD]]&lt;50000,"Low")</f>
        <v>Low</v>
      </c>
    </row>
    <row r="40257" spans="1:14" x14ac:dyDescent="0.3">
      <c r="A40257" t="s">
        <v>34</v>
      </c>
      <c r="B40257">
        <v>2010</v>
      </c>
      <c r="C40257" t="s">
        <v>24</v>
      </c>
      <c r="D40257" t="s">
        <v>13</v>
      </c>
      <c r="E40257" t="s">
        <v>14</v>
      </c>
      <c r="F40257" t="s">
        <v>20</v>
      </c>
      <c r="G40257">
        <v>2.5</v>
      </c>
      <c r="H40257">
        <v>36076</v>
      </c>
      <c r="I40257">
        <v>81129</v>
      </c>
      <c r="J40257">
        <v>6346</v>
      </c>
      <c r="K40257" t="s">
        <v>21</v>
      </c>
      <c r="L40257">
        <f>BMW_sales_data__2010_2024[[#This Row],[Price_USD]]*BMW_sales_data__2010_2024[[#This Row],[Sales_Volume]]</f>
        <v>514844634</v>
      </c>
      <c r="M40257" t="str" cm="1">
        <f t="array" ref="M40257">_xlfn.IFS(BMW_sales_data__2010_2024[[#This Row],[Engine_Size_L]]&gt;4,"&gt;4",BMW_sales_data__2010_2024[[#This Row],[Engine_Size_L]]&gt;=2,"2-4",BMW_sales_data__2010_2024[[#This Row],[Engine_Size_L]]&lt;2,"&lt;2")</f>
        <v>2-4</v>
      </c>
      <c r="N40257" t="str" cm="1">
        <f t="array" ref="N40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58" spans="1:14" x14ac:dyDescent="0.3">
      <c r="A40258" t="s">
        <v>23</v>
      </c>
      <c r="B40258">
        <v>2013</v>
      </c>
      <c r="C40258" t="s">
        <v>35</v>
      </c>
      <c r="D40258" t="s">
        <v>27</v>
      </c>
      <c r="E40258" t="s">
        <v>28</v>
      </c>
      <c r="F40258" t="s">
        <v>15</v>
      </c>
      <c r="G40258">
        <v>1.9</v>
      </c>
      <c r="H40258">
        <v>50008</v>
      </c>
      <c r="I40258">
        <v>55442</v>
      </c>
      <c r="J40258">
        <v>1662</v>
      </c>
      <c r="K40258" t="s">
        <v>21</v>
      </c>
      <c r="L40258">
        <f>BMW_sales_data__2010_2024[[#This Row],[Price_USD]]*BMW_sales_data__2010_2024[[#This Row],[Sales_Volume]]</f>
        <v>92144604</v>
      </c>
      <c r="M40258" t="str" cm="1">
        <f t="array" ref="M40258">_xlfn.IFS(BMW_sales_data__2010_2024[[#This Row],[Engine_Size_L]]&gt;4,"&gt;4",BMW_sales_data__2010_2024[[#This Row],[Engine_Size_L]]&gt;=2,"2-4",BMW_sales_data__2010_2024[[#This Row],[Engine_Size_L]]&lt;2,"&lt;2")</f>
        <v>&lt;2</v>
      </c>
      <c r="N40258" t="str" cm="1">
        <f t="array" ref="N40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59" spans="1:14" x14ac:dyDescent="0.3">
      <c r="A40259" t="s">
        <v>11</v>
      </c>
      <c r="B40259">
        <v>2017</v>
      </c>
      <c r="C40259" t="s">
        <v>30</v>
      </c>
      <c r="D40259" t="s">
        <v>29</v>
      </c>
      <c r="E40259" t="s">
        <v>19</v>
      </c>
      <c r="F40259" t="s">
        <v>15</v>
      </c>
      <c r="G40259">
        <v>1.8</v>
      </c>
      <c r="H40259">
        <v>197508</v>
      </c>
      <c r="I40259">
        <v>32615</v>
      </c>
      <c r="J40259">
        <v>5389</v>
      </c>
      <c r="K40259" t="s">
        <v>21</v>
      </c>
      <c r="L40259">
        <f>BMW_sales_data__2010_2024[[#This Row],[Price_USD]]*BMW_sales_data__2010_2024[[#This Row],[Sales_Volume]]</f>
        <v>175762235</v>
      </c>
      <c r="M40259" t="str" cm="1">
        <f t="array" ref="M40259">_xlfn.IFS(BMW_sales_data__2010_2024[[#This Row],[Engine_Size_L]]&gt;4,"&gt;4",BMW_sales_data__2010_2024[[#This Row],[Engine_Size_L]]&gt;=2,"2-4",BMW_sales_data__2010_2024[[#This Row],[Engine_Size_L]]&lt;2,"&lt;2")</f>
        <v>&lt;2</v>
      </c>
      <c r="N40259" t="str" cm="1">
        <f t="array" ref="N40259">_xlfn.IFS(BMW_sales_data__2010_2024[[#This Row],[Price_USD]]&gt;100000,"High",BMW_sales_data__2010_2024[[#This Row],[Price_USD]]&gt;=50000,"Medium",BMW_sales_data__2010_2024[[#This Row],[Price_USD]]&lt;50000,"Low")</f>
        <v>Low</v>
      </c>
    </row>
    <row r="40260" spans="1:14" x14ac:dyDescent="0.3">
      <c r="A40260" t="s">
        <v>36</v>
      </c>
      <c r="B40260">
        <v>2012</v>
      </c>
      <c r="C40260" t="s">
        <v>12</v>
      </c>
      <c r="D40260" t="s">
        <v>13</v>
      </c>
      <c r="E40260" t="s">
        <v>19</v>
      </c>
      <c r="F40260" t="s">
        <v>20</v>
      </c>
      <c r="G40260">
        <v>2.2000000000000002</v>
      </c>
      <c r="H40260">
        <v>149997</v>
      </c>
      <c r="I40260">
        <v>73270</v>
      </c>
      <c r="J40260">
        <v>1816</v>
      </c>
      <c r="K40260" t="s">
        <v>21</v>
      </c>
      <c r="L40260">
        <f>BMW_sales_data__2010_2024[[#This Row],[Price_USD]]*BMW_sales_data__2010_2024[[#This Row],[Sales_Volume]]</f>
        <v>133058320</v>
      </c>
      <c r="M40260" t="str" cm="1">
        <f t="array" ref="M40260">_xlfn.IFS(BMW_sales_data__2010_2024[[#This Row],[Engine_Size_L]]&gt;4,"&gt;4",BMW_sales_data__2010_2024[[#This Row],[Engine_Size_L]]&gt;=2,"2-4",BMW_sales_data__2010_2024[[#This Row],[Engine_Size_L]]&lt;2,"&lt;2")</f>
        <v>2-4</v>
      </c>
      <c r="N40260" t="str" cm="1">
        <f t="array" ref="N40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61" spans="1:14" x14ac:dyDescent="0.3">
      <c r="A40261" t="s">
        <v>34</v>
      </c>
      <c r="B40261">
        <v>2014</v>
      </c>
      <c r="C40261" t="s">
        <v>26</v>
      </c>
      <c r="D40261" t="s">
        <v>27</v>
      </c>
      <c r="E40261" t="s">
        <v>28</v>
      </c>
      <c r="F40261" t="s">
        <v>20</v>
      </c>
      <c r="G40261">
        <v>3.2</v>
      </c>
      <c r="H40261">
        <v>102024</v>
      </c>
      <c r="I40261">
        <v>80021</v>
      </c>
      <c r="J40261">
        <v>7830</v>
      </c>
      <c r="K40261" t="s">
        <v>16</v>
      </c>
      <c r="L40261">
        <f>BMW_sales_data__2010_2024[[#This Row],[Price_USD]]*BMW_sales_data__2010_2024[[#This Row],[Sales_Volume]]</f>
        <v>626564430</v>
      </c>
      <c r="M40261" t="str" cm="1">
        <f t="array" ref="M40261">_xlfn.IFS(BMW_sales_data__2010_2024[[#This Row],[Engine_Size_L]]&gt;4,"&gt;4",BMW_sales_data__2010_2024[[#This Row],[Engine_Size_L]]&gt;=2,"2-4",BMW_sales_data__2010_2024[[#This Row],[Engine_Size_L]]&lt;2,"&lt;2")</f>
        <v>2-4</v>
      </c>
      <c r="N40261" t="str" cm="1">
        <f t="array" ref="N40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62" spans="1:14" x14ac:dyDescent="0.3">
      <c r="A40262" t="s">
        <v>36</v>
      </c>
      <c r="B40262">
        <v>2023</v>
      </c>
      <c r="C40262" t="s">
        <v>24</v>
      </c>
      <c r="D40262" t="s">
        <v>39</v>
      </c>
      <c r="E40262" t="s">
        <v>28</v>
      </c>
      <c r="F40262" t="s">
        <v>20</v>
      </c>
      <c r="G40262">
        <v>2.2999999999999998</v>
      </c>
      <c r="H40262">
        <v>113712</v>
      </c>
      <c r="I40262">
        <v>76900</v>
      </c>
      <c r="J40262">
        <v>830</v>
      </c>
      <c r="K40262" t="s">
        <v>21</v>
      </c>
      <c r="L40262">
        <f>BMW_sales_data__2010_2024[[#This Row],[Price_USD]]*BMW_sales_data__2010_2024[[#This Row],[Sales_Volume]]</f>
        <v>63827000</v>
      </c>
      <c r="M40262" t="str" cm="1">
        <f t="array" ref="M40262">_xlfn.IFS(BMW_sales_data__2010_2024[[#This Row],[Engine_Size_L]]&gt;4,"&gt;4",BMW_sales_data__2010_2024[[#This Row],[Engine_Size_L]]&gt;=2,"2-4",BMW_sales_data__2010_2024[[#This Row],[Engine_Size_L]]&lt;2,"&lt;2")</f>
        <v>2-4</v>
      </c>
      <c r="N40262" t="str" cm="1">
        <f t="array" ref="N40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63" spans="1:14" x14ac:dyDescent="0.3">
      <c r="A40263" t="s">
        <v>17</v>
      </c>
      <c r="B40263">
        <v>2019</v>
      </c>
      <c r="C40263" t="s">
        <v>26</v>
      </c>
      <c r="D40263" t="s">
        <v>39</v>
      </c>
      <c r="E40263" t="s">
        <v>28</v>
      </c>
      <c r="F40263" t="s">
        <v>15</v>
      </c>
      <c r="G40263">
        <v>3</v>
      </c>
      <c r="H40263">
        <v>77458</v>
      </c>
      <c r="I40263">
        <v>119101</v>
      </c>
      <c r="J40263">
        <v>643</v>
      </c>
      <c r="K40263" t="s">
        <v>21</v>
      </c>
      <c r="L40263">
        <f>BMW_sales_data__2010_2024[[#This Row],[Price_USD]]*BMW_sales_data__2010_2024[[#This Row],[Sales_Volume]]</f>
        <v>76581943</v>
      </c>
      <c r="M40263" t="str" cm="1">
        <f t="array" ref="M40263">_xlfn.IFS(BMW_sales_data__2010_2024[[#This Row],[Engine_Size_L]]&gt;4,"&gt;4",BMW_sales_data__2010_2024[[#This Row],[Engine_Size_L]]&gt;=2,"2-4",BMW_sales_data__2010_2024[[#This Row],[Engine_Size_L]]&lt;2,"&lt;2")</f>
        <v>2-4</v>
      </c>
      <c r="N40263" t="str" cm="1">
        <f t="array" ref="N40263">_xlfn.IFS(BMW_sales_data__2010_2024[[#This Row],[Price_USD]]&gt;100000,"High",BMW_sales_data__2010_2024[[#This Row],[Price_USD]]&gt;=50000,"Medium",BMW_sales_data__2010_2024[[#This Row],[Price_USD]]&lt;50000,"Low")</f>
        <v>High</v>
      </c>
    </row>
    <row r="40264" spans="1:14" x14ac:dyDescent="0.3">
      <c r="A40264" t="s">
        <v>40</v>
      </c>
      <c r="B40264">
        <v>2014</v>
      </c>
      <c r="C40264" t="s">
        <v>24</v>
      </c>
      <c r="D40264" t="s">
        <v>31</v>
      </c>
      <c r="E40264" t="s">
        <v>14</v>
      </c>
      <c r="F40264" t="s">
        <v>15</v>
      </c>
      <c r="G40264">
        <v>1.6</v>
      </c>
      <c r="H40264">
        <v>107524</v>
      </c>
      <c r="I40264">
        <v>96192</v>
      </c>
      <c r="J40264">
        <v>3074</v>
      </c>
      <c r="K40264" t="s">
        <v>21</v>
      </c>
      <c r="L40264">
        <f>BMW_sales_data__2010_2024[[#This Row],[Price_USD]]*BMW_sales_data__2010_2024[[#This Row],[Sales_Volume]]</f>
        <v>295694208</v>
      </c>
      <c r="M40264" t="str" cm="1">
        <f t="array" ref="M40264">_xlfn.IFS(BMW_sales_data__2010_2024[[#This Row],[Engine_Size_L]]&gt;4,"&gt;4",BMW_sales_data__2010_2024[[#This Row],[Engine_Size_L]]&gt;=2,"2-4",BMW_sales_data__2010_2024[[#This Row],[Engine_Size_L]]&lt;2,"&lt;2")</f>
        <v>&lt;2</v>
      </c>
      <c r="N40264" t="str" cm="1">
        <f t="array" ref="N40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65" spans="1:14" x14ac:dyDescent="0.3">
      <c r="A40265" t="s">
        <v>38</v>
      </c>
      <c r="B40265">
        <v>2014</v>
      </c>
      <c r="C40265" t="s">
        <v>35</v>
      </c>
      <c r="D40265" t="s">
        <v>13</v>
      </c>
      <c r="E40265" t="s">
        <v>19</v>
      </c>
      <c r="F40265" t="s">
        <v>20</v>
      </c>
      <c r="G40265">
        <v>3.7</v>
      </c>
      <c r="H40265">
        <v>64735</v>
      </c>
      <c r="I40265">
        <v>41205</v>
      </c>
      <c r="J40265">
        <v>900</v>
      </c>
      <c r="K40265" t="s">
        <v>21</v>
      </c>
      <c r="L40265">
        <f>BMW_sales_data__2010_2024[[#This Row],[Price_USD]]*BMW_sales_data__2010_2024[[#This Row],[Sales_Volume]]</f>
        <v>37084500</v>
      </c>
      <c r="M40265" t="str" cm="1">
        <f t="array" ref="M40265">_xlfn.IFS(BMW_sales_data__2010_2024[[#This Row],[Engine_Size_L]]&gt;4,"&gt;4",BMW_sales_data__2010_2024[[#This Row],[Engine_Size_L]]&gt;=2,"2-4",BMW_sales_data__2010_2024[[#This Row],[Engine_Size_L]]&lt;2,"&lt;2")</f>
        <v>2-4</v>
      </c>
      <c r="N40265" t="str" cm="1">
        <f t="array" ref="N40265">_xlfn.IFS(BMW_sales_data__2010_2024[[#This Row],[Price_USD]]&gt;100000,"High",BMW_sales_data__2010_2024[[#This Row],[Price_USD]]&gt;=50000,"Medium",BMW_sales_data__2010_2024[[#This Row],[Price_USD]]&lt;50000,"Low")</f>
        <v>Low</v>
      </c>
    </row>
    <row r="40266" spans="1:14" x14ac:dyDescent="0.3">
      <c r="A40266" t="s">
        <v>36</v>
      </c>
      <c r="B40266">
        <v>2020</v>
      </c>
      <c r="C40266" t="s">
        <v>12</v>
      </c>
      <c r="D40266" t="s">
        <v>29</v>
      </c>
      <c r="E40266" t="s">
        <v>19</v>
      </c>
      <c r="F40266" t="s">
        <v>15</v>
      </c>
      <c r="G40266">
        <v>4.5999999999999996</v>
      </c>
      <c r="H40266">
        <v>57223</v>
      </c>
      <c r="I40266">
        <v>37025</v>
      </c>
      <c r="J40266">
        <v>2385</v>
      </c>
      <c r="K40266" t="s">
        <v>21</v>
      </c>
      <c r="L40266">
        <f>BMW_sales_data__2010_2024[[#This Row],[Price_USD]]*BMW_sales_data__2010_2024[[#This Row],[Sales_Volume]]</f>
        <v>88304625</v>
      </c>
      <c r="M40266" t="str" cm="1">
        <f t="array" ref="M40266">_xlfn.IFS(BMW_sales_data__2010_2024[[#This Row],[Engine_Size_L]]&gt;4,"&gt;4",BMW_sales_data__2010_2024[[#This Row],[Engine_Size_L]]&gt;=2,"2-4",BMW_sales_data__2010_2024[[#This Row],[Engine_Size_L]]&lt;2,"&lt;2")</f>
        <v>&gt;4</v>
      </c>
      <c r="N40266" t="str" cm="1">
        <f t="array" ref="N40266">_xlfn.IFS(BMW_sales_data__2010_2024[[#This Row],[Price_USD]]&gt;100000,"High",BMW_sales_data__2010_2024[[#This Row],[Price_USD]]&gt;=50000,"Medium",BMW_sales_data__2010_2024[[#This Row],[Price_USD]]&lt;50000,"Low")</f>
        <v>Low</v>
      </c>
    </row>
    <row r="40267" spans="1:14" x14ac:dyDescent="0.3">
      <c r="A40267" t="s">
        <v>37</v>
      </c>
      <c r="B40267">
        <v>2018</v>
      </c>
      <c r="C40267" t="s">
        <v>12</v>
      </c>
      <c r="D40267" t="s">
        <v>31</v>
      </c>
      <c r="E40267" t="s">
        <v>14</v>
      </c>
      <c r="F40267" t="s">
        <v>15</v>
      </c>
      <c r="G40267">
        <v>1.7</v>
      </c>
      <c r="H40267">
        <v>57490</v>
      </c>
      <c r="I40267">
        <v>114850</v>
      </c>
      <c r="J40267">
        <v>6253</v>
      </c>
      <c r="K40267" t="s">
        <v>21</v>
      </c>
      <c r="L40267">
        <f>BMW_sales_data__2010_2024[[#This Row],[Price_USD]]*BMW_sales_data__2010_2024[[#This Row],[Sales_Volume]]</f>
        <v>718157050</v>
      </c>
      <c r="M40267" t="str" cm="1">
        <f t="array" ref="M40267">_xlfn.IFS(BMW_sales_data__2010_2024[[#This Row],[Engine_Size_L]]&gt;4,"&gt;4",BMW_sales_data__2010_2024[[#This Row],[Engine_Size_L]]&gt;=2,"2-4",BMW_sales_data__2010_2024[[#This Row],[Engine_Size_L]]&lt;2,"&lt;2")</f>
        <v>&lt;2</v>
      </c>
      <c r="N40267" t="str" cm="1">
        <f t="array" ref="N40267">_xlfn.IFS(BMW_sales_data__2010_2024[[#This Row],[Price_USD]]&gt;100000,"High",BMW_sales_data__2010_2024[[#This Row],[Price_USD]]&gt;=50000,"Medium",BMW_sales_data__2010_2024[[#This Row],[Price_USD]]&lt;50000,"Low")</f>
        <v>High</v>
      </c>
    </row>
    <row r="40268" spans="1:14" x14ac:dyDescent="0.3">
      <c r="A40268" t="s">
        <v>38</v>
      </c>
      <c r="B40268">
        <v>2024</v>
      </c>
      <c r="C40268" t="s">
        <v>30</v>
      </c>
      <c r="D40268" t="s">
        <v>39</v>
      </c>
      <c r="E40268" t="s">
        <v>14</v>
      </c>
      <c r="F40268" t="s">
        <v>15</v>
      </c>
      <c r="G40268">
        <v>2.2999999999999998</v>
      </c>
      <c r="H40268">
        <v>131970</v>
      </c>
      <c r="I40268">
        <v>32645</v>
      </c>
      <c r="J40268">
        <v>3150</v>
      </c>
      <c r="K40268" t="s">
        <v>21</v>
      </c>
      <c r="L40268">
        <f>BMW_sales_data__2010_2024[[#This Row],[Price_USD]]*BMW_sales_data__2010_2024[[#This Row],[Sales_Volume]]</f>
        <v>102831750</v>
      </c>
      <c r="M40268" t="str" cm="1">
        <f t="array" ref="M40268">_xlfn.IFS(BMW_sales_data__2010_2024[[#This Row],[Engine_Size_L]]&gt;4,"&gt;4",BMW_sales_data__2010_2024[[#This Row],[Engine_Size_L]]&gt;=2,"2-4",BMW_sales_data__2010_2024[[#This Row],[Engine_Size_L]]&lt;2,"&lt;2")</f>
        <v>2-4</v>
      </c>
      <c r="N40268" t="str" cm="1">
        <f t="array" ref="N40268">_xlfn.IFS(BMW_sales_data__2010_2024[[#This Row],[Price_USD]]&gt;100000,"High",BMW_sales_data__2010_2024[[#This Row],[Price_USD]]&gt;=50000,"Medium",BMW_sales_data__2010_2024[[#This Row],[Price_USD]]&lt;50000,"Low")</f>
        <v>Low</v>
      </c>
    </row>
    <row r="40269" spans="1:14" x14ac:dyDescent="0.3">
      <c r="A40269" t="s">
        <v>25</v>
      </c>
      <c r="B40269">
        <v>2017</v>
      </c>
      <c r="C40269" t="s">
        <v>24</v>
      </c>
      <c r="D40269" t="s">
        <v>29</v>
      </c>
      <c r="E40269" t="s">
        <v>14</v>
      </c>
      <c r="F40269" t="s">
        <v>15</v>
      </c>
      <c r="G40269">
        <v>2.6</v>
      </c>
      <c r="H40269">
        <v>58646</v>
      </c>
      <c r="I40269">
        <v>117511</v>
      </c>
      <c r="J40269">
        <v>823</v>
      </c>
      <c r="K40269" t="s">
        <v>21</v>
      </c>
      <c r="L40269">
        <f>BMW_sales_data__2010_2024[[#This Row],[Price_USD]]*BMW_sales_data__2010_2024[[#This Row],[Sales_Volume]]</f>
        <v>96711553</v>
      </c>
      <c r="M40269" t="str" cm="1">
        <f t="array" ref="M40269">_xlfn.IFS(BMW_sales_data__2010_2024[[#This Row],[Engine_Size_L]]&gt;4,"&gt;4",BMW_sales_data__2010_2024[[#This Row],[Engine_Size_L]]&gt;=2,"2-4",BMW_sales_data__2010_2024[[#This Row],[Engine_Size_L]]&lt;2,"&lt;2")</f>
        <v>2-4</v>
      </c>
      <c r="N40269" t="str" cm="1">
        <f t="array" ref="N40269">_xlfn.IFS(BMW_sales_data__2010_2024[[#This Row],[Price_USD]]&gt;100000,"High",BMW_sales_data__2010_2024[[#This Row],[Price_USD]]&gt;=50000,"Medium",BMW_sales_data__2010_2024[[#This Row],[Price_USD]]&lt;50000,"Low")</f>
        <v>High</v>
      </c>
    </row>
    <row r="40270" spans="1:14" x14ac:dyDescent="0.3">
      <c r="A40270" t="s">
        <v>36</v>
      </c>
      <c r="B40270">
        <v>2017</v>
      </c>
      <c r="C40270" t="s">
        <v>35</v>
      </c>
      <c r="D40270" t="s">
        <v>22</v>
      </c>
      <c r="E40270" t="s">
        <v>28</v>
      </c>
      <c r="F40270" t="s">
        <v>15</v>
      </c>
      <c r="G40270">
        <v>2.5</v>
      </c>
      <c r="H40270">
        <v>75562</v>
      </c>
      <c r="I40270">
        <v>65888</v>
      </c>
      <c r="J40270">
        <v>6740</v>
      </c>
      <c r="K40270" t="s">
        <v>21</v>
      </c>
      <c r="L40270">
        <f>BMW_sales_data__2010_2024[[#This Row],[Price_USD]]*BMW_sales_data__2010_2024[[#This Row],[Sales_Volume]]</f>
        <v>444085120</v>
      </c>
      <c r="M40270" t="str" cm="1">
        <f t="array" ref="M40270">_xlfn.IFS(BMW_sales_data__2010_2024[[#This Row],[Engine_Size_L]]&gt;4,"&gt;4",BMW_sales_data__2010_2024[[#This Row],[Engine_Size_L]]&gt;=2,"2-4",BMW_sales_data__2010_2024[[#This Row],[Engine_Size_L]]&lt;2,"&lt;2")</f>
        <v>2-4</v>
      </c>
      <c r="N40270" t="str" cm="1">
        <f t="array" ref="N40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71" spans="1:14" x14ac:dyDescent="0.3">
      <c r="A40271" t="s">
        <v>40</v>
      </c>
      <c r="B40271">
        <v>2022</v>
      </c>
      <c r="C40271" t="s">
        <v>35</v>
      </c>
      <c r="D40271" t="s">
        <v>29</v>
      </c>
      <c r="E40271" t="s">
        <v>28</v>
      </c>
      <c r="F40271" t="s">
        <v>15</v>
      </c>
      <c r="G40271">
        <v>1.6</v>
      </c>
      <c r="H40271">
        <v>31497</v>
      </c>
      <c r="I40271">
        <v>76488</v>
      </c>
      <c r="J40271">
        <v>5179</v>
      </c>
      <c r="K40271" t="s">
        <v>21</v>
      </c>
      <c r="L40271">
        <f>BMW_sales_data__2010_2024[[#This Row],[Price_USD]]*BMW_sales_data__2010_2024[[#This Row],[Sales_Volume]]</f>
        <v>396131352</v>
      </c>
      <c r="M40271" t="str" cm="1">
        <f t="array" ref="M40271">_xlfn.IFS(BMW_sales_data__2010_2024[[#This Row],[Engine_Size_L]]&gt;4,"&gt;4",BMW_sales_data__2010_2024[[#This Row],[Engine_Size_L]]&gt;=2,"2-4",BMW_sales_data__2010_2024[[#This Row],[Engine_Size_L]]&lt;2,"&lt;2")</f>
        <v>&lt;2</v>
      </c>
      <c r="N40271" t="str" cm="1">
        <f t="array" ref="N40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72" spans="1:14" x14ac:dyDescent="0.3">
      <c r="A40272" t="s">
        <v>11</v>
      </c>
      <c r="B40272">
        <v>2022</v>
      </c>
      <c r="C40272" t="s">
        <v>24</v>
      </c>
      <c r="D40272" t="s">
        <v>13</v>
      </c>
      <c r="E40272" t="s">
        <v>33</v>
      </c>
      <c r="F40272" t="s">
        <v>15</v>
      </c>
      <c r="G40272">
        <v>1.9</v>
      </c>
      <c r="H40272">
        <v>135251</v>
      </c>
      <c r="I40272">
        <v>57681</v>
      </c>
      <c r="J40272">
        <v>8297</v>
      </c>
      <c r="K40272" t="s">
        <v>16</v>
      </c>
      <c r="L40272">
        <f>BMW_sales_data__2010_2024[[#This Row],[Price_USD]]*BMW_sales_data__2010_2024[[#This Row],[Sales_Volume]]</f>
        <v>478579257</v>
      </c>
      <c r="M40272" t="str" cm="1">
        <f t="array" ref="M40272">_xlfn.IFS(BMW_sales_data__2010_2024[[#This Row],[Engine_Size_L]]&gt;4,"&gt;4",BMW_sales_data__2010_2024[[#This Row],[Engine_Size_L]]&gt;=2,"2-4",BMW_sales_data__2010_2024[[#This Row],[Engine_Size_L]]&lt;2,"&lt;2")</f>
        <v>&lt;2</v>
      </c>
      <c r="N40272" t="str" cm="1">
        <f t="array" ref="N40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73" spans="1:14" x14ac:dyDescent="0.3">
      <c r="A40273" t="s">
        <v>32</v>
      </c>
      <c r="B40273">
        <v>2010</v>
      </c>
      <c r="C40273" t="s">
        <v>35</v>
      </c>
      <c r="D40273" t="s">
        <v>27</v>
      </c>
      <c r="E40273" t="s">
        <v>28</v>
      </c>
      <c r="F40273" t="s">
        <v>15</v>
      </c>
      <c r="G40273">
        <v>4.7</v>
      </c>
      <c r="H40273">
        <v>193509</v>
      </c>
      <c r="I40273">
        <v>52694</v>
      </c>
      <c r="J40273">
        <v>1533</v>
      </c>
      <c r="K40273" t="s">
        <v>21</v>
      </c>
      <c r="L40273">
        <f>BMW_sales_data__2010_2024[[#This Row],[Price_USD]]*BMW_sales_data__2010_2024[[#This Row],[Sales_Volume]]</f>
        <v>80779902</v>
      </c>
      <c r="M40273" t="str" cm="1">
        <f t="array" ref="M40273">_xlfn.IFS(BMW_sales_data__2010_2024[[#This Row],[Engine_Size_L]]&gt;4,"&gt;4",BMW_sales_data__2010_2024[[#This Row],[Engine_Size_L]]&gt;=2,"2-4",BMW_sales_data__2010_2024[[#This Row],[Engine_Size_L]]&lt;2,"&lt;2")</f>
        <v>&gt;4</v>
      </c>
      <c r="N40273" t="str" cm="1">
        <f t="array" ref="N40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74" spans="1:14" x14ac:dyDescent="0.3">
      <c r="A40274" t="s">
        <v>40</v>
      </c>
      <c r="B40274">
        <v>2010</v>
      </c>
      <c r="C40274" t="s">
        <v>24</v>
      </c>
      <c r="D40274" t="s">
        <v>39</v>
      </c>
      <c r="E40274" t="s">
        <v>19</v>
      </c>
      <c r="F40274" t="s">
        <v>20</v>
      </c>
      <c r="G40274">
        <v>4</v>
      </c>
      <c r="H40274">
        <v>33684</v>
      </c>
      <c r="I40274">
        <v>111499</v>
      </c>
      <c r="J40274">
        <v>3915</v>
      </c>
      <c r="K40274" t="s">
        <v>21</v>
      </c>
      <c r="L40274">
        <f>BMW_sales_data__2010_2024[[#This Row],[Price_USD]]*BMW_sales_data__2010_2024[[#This Row],[Sales_Volume]]</f>
        <v>436518585</v>
      </c>
      <c r="M40274" t="str" cm="1">
        <f t="array" ref="M40274">_xlfn.IFS(BMW_sales_data__2010_2024[[#This Row],[Engine_Size_L]]&gt;4,"&gt;4",BMW_sales_data__2010_2024[[#This Row],[Engine_Size_L]]&gt;=2,"2-4",BMW_sales_data__2010_2024[[#This Row],[Engine_Size_L]]&lt;2,"&lt;2")</f>
        <v>2-4</v>
      </c>
      <c r="N40274" t="str" cm="1">
        <f t="array" ref="N40274">_xlfn.IFS(BMW_sales_data__2010_2024[[#This Row],[Price_USD]]&gt;100000,"High",BMW_sales_data__2010_2024[[#This Row],[Price_USD]]&gt;=50000,"Medium",BMW_sales_data__2010_2024[[#This Row],[Price_USD]]&lt;50000,"Low")</f>
        <v>High</v>
      </c>
    </row>
    <row r="40275" spans="1:14" x14ac:dyDescent="0.3">
      <c r="A40275" t="s">
        <v>40</v>
      </c>
      <c r="B40275">
        <v>2011</v>
      </c>
      <c r="C40275" t="s">
        <v>18</v>
      </c>
      <c r="D40275" t="s">
        <v>39</v>
      </c>
      <c r="E40275" t="s">
        <v>33</v>
      </c>
      <c r="F40275" t="s">
        <v>15</v>
      </c>
      <c r="G40275">
        <v>4.9000000000000004</v>
      </c>
      <c r="H40275">
        <v>107853</v>
      </c>
      <c r="I40275">
        <v>108423</v>
      </c>
      <c r="J40275">
        <v>3878</v>
      </c>
      <c r="K40275" t="s">
        <v>21</v>
      </c>
      <c r="L40275">
        <f>BMW_sales_data__2010_2024[[#This Row],[Price_USD]]*BMW_sales_data__2010_2024[[#This Row],[Sales_Volume]]</f>
        <v>420464394</v>
      </c>
      <c r="M40275" t="str" cm="1">
        <f t="array" ref="M40275">_xlfn.IFS(BMW_sales_data__2010_2024[[#This Row],[Engine_Size_L]]&gt;4,"&gt;4",BMW_sales_data__2010_2024[[#This Row],[Engine_Size_L]]&gt;=2,"2-4",BMW_sales_data__2010_2024[[#This Row],[Engine_Size_L]]&lt;2,"&lt;2")</f>
        <v>&gt;4</v>
      </c>
      <c r="N40275" t="str" cm="1">
        <f t="array" ref="N40275">_xlfn.IFS(BMW_sales_data__2010_2024[[#This Row],[Price_USD]]&gt;100000,"High",BMW_sales_data__2010_2024[[#This Row],[Price_USD]]&gt;=50000,"Medium",BMW_sales_data__2010_2024[[#This Row],[Price_USD]]&lt;50000,"Low")</f>
        <v>High</v>
      </c>
    </row>
    <row r="40276" spans="1:14" x14ac:dyDescent="0.3">
      <c r="A40276" t="s">
        <v>36</v>
      </c>
      <c r="B40276">
        <v>2023</v>
      </c>
      <c r="C40276" t="s">
        <v>12</v>
      </c>
      <c r="D40276" t="s">
        <v>13</v>
      </c>
      <c r="E40276" t="s">
        <v>14</v>
      </c>
      <c r="F40276" t="s">
        <v>20</v>
      </c>
      <c r="G40276">
        <v>3</v>
      </c>
      <c r="H40276">
        <v>77121</v>
      </c>
      <c r="I40276">
        <v>59829</v>
      </c>
      <c r="J40276">
        <v>608</v>
      </c>
      <c r="K40276" t="s">
        <v>21</v>
      </c>
      <c r="L40276">
        <f>BMW_sales_data__2010_2024[[#This Row],[Price_USD]]*BMW_sales_data__2010_2024[[#This Row],[Sales_Volume]]</f>
        <v>36376032</v>
      </c>
      <c r="M40276" t="str" cm="1">
        <f t="array" ref="M40276">_xlfn.IFS(BMW_sales_data__2010_2024[[#This Row],[Engine_Size_L]]&gt;4,"&gt;4",BMW_sales_data__2010_2024[[#This Row],[Engine_Size_L]]&gt;=2,"2-4",BMW_sales_data__2010_2024[[#This Row],[Engine_Size_L]]&lt;2,"&lt;2")</f>
        <v>2-4</v>
      </c>
      <c r="N40276" t="str" cm="1">
        <f t="array" ref="N40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77" spans="1:14" x14ac:dyDescent="0.3">
      <c r="A40277" t="s">
        <v>38</v>
      </c>
      <c r="B40277">
        <v>2017</v>
      </c>
      <c r="C40277" t="s">
        <v>26</v>
      </c>
      <c r="D40277" t="s">
        <v>13</v>
      </c>
      <c r="E40277" t="s">
        <v>19</v>
      </c>
      <c r="F40277" t="s">
        <v>15</v>
      </c>
      <c r="G40277">
        <v>4.5999999999999996</v>
      </c>
      <c r="H40277">
        <v>175839</v>
      </c>
      <c r="I40277">
        <v>105256</v>
      </c>
      <c r="J40277">
        <v>759</v>
      </c>
      <c r="K40277" t="s">
        <v>21</v>
      </c>
      <c r="L40277">
        <f>BMW_sales_data__2010_2024[[#This Row],[Price_USD]]*BMW_sales_data__2010_2024[[#This Row],[Sales_Volume]]</f>
        <v>79889304</v>
      </c>
      <c r="M40277" t="str" cm="1">
        <f t="array" ref="M40277">_xlfn.IFS(BMW_sales_data__2010_2024[[#This Row],[Engine_Size_L]]&gt;4,"&gt;4",BMW_sales_data__2010_2024[[#This Row],[Engine_Size_L]]&gt;=2,"2-4",BMW_sales_data__2010_2024[[#This Row],[Engine_Size_L]]&lt;2,"&lt;2")</f>
        <v>&gt;4</v>
      </c>
      <c r="N40277" t="str" cm="1">
        <f t="array" ref="N40277">_xlfn.IFS(BMW_sales_data__2010_2024[[#This Row],[Price_USD]]&gt;100000,"High",BMW_sales_data__2010_2024[[#This Row],[Price_USD]]&gt;=50000,"Medium",BMW_sales_data__2010_2024[[#This Row],[Price_USD]]&lt;50000,"Low")</f>
        <v>High</v>
      </c>
    </row>
    <row r="40278" spans="1:14" x14ac:dyDescent="0.3">
      <c r="A40278" t="s">
        <v>32</v>
      </c>
      <c r="B40278">
        <v>2019</v>
      </c>
      <c r="C40278" t="s">
        <v>12</v>
      </c>
      <c r="D40278" t="s">
        <v>27</v>
      </c>
      <c r="E40278" t="s">
        <v>33</v>
      </c>
      <c r="F40278" t="s">
        <v>15</v>
      </c>
      <c r="G40278">
        <v>4.4000000000000004</v>
      </c>
      <c r="H40278">
        <v>1388</v>
      </c>
      <c r="I40278">
        <v>107797</v>
      </c>
      <c r="J40278">
        <v>4982</v>
      </c>
      <c r="K40278" t="s">
        <v>21</v>
      </c>
      <c r="L40278">
        <f>BMW_sales_data__2010_2024[[#This Row],[Price_USD]]*BMW_sales_data__2010_2024[[#This Row],[Sales_Volume]]</f>
        <v>537044654</v>
      </c>
      <c r="M40278" t="str" cm="1">
        <f t="array" ref="M40278">_xlfn.IFS(BMW_sales_data__2010_2024[[#This Row],[Engine_Size_L]]&gt;4,"&gt;4",BMW_sales_data__2010_2024[[#This Row],[Engine_Size_L]]&gt;=2,"2-4",BMW_sales_data__2010_2024[[#This Row],[Engine_Size_L]]&lt;2,"&lt;2")</f>
        <v>&gt;4</v>
      </c>
      <c r="N40278" t="str" cm="1">
        <f t="array" ref="N40278">_xlfn.IFS(BMW_sales_data__2010_2024[[#This Row],[Price_USD]]&gt;100000,"High",BMW_sales_data__2010_2024[[#This Row],[Price_USD]]&gt;=50000,"Medium",BMW_sales_data__2010_2024[[#This Row],[Price_USD]]&lt;50000,"Low")</f>
        <v>High</v>
      </c>
    </row>
    <row r="40279" spans="1:14" x14ac:dyDescent="0.3">
      <c r="A40279" t="s">
        <v>38</v>
      </c>
      <c r="B40279">
        <v>2010</v>
      </c>
      <c r="C40279" t="s">
        <v>12</v>
      </c>
      <c r="D40279" t="s">
        <v>13</v>
      </c>
      <c r="E40279" t="s">
        <v>14</v>
      </c>
      <c r="F40279" t="s">
        <v>15</v>
      </c>
      <c r="G40279">
        <v>4.5999999999999996</v>
      </c>
      <c r="H40279">
        <v>124011</v>
      </c>
      <c r="I40279">
        <v>30171</v>
      </c>
      <c r="J40279">
        <v>7626</v>
      </c>
      <c r="K40279" t="s">
        <v>16</v>
      </c>
      <c r="L40279">
        <f>BMW_sales_data__2010_2024[[#This Row],[Price_USD]]*BMW_sales_data__2010_2024[[#This Row],[Sales_Volume]]</f>
        <v>230084046</v>
      </c>
      <c r="M40279" t="str" cm="1">
        <f t="array" ref="M40279">_xlfn.IFS(BMW_sales_data__2010_2024[[#This Row],[Engine_Size_L]]&gt;4,"&gt;4",BMW_sales_data__2010_2024[[#This Row],[Engine_Size_L]]&gt;=2,"2-4",BMW_sales_data__2010_2024[[#This Row],[Engine_Size_L]]&lt;2,"&lt;2")</f>
        <v>&gt;4</v>
      </c>
      <c r="N40279" t="str" cm="1">
        <f t="array" ref="N40279">_xlfn.IFS(BMW_sales_data__2010_2024[[#This Row],[Price_USD]]&gt;100000,"High",BMW_sales_data__2010_2024[[#This Row],[Price_USD]]&gt;=50000,"Medium",BMW_sales_data__2010_2024[[#This Row],[Price_USD]]&lt;50000,"Low")</f>
        <v>Low</v>
      </c>
    </row>
    <row r="40280" spans="1:14" x14ac:dyDescent="0.3">
      <c r="A40280" t="s">
        <v>40</v>
      </c>
      <c r="B40280">
        <v>2024</v>
      </c>
      <c r="C40280" t="s">
        <v>30</v>
      </c>
      <c r="D40280" t="s">
        <v>22</v>
      </c>
      <c r="E40280" t="s">
        <v>28</v>
      </c>
      <c r="F40280" t="s">
        <v>20</v>
      </c>
      <c r="G40280">
        <v>1.6</v>
      </c>
      <c r="H40280">
        <v>125659</v>
      </c>
      <c r="I40280">
        <v>88532</v>
      </c>
      <c r="J40280">
        <v>1912</v>
      </c>
      <c r="K40280" t="s">
        <v>21</v>
      </c>
      <c r="L40280">
        <f>BMW_sales_data__2010_2024[[#This Row],[Price_USD]]*BMW_sales_data__2010_2024[[#This Row],[Sales_Volume]]</f>
        <v>169273184</v>
      </c>
      <c r="M40280" t="str" cm="1">
        <f t="array" ref="M40280">_xlfn.IFS(BMW_sales_data__2010_2024[[#This Row],[Engine_Size_L]]&gt;4,"&gt;4",BMW_sales_data__2010_2024[[#This Row],[Engine_Size_L]]&gt;=2,"2-4",BMW_sales_data__2010_2024[[#This Row],[Engine_Size_L]]&lt;2,"&lt;2")</f>
        <v>&lt;2</v>
      </c>
      <c r="N40280" t="str" cm="1">
        <f t="array" ref="N40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81" spans="1:14" x14ac:dyDescent="0.3">
      <c r="A40281" t="s">
        <v>17</v>
      </c>
      <c r="B40281">
        <v>2013</v>
      </c>
      <c r="C40281" t="s">
        <v>26</v>
      </c>
      <c r="D40281" t="s">
        <v>29</v>
      </c>
      <c r="E40281" t="s">
        <v>28</v>
      </c>
      <c r="F40281" t="s">
        <v>15</v>
      </c>
      <c r="G40281">
        <v>3.8</v>
      </c>
      <c r="H40281">
        <v>163095</v>
      </c>
      <c r="I40281">
        <v>100536</v>
      </c>
      <c r="J40281">
        <v>1107</v>
      </c>
      <c r="K40281" t="s">
        <v>21</v>
      </c>
      <c r="L40281">
        <f>BMW_sales_data__2010_2024[[#This Row],[Price_USD]]*BMW_sales_data__2010_2024[[#This Row],[Sales_Volume]]</f>
        <v>111293352</v>
      </c>
      <c r="M40281" t="str" cm="1">
        <f t="array" ref="M40281">_xlfn.IFS(BMW_sales_data__2010_2024[[#This Row],[Engine_Size_L]]&gt;4,"&gt;4",BMW_sales_data__2010_2024[[#This Row],[Engine_Size_L]]&gt;=2,"2-4",BMW_sales_data__2010_2024[[#This Row],[Engine_Size_L]]&lt;2,"&lt;2")</f>
        <v>2-4</v>
      </c>
      <c r="N40281" t="str" cm="1">
        <f t="array" ref="N40281">_xlfn.IFS(BMW_sales_data__2010_2024[[#This Row],[Price_USD]]&gt;100000,"High",BMW_sales_data__2010_2024[[#This Row],[Price_USD]]&gt;=50000,"Medium",BMW_sales_data__2010_2024[[#This Row],[Price_USD]]&lt;50000,"Low")</f>
        <v>High</v>
      </c>
    </row>
    <row r="40282" spans="1:14" x14ac:dyDescent="0.3">
      <c r="A40282" t="s">
        <v>25</v>
      </c>
      <c r="B40282">
        <v>2018</v>
      </c>
      <c r="C40282" t="s">
        <v>12</v>
      </c>
      <c r="D40282" t="s">
        <v>31</v>
      </c>
      <c r="E40282" t="s">
        <v>28</v>
      </c>
      <c r="F40282" t="s">
        <v>20</v>
      </c>
      <c r="G40282">
        <v>3.5</v>
      </c>
      <c r="H40282">
        <v>188305</v>
      </c>
      <c r="I40282">
        <v>70424</v>
      </c>
      <c r="J40282">
        <v>1554</v>
      </c>
      <c r="K40282" t="s">
        <v>21</v>
      </c>
      <c r="L40282">
        <f>BMW_sales_data__2010_2024[[#This Row],[Price_USD]]*BMW_sales_data__2010_2024[[#This Row],[Sales_Volume]]</f>
        <v>109438896</v>
      </c>
      <c r="M40282" t="str" cm="1">
        <f t="array" ref="M40282">_xlfn.IFS(BMW_sales_data__2010_2024[[#This Row],[Engine_Size_L]]&gt;4,"&gt;4",BMW_sales_data__2010_2024[[#This Row],[Engine_Size_L]]&gt;=2,"2-4",BMW_sales_data__2010_2024[[#This Row],[Engine_Size_L]]&lt;2,"&lt;2")</f>
        <v>2-4</v>
      </c>
      <c r="N40282" t="str" cm="1">
        <f t="array" ref="N40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83" spans="1:14" x14ac:dyDescent="0.3">
      <c r="A40283" t="s">
        <v>25</v>
      </c>
      <c r="B40283">
        <v>2011</v>
      </c>
      <c r="C40283" t="s">
        <v>12</v>
      </c>
      <c r="D40283" t="s">
        <v>31</v>
      </c>
      <c r="E40283" t="s">
        <v>14</v>
      </c>
      <c r="F40283" t="s">
        <v>20</v>
      </c>
      <c r="G40283">
        <v>3.4</v>
      </c>
      <c r="H40283">
        <v>78122</v>
      </c>
      <c r="I40283">
        <v>81630</v>
      </c>
      <c r="J40283">
        <v>1486</v>
      </c>
      <c r="K40283" t="s">
        <v>21</v>
      </c>
      <c r="L40283">
        <f>BMW_sales_data__2010_2024[[#This Row],[Price_USD]]*BMW_sales_data__2010_2024[[#This Row],[Sales_Volume]]</f>
        <v>121302180</v>
      </c>
      <c r="M40283" t="str" cm="1">
        <f t="array" ref="M40283">_xlfn.IFS(BMW_sales_data__2010_2024[[#This Row],[Engine_Size_L]]&gt;4,"&gt;4",BMW_sales_data__2010_2024[[#This Row],[Engine_Size_L]]&gt;=2,"2-4",BMW_sales_data__2010_2024[[#This Row],[Engine_Size_L]]&lt;2,"&lt;2")</f>
        <v>2-4</v>
      </c>
      <c r="N40283" t="str" cm="1">
        <f t="array" ref="N40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84" spans="1:14" x14ac:dyDescent="0.3">
      <c r="A40284" t="s">
        <v>25</v>
      </c>
      <c r="B40284">
        <v>2012</v>
      </c>
      <c r="C40284" t="s">
        <v>30</v>
      </c>
      <c r="D40284" t="s">
        <v>27</v>
      </c>
      <c r="E40284" t="s">
        <v>19</v>
      </c>
      <c r="F40284" t="s">
        <v>15</v>
      </c>
      <c r="G40284">
        <v>3.3</v>
      </c>
      <c r="H40284">
        <v>128380</v>
      </c>
      <c r="I40284">
        <v>101467</v>
      </c>
      <c r="J40284">
        <v>2468</v>
      </c>
      <c r="K40284" t="s">
        <v>21</v>
      </c>
      <c r="L40284">
        <f>BMW_sales_data__2010_2024[[#This Row],[Price_USD]]*BMW_sales_data__2010_2024[[#This Row],[Sales_Volume]]</f>
        <v>250420556</v>
      </c>
      <c r="M40284" t="str" cm="1">
        <f t="array" ref="M40284">_xlfn.IFS(BMW_sales_data__2010_2024[[#This Row],[Engine_Size_L]]&gt;4,"&gt;4",BMW_sales_data__2010_2024[[#This Row],[Engine_Size_L]]&gt;=2,"2-4",BMW_sales_data__2010_2024[[#This Row],[Engine_Size_L]]&lt;2,"&lt;2")</f>
        <v>2-4</v>
      </c>
      <c r="N40284" t="str" cm="1">
        <f t="array" ref="N40284">_xlfn.IFS(BMW_sales_data__2010_2024[[#This Row],[Price_USD]]&gt;100000,"High",BMW_sales_data__2010_2024[[#This Row],[Price_USD]]&gt;=50000,"Medium",BMW_sales_data__2010_2024[[#This Row],[Price_USD]]&lt;50000,"Low")</f>
        <v>High</v>
      </c>
    </row>
    <row r="40285" spans="1:14" x14ac:dyDescent="0.3">
      <c r="A40285" t="s">
        <v>32</v>
      </c>
      <c r="B40285">
        <v>2020</v>
      </c>
      <c r="C40285" t="s">
        <v>26</v>
      </c>
      <c r="D40285" t="s">
        <v>27</v>
      </c>
      <c r="E40285" t="s">
        <v>14</v>
      </c>
      <c r="F40285" t="s">
        <v>15</v>
      </c>
      <c r="G40285">
        <v>4.3</v>
      </c>
      <c r="H40285">
        <v>38894</v>
      </c>
      <c r="I40285">
        <v>67858</v>
      </c>
      <c r="J40285">
        <v>4016</v>
      </c>
      <c r="K40285" t="s">
        <v>21</v>
      </c>
      <c r="L40285">
        <f>BMW_sales_data__2010_2024[[#This Row],[Price_USD]]*BMW_sales_data__2010_2024[[#This Row],[Sales_Volume]]</f>
        <v>272517728</v>
      </c>
      <c r="M40285" t="str" cm="1">
        <f t="array" ref="M40285">_xlfn.IFS(BMW_sales_data__2010_2024[[#This Row],[Engine_Size_L]]&gt;4,"&gt;4",BMW_sales_data__2010_2024[[#This Row],[Engine_Size_L]]&gt;=2,"2-4",BMW_sales_data__2010_2024[[#This Row],[Engine_Size_L]]&lt;2,"&lt;2")</f>
        <v>&gt;4</v>
      </c>
      <c r="N40285" t="str" cm="1">
        <f t="array" ref="N40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86" spans="1:14" x14ac:dyDescent="0.3">
      <c r="A40286" t="s">
        <v>23</v>
      </c>
      <c r="B40286">
        <v>2015</v>
      </c>
      <c r="C40286" t="s">
        <v>24</v>
      </c>
      <c r="D40286" t="s">
        <v>29</v>
      </c>
      <c r="E40286" t="s">
        <v>19</v>
      </c>
      <c r="F40286" t="s">
        <v>20</v>
      </c>
      <c r="G40286">
        <v>4.9000000000000004</v>
      </c>
      <c r="H40286">
        <v>199588</v>
      </c>
      <c r="I40286">
        <v>65282</v>
      </c>
      <c r="J40286">
        <v>7211</v>
      </c>
      <c r="K40286" t="s">
        <v>16</v>
      </c>
      <c r="L40286">
        <f>BMW_sales_data__2010_2024[[#This Row],[Price_USD]]*BMW_sales_data__2010_2024[[#This Row],[Sales_Volume]]</f>
        <v>470748502</v>
      </c>
      <c r="M40286" t="str" cm="1">
        <f t="array" ref="M40286">_xlfn.IFS(BMW_sales_data__2010_2024[[#This Row],[Engine_Size_L]]&gt;4,"&gt;4",BMW_sales_data__2010_2024[[#This Row],[Engine_Size_L]]&gt;=2,"2-4",BMW_sales_data__2010_2024[[#This Row],[Engine_Size_L]]&lt;2,"&lt;2")</f>
        <v>&gt;4</v>
      </c>
      <c r="N40286" t="str" cm="1">
        <f t="array" ref="N40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87" spans="1:14" x14ac:dyDescent="0.3">
      <c r="A40287" t="s">
        <v>37</v>
      </c>
      <c r="B40287">
        <v>2022</v>
      </c>
      <c r="C40287" t="s">
        <v>12</v>
      </c>
      <c r="D40287" t="s">
        <v>27</v>
      </c>
      <c r="E40287" t="s">
        <v>33</v>
      </c>
      <c r="F40287" t="s">
        <v>15</v>
      </c>
      <c r="G40287">
        <v>4.4000000000000004</v>
      </c>
      <c r="H40287">
        <v>97907</v>
      </c>
      <c r="I40287">
        <v>106059</v>
      </c>
      <c r="J40287">
        <v>6423</v>
      </c>
      <c r="K40287" t="s">
        <v>21</v>
      </c>
      <c r="L40287">
        <f>BMW_sales_data__2010_2024[[#This Row],[Price_USD]]*BMW_sales_data__2010_2024[[#This Row],[Sales_Volume]]</f>
        <v>681216957</v>
      </c>
      <c r="M40287" t="str" cm="1">
        <f t="array" ref="M40287">_xlfn.IFS(BMW_sales_data__2010_2024[[#This Row],[Engine_Size_L]]&gt;4,"&gt;4",BMW_sales_data__2010_2024[[#This Row],[Engine_Size_L]]&gt;=2,"2-4",BMW_sales_data__2010_2024[[#This Row],[Engine_Size_L]]&lt;2,"&lt;2")</f>
        <v>&gt;4</v>
      </c>
      <c r="N40287" t="str" cm="1">
        <f t="array" ref="N40287">_xlfn.IFS(BMW_sales_data__2010_2024[[#This Row],[Price_USD]]&gt;100000,"High",BMW_sales_data__2010_2024[[#This Row],[Price_USD]]&gt;=50000,"Medium",BMW_sales_data__2010_2024[[#This Row],[Price_USD]]&lt;50000,"Low")</f>
        <v>High</v>
      </c>
    </row>
    <row r="40288" spans="1:14" x14ac:dyDescent="0.3">
      <c r="A40288" t="s">
        <v>23</v>
      </c>
      <c r="B40288">
        <v>2024</v>
      </c>
      <c r="C40288" t="s">
        <v>30</v>
      </c>
      <c r="D40288" t="s">
        <v>29</v>
      </c>
      <c r="E40288" t="s">
        <v>19</v>
      </c>
      <c r="F40288" t="s">
        <v>15</v>
      </c>
      <c r="G40288">
        <v>4.5</v>
      </c>
      <c r="H40288">
        <v>20114</v>
      </c>
      <c r="I40288">
        <v>52570</v>
      </c>
      <c r="J40288">
        <v>7624</v>
      </c>
      <c r="K40288" t="s">
        <v>16</v>
      </c>
      <c r="L40288">
        <f>BMW_sales_data__2010_2024[[#This Row],[Price_USD]]*BMW_sales_data__2010_2024[[#This Row],[Sales_Volume]]</f>
        <v>400793680</v>
      </c>
      <c r="M40288" t="str" cm="1">
        <f t="array" ref="M40288">_xlfn.IFS(BMW_sales_data__2010_2024[[#This Row],[Engine_Size_L]]&gt;4,"&gt;4",BMW_sales_data__2010_2024[[#This Row],[Engine_Size_L]]&gt;=2,"2-4",BMW_sales_data__2010_2024[[#This Row],[Engine_Size_L]]&lt;2,"&lt;2")</f>
        <v>&gt;4</v>
      </c>
      <c r="N40288" t="str" cm="1">
        <f t="array" ref="N40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89" spans="1:14" x14ac:dyDescent="0.3">
      <c r="A40289" t="s">
        <v>34</v>
      </c>
      <c r="B40289">
        <v>2020</v>
      </c>
      <c r="C40289" t="s">
        <v>35</v>
      </c>
      <c r="D40289" t="s">
        <v>13</v>
      </c>
      <c r="E40289" t="s">
        <v>28</v>
      </c>
      <c r="F40289" t="s">
        <v>20</v>
      </c>
      <c r="G40289">
        <v>3.2</v>
      </c>
      <c r="H40289">
        <v>67404</v>
      </c>
      <c r="I40289">
        <v>99930</v>
      </c>
      <c r="J40289">
        <v>9677</v>
      </c>
      <c r="K40289" t="s">
        <v>16</v>
      </c>
      <c r="L40289">
        <f>BMW_sales_data__2010_2024[[#This Row],[Price_USD]]*BMW_sales_data__2010_2024[[#This Row],[Sales_Volume]]</f>
        <v>967022610</v>
      </c>
      <c r="M40289" t="str" cm="1">
        <f t="array" ref="M40289">_xlfn.IFS(BMW_sales_data__2010_2024[[#This Row],[Engine_Size_L]]&gt;4,"&gt;4",BMW_sales_data__2010_2024[[#This Row],[Engine_Size_L]]&gt;=2,"2-4",BMW_sales_data__2010_2024[[#This Row],[Engine_Size_L]]&lt;2,"&lt;2")</f>
        <v>2-4</v>
      </c>
      <c r="N40289" t="str" cm="1">
        <f t="array" ref="N40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90" spans="1:14" x14ac:dyDescent="0.3">
      <c r="A40290" t="s">
        <v>23</v>
      </c>
      <c r="B40290">
        <v>2019</v>
      </c>
      <c r="C40290" t="s">
        <v>30</v>
      </c>
      <c r="D40290" t="s">
        <v>29</v>
      </c>
      <c r="E40290" t="s">
        <v>14</v>
      </c>
      <c r="F40290" t="s">
        <v>20</v>
      </c>
      <c r="G40290">
        <v>3.9</v>
      </c>
      <c r="H40290">
        <v>75155</v>
      </c>
      <c r="I40290">
        <v>96619</v>
      </c>
      <c r="J40290">
        <v>1197</v>
      </c>
      <c r="K40290" t="s">
        <v>21</v>
      </c>
      <c r="L40290">
        <f>BMW_sales_data__2010_2024[[#This Row],[Price_USD]]*BMW_sales_data__2010_2024[[#This Row],[Sales_Volume]]</f>
        <v>115652943</v>
      </c>
      <c r="M40290" t="str" cm="1">
        <f t="array" ref="M40290">_xlfn.IFS(BMW_sales_data__2010_2024[[#This Row],[Engine_Size_L]]&gt;4,"&gt;4",BMW_sales_data__2010_2024[[#This Row],[Engine_Size_L]]&gt;=2,"2-4",BMW_sales_data__2010_2024[[#This Row],[Engine_Size_L]]&lt;2,"&lt;2")</f>
        <v>2-4</v>
      </c>
      <c r="N40290" t="str" cm="1">
        <f t="array" ref="N40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91" spans="1:14" x14ac:dyDescent="0.3">
      <c r="A40291" t="s">
        <v>40</v>
      </c>
      <c r="B40291">
        <v>2012</v>
      </c>
      <c r="C40291" t="s">
        <v>18</v>
      </c>
      <c r="D40291" t="s">
        <v>22</v>
      </c>
      <c r="E40291" t="s">
        <v>14</v>
      </c>
      <c r="F40291" t="s">
        <v>20</v>
      </c>
      <c r="G40291">
        <v>3</v>
      </c>
      <c r="H40291">
        <v>155344</v>
      </c>
      <c r="I40291">
        <v>94989</v>
      </c>
      <c r="J40291">
        <v>2380</v>
      </c>
      <c r="K40291" t="s">
        <v>21</v>
      </c>
      <c r="L40291">
        <f>BMW_sales_data__2010_2024[[#This Row],[Price_USD]]*BMW_sales_data__2010_2024[[#This Row],[Sales_Volume]]</f>
        <v>226073820</v>
      </c>
      <c r="M40291" t="str" cm="1">
        <f t="array" ref="M40291">_xlfn.IFS(BMW_sales_data__2010_2024[[#This Row],[Engine_Size_L]]&gt;4,"&gt;4",BMW_sales_data__2010_2024[[#This Row],[Engine_Size_L]]&gt;=2,"2-4",BMW_sales_data__2010_2024[[#This Row],[Engine_Size_L]]&lt;2,"&lt;2")</f>
        <v>2-4</v>
      </c>
      <c r="N40291" t="str" cm="1">
        <f t="array" ref="N40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92" spans="1:14" x14ac:dyDescent="0.3">
      <c r="A40292" t="s">
        <v>38</v>
      </c>
      <c r="B40292">
        <v>2024</v>
      </c>
      <c r="C40292" t="s">
        <v>30</v>
      </c>
      <c r="D40292" t="s">
        <v>31</v>
      </c>
      <c r="E40292" t="s">
        <v>14</v>
      </c>
      <c r="F40292" t="s">
        <v>20</v>
      </c>
      <c r="G40292">
        <v>2.8</v>
      </c>
      <c r="H40292">
        <v>118554</v>
      </c>
      <c r="I40292">
        <v>30447</v>
      </c>
      <c r="J40292">
        <v>9464</v>
      </c>
      <c r="K40292" t="s">
        <v>16</v>
      </c>
      <c r="L40292">
        <f>BMW_sales_data__2010_2024[[#This Row],[Price_USD]]*BMW_sales_data__2010_2024[[#This Row],[Sales_Volume]]</f>
        <v>288150408</v>
      </c>
      <c r="M40292" t="str" cm="1">
        <f t="array" ref="M40292">_xlfn.IFS(BMW_sales_data__2010_2024[[#This Row],[Engine_Size_L]]&gt;4,"&gt;4",BMW_sales_data__2010_2024[[#This Row],[Engine_Size_L]]&gt;=2,"2-4",BMW_sales_data__2010_2024[[#This Row],[Engine_Size_L]]&lt;2,"&lt;2")</f>
        <v>2-4</v>
      </c>
      <c r="N40292" t="str" cm="1">
        <f t="array" ref="N40292">_xlfn.IFS(BMW_sales_data__2010_2024[[#This Row],[Price_USD]]&gt;100000,"High",BMW_sales_data__2010_2024[[#This Row],[Price_USD]]&gt;=50000,"Medium",BMW_sales_data__2010_2024[[#This Row],[Price_USD]]&lt;50000,"Low")</f>
        <v>Low</v>
      </c>
    </row>
    <row r="40293" spans="1:14" x14ac:dyDescent="0.3">
      <c r="A40293" t="s">
        <v>25</v>
      </c>
      <c r="B40293">
        <v>2024</v>
      </c>
      <c r="C40293" t="s">
        <v>30</v>
      </c>
      <c r="D40293" t="s">
        <v>13</v>
      </c>
      <c r="E40293" t="s">
        <v>19</v>
      </c>
      <c r="F40293" t="s">
        <v>20</v>
      </c>
      <c r="G40293">
        <v>4.5999999999999996</v>
      </c>
      <c r="H40293">
        <v>162418</v>
      </c>
      <c r="I40293">
        <v>56567</v>
      </c>
      <c r="J40293">
        <v>3195</v>
      </c>
      <c r="K40293" t="s">
        <v>21</v>
      </c>
      <c r="L40293">
        <f>BMW_sales_data__2010_2024[[#This Row],[Price_USD]]*BMW_sales_data__2010_2024[[#This Row],[Sales_Volume]]</f>
        <v>180731565</v>
      </c>
      <c r="M40293" t="str" cm="1">
        <f t="array" ref="M40293">_xlfn.IFS(BMW_sales_data__2010_2024[[#This Row],[Engine_Size_L]]&gt;4,"&gt;4",BMW_sales_data__2010_2024[[#This Row],[Engine_Size_L]]&gt;=2,"2-4",BMW_sales_data__2010_2024[[#This Row],[Engine_Size_L]]&lt;2,"&lt;2")</f>
        <v>&gt;4</v>
      </c>
      <c r="N40293" t="str" cm="1">
        <f t="array" ref="N40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94" spans="1:14" x14ac:dyDescent="0.3">
      <c r="A40294" t="s">
        <v>23</v>
      </c>
      <c r="B40294">
        <v>2013</v>
      </c>
      <c r="C40294" t="s">
        <v>24</v>
      </c>
      <c r="D40294" t="s">
        <v>27</v>
      </c>
      <c r="E40294" t="s">
        <v>19</v>
      </c>
      <c r="F40294" t="s">
        <v>20</v>
      </c>
      <c r="G40294">
        <v>4.7</v>
      </c>
      <c r="H40294">
        <v>25347</v>
      </c>
      <c r="I40294">
        <v>34703</v>
      </c>
      <c r="J40294">
        <v>4635</v>
      </c>
      <c r="K40294" t="s">
        <v>21</v>
      </c>
      <c r="L40294">
        <f>BMW_sales_data__2010_2024[[#This Row],[Price_USD]]*BMW_sales_data__2010_2024[[#This Row],[Sales_Volume]]</f>
        <v>160848405</v>
      </c>
      <c r="M40294" t="str" cm="1">
        <f t="array" ref="M40294">_xlfn.IFS(BMW_sales_data__2010_2024[[#This Row],[Engine_Size_L]]&gt;4,"&gt;4",BMW_sales_data__2010_2024[[#This Row],[Engine_Size_L]]&gt;=2,"2-4",BMW_sales_data__2010_2024[[#This Row],[Engine_Size_L]]&lt;2,"&lt;2")</f>
        <v>&gt;4</v>
      </c>
      <c r="N40294" t="str" cm="1">
        <f t="array" ref="N40294">_xlfn.IFS(BMW_sales_data__2010_2024[[#This Row],[Price_USD]]&gt;100000,"High",BMW_sales_data__2010_2024[[#This Row],[Price_USD]]&gt;=50000,"Medium",BMW_sales_data__2010_2024[[#This Row],[Price_USD]]&lt;50000,"Low")</f>
        <v>Low</v>
      </c>
    </row>
    <row r="40295" spans="1:14" x14ac:dyDescent="0.3">
      <c r="A40295" t="s">
        <v>17</v>
      </c>
      <c r="B40295">
        <v>2018</v>
      </c>
      <c r="C40295" t="s">
        <v>18</v>
      </c>
      <c r="D40295" t="s">
        <v>39</v>
      </c>
      <c r="E40295" t="s">
        <v>19</v>
      </c>
      <c r="F40295" t="s">
        <v>20</v>
      </c>
      <c r="G40295">
        <v>3.9</v>
      </c>
      <c r="H40295">
        <v>71227</v>
      </c>
      <c r="I40295">
        <v>41588</v>
      </c>
      <c r="J40295">
        <v>5361</v>
      </c>
      <c r="K40295" t="s">
        <v>21</v>
      </c>
      <c r="L40295">
        <f>BMW_sales_data__2010_2024[[#This Row],[Price_USD]]*BMW_sales_data__2010_2024[[#This Row],[Sales_Volume]]</f>
        <v>222953268</v>
      </c>
      <c r="M40295" t="str" cm="1">
        <f t="array" ref="M40295">_xlfn.IFS(BMW_sales_data__2010_2024[[#This Row],[Engine_Size_L]]&gt;4,"&gt;4",BMW_sales_data__2010_2024[[#This Row],[Engine_Size_L]]&gt;=2,"2-4",BMW_sales_data__2010_2024[[#This Row],[Engine_Size_L]]&lt;2,"&lt;2")</f>
        <v>2-4</v>
      </c>
      <c r="N40295" t="str" cm="1">
        <f t="array" ref="N40295">_xlfn.IFS(BMW_sales_data__2010_2024[[#This Row],[Price_USD]]&gt;100000,"High",BMW_sales_data__2010_2024[[#This Row],[Price_USD]]&gt;=50000,"Medium",BMW_sales_data__2010_2024[[#This Row],[Price_USD]]&lt;50000,"Low")</f>
        <v>Low</v>
      </c>
    </row>
    <row r="40296" spans="1:14" x14ac:dyDescent="0.3">
      <c r="A40296" t="s">
        <v>34</v>
      </c>
      <c r="B40296">
        <v>2018</v>
      </c>
      <c r="C40296" t="s">
        <v>35</v>
      </c>
      <c r="D40296" t="s">
        <v>13</v>
      </c>
      <c r="E40296" t="s">
        <v>19</v>
      </c>
      <c r="F40296" t="s">
        <v>15</v>
      </c>
      <c r="G40296">
        <v>4.4000000000000004</v>
      </c>
      <c r="H40296">
        <v>16164</v>
      </c>
      <c r="I40296">
        <v>49524</v>
      </c>
      <c r="J40296">
        <v>3600</v>
      </c>
      <c r="K40296" t="s">
        <v>21</v>
      </c>
      <c r="L40296">
        <f>BMW_sales_data__2010_2024[[#This Row],[Price_USD]]*BMW_sales_data__2010_2024[[#This Row],[Sales_Volume]]</f>
        <v>178286400</v>
      </c>
      <c r="M40296" t="str" cm="1">
        <f t="array" ref="M40296">_xlfn.IFS(BMW_sales_data__2010_2024[[#This Row],[Engine_Size_L]]&gt;4,"&gt;4",BMW_sales_data__2010_2024[[#This Row],[Engine_Size_L]]&gt;=2,"2-4",BMW_sales_data__2010_2024[[#This Row],[Engine_Size_L]]&lt;2,"&lt;2")</f>
        <v>&gt;4</v>
      </c>
      <c r="N40296" t="str" cm="1">
        <f t="array" ref="N40296">_xlfn.IFS(BMW_sales_data__2010_2024[[#This Row],[Price_USD]]&gt;100000,"High",BMW_sales_data__2010_2024[[#This Row],[Price_USD]]&gt;=50000,"Medium",BMW_sales_data__2010_2024[[#This Row],[Price_USD]]&lt;50000,"Low")</f>
        <v>Low</v>
      </c>
    </row>
    <row r="40297" spans="1:14" x14ac:dyDescent="0.3">
      <c r="A40297" t="s">
        <v>34</v>
      </c>
      <c r="B40297">
        <v>2019</v>
      </c>
      <c r="C40297" t="s">
        <v>35</v>
      </c>
      <c r="D40297" t="s">
        <v>29</v>
      </c>
      <c r="E40297" t="s">
        <v>19</v>
      </c>
      <c r="F40297" t="s">
        <v>15</v>
      </c>
      <c r="G40297">
        <v>2.8</v>
      </c>
      <c r="H40297">
        <v>181312</v>
      </c>
      <c r="I40297">
        <v>92497</v>
      </c>
      <c r="J40297">
        <v>4245</v>
      </c>
      <c r="K40297" t="s">
        <v>21</v>
      </c>
      <c r="L40297">
        <f>BMW_sales_data__2010_2024[[#This Row],[Price_USD]]*BMW_sales_data__2010_2024[[#This Row],[Sales_Volume]]</f>
        <v>392649765</v>
      </c>
      <c r="M40297" t="str" cm="1">
        <f t="array" ref="M40297">_xlfn.IFS(BMW_sales_data__2010_2024[[#This Row],[Engine_Size_L]]&gt;4,"&gt;4",BMW_sales_data__2010_2024[[#This Row],[Engine_Size_L]]&gt;=2,"2-4",BMW_sales_data__2010_2024[[#This Row],[Engine_Size_L]]&lt;2,"&lt;2")</f>
        <v>2-4</v>
      </c>
      <c r="N40297" t="str" cm="1">
        <f t="array" ref="N40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98" spans="1:14" x14ac:dyDescent="0.3">
      <c r="A40298" t="s">
        <v>40</v>
      </c>
      <c r="B40298">
        <v>2014</v>
      </c>
      <c r="C40298" t="s">
        <v>18</v>
      </c>
      <c r="D40298" t="s">
        <v>13</v>
      </c>
      <c r="E40298" t="s">
        <v>28</v>
      </c>
      <c r="F40298" t="s">
        <v>20</v>
      </c>
      <c r="G40298">
        <v>3</v>
      </c>
      <c r="H40298">
        <v>65419</v>
      </c>
      <c r="I40298">
        <v>85612</v>
      </c>
      <c r="J40298">
        <v>3575</v>
      </c>
      <c r="K40298" t="s">
        <v>21</v>
      </c>
      <c r="L40298">
        <f>BMW_sales_data__2010_2024[[#This Row],[Price_USD]]*BMW_sales_data__2010_2024[[#This Row],[Sales_Volume]]</f>
        <v>306062900</v>
      </c>
      <c r="M40298" t="str" cm="1">
        <f t="array" ref="M40298">_xlfn.IFS(BMW_sales_data__2010_2024[[#This Row],[Engine_Size_L]]&gt;4,"&gt;4",BMW_sales_data__2010_2024[[#This Row],[Engine_Size_L]]&gt;=2,"2-4",BMW_sales_data__2010_2024[[#This Row],[Engine_Size_L]]&lt;2,"&lt;2")</f>
        <v>2-4</v>
      </c>
      <c r="N40298" t="str" cm="1">
        <f t="array" ref="N40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99" spans="1:14" x14ac:dyDescent="0.3">
      <c r="A40299" t="s">
        <v>37</v>
      </c>
      <c r="B40299">
        <v>2016</v>
      </c>
      <c r="C40299" t="s">
        <v>24</v>
      </c>
      <c r="D40299" t="s">
        <v>39</v>
      </c>
      <c r="E40299" t="s">
        <v>14</v>
      </c>
      <c r="F40299" t="s">
        <v>15</v>
      </c>
      <c r="G40299">
        <v>4.4000000000000004</v>
      </c>
      <c r="H40299">
        <v>174121</v>
      </c>
      <c r="I40299">
        <v>74313</v>
      </c>
      <c r="J40299">
        <v>3551</v>
      </c>
      <c r="K40299" t="s">
        <v>21</v>
      </c>
      <c r="L40299">
        <f>BMW_sales_data__2010_2024[[#This Row],[Price_USD]]*BMW_sales_data__2010_2024[[#This Row],[Sales_Volume]]</f>
        <v>263885463</v>
      </c>
      <c r="M40299" t="str" cm="1">
        <f t="array" ref="M40299">_xlfn.IFS(BMW_sales_data__2010_2024[[#This Row],[Engine_Size_L]]&gt;4,"&gt;4",BMW_sales_data__2010_2024[[#This Row],[Engine_Size_L]]&gt;=2,"2-4",BMW_sales_data__2010_2024[[#This Row],[Engine_Size_L]]&lt;2,"&lt;2")</f>
        <v>&gt;4</v>
      </c>
      <c r="N40299" t="str" cm="1">
        <f t="array" ref="N40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00" spans="1:14" x14ac:dyDescent="0.3">
      <c r="A40300" t="s">
        <v>34</v>
      </c>
      <c r="B40300">
        <v>2018</v>
      </c>
      <c r="C40300" t="s">
        <v>24</v>
      </c>
      <c r="D40300" t="s">
        <v>22</v>
      </c>
      <c r="E40300" t="s">
        <v>33</v>
      </c>
      <c r="F40300" t="s">
        <v>20</v>
      </c>
      <c r="G40300">
        <v>2.9</v>
      </c>
      <c r="H40300">
        <v>58732</v>
      </c>
      <c r="I40300">
        <v>110113</v>
      </c>
      <c r="J40300">
        <v>7495</v>
      </c>
      <c r="K40300" t="s">
        <v>16</v>
      </c>
      <c r="L40300">
        <f>BMW_sales_data__2010_2024[[#This Row],[Price_USD]]*BMW_sales_data__2010_2024[[#This Row],[Sales_Volume]]</f>
        <v>825296935</v>
      </c>
      <c r="M40300" t="str" cm="1">
        <f t="array" ref="M40300">_xlfn.IFS(BMW_sales_data__2010_2024[[#This Row],[Engine_Size_L]]&gt;4,"&gt;4",BMW_sales_data__2010_2024[[#This Row],[Engine_Size_L]]&gt;=2,"2-4",BMW_sales_data__2010_2024[[#This Row],[Engine_Size_L]]&lt;2,"&lt;2")</f>
        <v>2-4</v>
      </c>
      <c r="N40300" t="str" cm="1">
        <f t="array" ref="N40300">_xlfn.IFS(BMW_sales_data__2010_2024[[#This Row],[Price_USD]]&gt;100000,"High",BMW_sales_data__2010_2024[[#This Row],[Price_USD]]&gt;=50000,"Medium",BMW_sales_data__2010_2024[[#This Row],[Price_USD]]&lt;50000,"Low")</f>
        <v>High</v>
      </c>
    </row>
    <row r="40301" spans="1:14" x14ac:dyDescent="0.3">
      <c r="A40301" t="s">
        <v>17</v>
      </c>
      <c r="B40301">
        <v>2017</v>
      </c>
      <c r="C40301" t="s">
        <v>24</v>
      </c>
      <c r="D40301" t="s">
        <v>13</v>
      </c>
      <c r="E40301" t="s">
        <v>28</v>
      </c>
      <c r="F40301" t="s">
        <v>15</v>
      </c>
      <c r="G40301">
        <v>1.6</v>
      </c>
      <c r="H40301">
        <v>63986</v>
      </c>
      <c r="I40301">
        <v>104046</v>
      </c>
      <c r="J40301">
        <v>5382</v>
      </c>
      <c r="K40301" t="s">
        <v>21</v>
      </c>
      <c r="L40301">
        <f>BMW_sales_data__2010_2024[[#This Row],[Price_USD]]*BMW_sales_data__2010_2024[[#This Row],[Sales_Volume]]</f>
        <v>559975572</v>
      </c>
      <c r="M40301" t="str" cm="1">
        <f t="array" ref="M40301">_xlfn.IFS(BMW_sales_data__2010_2024[[#This Row],[Engine_Size_L]]&gt;4,"&gt;4",BMW_sales_data__2010_2024[[#This Row],[Engine_Size_L]]&gt;=2,"2-4",BMW_sales_data__2010_2024[[#This Row],[Engine_Size_L]]&lt;2,"&lt;2")</f>
        <v>&lt;2</v>
      </c>
      <c r="N40301" t="str" cm="1">
        <f t="array" ref="N40301">_xlfn.IFS(BMW_sales_data__2010_2024[[#This Row],[Price_USD]]&gt;100000,"High",BMW_sales_data__2010_2024[[#This Row],[Price_USD]]&gt;=50000,"Medium",BMW_sales_data__2010_2024[[#This Row],[Price_USD]]&lt;50000,"Low")</f>
        <v>High</v>
      </c>
    </row>
    <row r="40302" spans="1:14" x14ac:dyDescent="0.3">
      <c r="A40302" t="s">
        <v>32</v>
      </c>
      <c r="B40302">
        <v>2020</v>
      </c>
      <c r="C40302" t="s">
        <v>18</v>
      </c>
      <c r="D40302" t="s">
        <v>13</v>
      </c>
      <c r="E40302" t="s">
        <v>14</v>
      </c>
      <c r="F40302" t="s">
        <v>15</v>
      </c>
      <c r="G40302">
        <v>2.7</v>
      </c>
      <c r="H40302">
        <v>165754</v>
      </c>
      <c r="I40302">
        <v>118235</v>
      </c>
      <c r="J40302">
        <v>4693</v>
      </c>
      <c r="K40302" t="s">
        <v>21</v>
      </c>
      <c r="L40302">
        <f>BMW_sales_data__2010_2024[[#This Row],[Price_USD]]*BMW_sales_data__2010_2024[[#This Row],[Sales_Volume]]</f>
        <v>554876855</v>
      </c>
      <c r="M40302" t="str" cm="1">
        <f t="array" ref="M40302">_xlfn.IFS(BMW_sales_data__2010_2024[[#This Row],[Engine_Size_L]]&gt;4,"&gt;4",BMW_sales_data__2010_2024[[#This Row],[Engine_Size_L]]&gt;=2,"2-4",BMW_sales_data__2010_2024[[#This Row],[Engine_Size_L]]&lt;2,"&lt;2")</f>
        <v>2-4</v>
      </c>
      <c r="N40302" t="str" cm="1">
        <f t="array" ref="N40302">_xlfn.IFS(BMW_sales_data__2010_2024[[#This Row],[Price_USD]]&gt;100000,"High",BMW_sales_data__2010_2024[[#This Row],[Price_USD]]&gt;=50000,"Medium",BMW_sales_data__2010_2024[[#This Row],[Price_USD]]&lt;50000,"Low")</f>
        <v>High</v>
      </c>
    </row>
    <row r="40303" spans="1:14" x14ac:dyDescent="0.3">
      <c r="A40303" t="s">
        <v>11</v>
      </c>
      <c r="B40303">
        <v>2016</v>
      </c>
      <c r="C40303" t="s">
        <v>24</v>
      </c>
      <c r="D40303" t="s">
        <v>31</v>
      </c>
      <c r="E40303" t="s">
        <v>33</v>
      </c>
      <c r="F40303" t="s">
        <v>15</v>
      </c>
      <c r="G40303">
        <v>2.9</v>
      </c>
      <c r="H40303">
        <v>178145</v>
      </c>
      <c r="I40303">
        <v>51217</v>
      </c>
      <c r="J40303">
        <v>4015</v>
      </c>
      <c r="K40303" t="s">
        <v>21</v>
      </c>
      <c r="L40303">
        <f>BMW_sales_data__2010_2024[[#This Row],[Price_USD]]*BMW_sales_data__2010_2024[[#This Row],[Sales_Volume]]</f>
        <v>205636255</v>
      </c>
      <c r="M40303" t="str" cm="1">
        <f t="array" ref="M40303">_xlfn.IFS(BMW_sales_data__2010_2024[[#This Row],[Engine_Size_L]]&gt;4,"&gt;4",BMW_sales_data__2010_2024[[#This Row],[Engine_Size_L]]&gt;=2,"2-4",BMW_sales_data__2010_2024[[#This Row],[Engine_Size_L]]&lt;2,"&lt;2")</f>
        <v>2-4</v>
      </c>
      <c r="N40303" t="str" cm="1">
        <f t="array" ref="N40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04" spans="1:14" x14ac:dyDescent="0.3">
      <c r="A40304" t="s">
        <v>32</v>
      </c>
      <c r="B40304">
        <v>2021</v>
      </c>
      <c r="C40304" t="s">
        <v>12</v>
      </c>
      <c r="D40304" t="s">
        <v>13</v>
      </c>
      <c r="E40304" t="s">
        <v>19</v>
      </c>
      <c r="F40304" t="s">
        <v>15</v>
      </c>
      <c r="G40304">
        <v>2</v>
      </c>
      <c r="H40304">
        <v>7464</v>
      </c>
      <c r="I40304">
        <v>79292</v>
      </c>
      <c r="J40304">
        <v>8773</v>
      </c>
      <c r="K40304" t="s">
        <v>16</v>
      </c>
      <c r="L40304">
        <f>BMW_sales_data__2010_2024[[#This Row],[Price_USD]]*BMW_sales_data__2010_2024[[#This Row],[Sales_Volume]]</f>
        <v>695628716</v>
      </c>
      <c r="M40304" t="str" cm="1">
        <f t="array" ref="M40304">_xlfn.IFS(BMW_sales_data__2010_2024[[#This Row],[Engine_Size_L]]&gt;4,"&gt;4",BMW_sales_data__2010_2024[[#This Row],[Engine_Size_L]]&gt;=2,"2-4",BMW_sales_data__2010_2024[[#This Row],[Engine_Size_L]]&lt;2,"&lt;2")</f>
        <v>2-4</v>
      </c>
      <c r="N40304" t="str" cm="1">
        <f t="array" ref="N40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05" spans="1:14" x14ac:dyDescent="0.3">
      <c r="A40305" t="s">
        <v>25</v>
      </c>
      <c r="B40305">
        <v>2017</v>
      </c>
      <c r="C40305" t="s">
        <v>30</v>
      </c>
      <c r="D40305" t="s">
        <v>29</v>
      </c>
      <c r="E40305" t="s">
        <v>14</v>
      </c>
      <c r="F40305" t="s">
        <v>15</v>
      </c>
      <c r="G40305">
        <v>2.7</v>
      </c>
      <c r="H40305">
        <v>74794</v>
      </c>
      <c r="I40305">
        <v>95956</v>
      </c>
      <c r="J40305">
        <v>3520</v>
      </c>
      <c r="K40305" t="s">
        <v>21</v>
      </c>
      <c r="L40305">
        <f>BMW_sales_data__2010_2024[[#This Row],[Price_USD]]*BMW_sales_data__2010_2024[[#This Row],[Sales_Volume]]</f>
        <v>337765120</v>
      </c>
      <c r="M40305" t="str" cm="1">
        <f t="array" ref="M40305">_xlfn.IFS(BMW_sales_data__2010_2024[[#This Row],[Engine_Size_L]]&gt;4,"&gt;4",BMW_sales_data__2010_2024[[#This Row],[Engine_Size_L]]&gt;=2,"2-4",BMW_sales_data__2010_2024[[#This Row],[Engine_Size_L]]&lt;2,"&lt;2")</f>
        <v>2-4</v>
      </c>
      <c r="N40305" t="str" cm="1">
        <f t="array" ref="N40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06" spans="1:14" x14ac:dyDescent="0.3">
      <c r="A40306" t="s">
        <v>38</v>
      </c>
      <c r="B40306">
        <v>2014</v>
      </c>
      <c r="C40306" t="s">
        <v>26</v>
      </c>
      <c r="D40306" t="s">
        <v>27</v>
      </c>
      <c r="E40306" t="s">
        <v>33</v>
      </c>
      <c r="F40306" t="s">
        <v>20</v>
      </c>
      <c r="G40306">
        <v>4.8</v>
      </c>
      <c r="H40306">
        <v>161475</v>
      </c>
      <c r="I40306">
        <v>80094</v>
      </c>
      <c r="J40306">
        <v>9350</v>
      </c>
      <c r="K40306" t="s">
        <v>16</v>
      </c>
      <c r="L40306">
        <f>BMW_sales_data__2010_2024[[#This Row],[Price_USD]]*BMW_sales_data__2010_2024[[#This Row],[Sales_Volume]]</f>
        <v>748878900</v>
      </c>
      <c r="M40306" t="str" cm="1">
        <f t="array" ref="M40306">_xlfn.IFS(BMW_sales_data__2010_2024[[#This Row],[Engine_Size_L]]&gt;4,"&gt;4",BMW_sales_data__2010_2024[[#This Row],[Engine_Size_L]]&gt;=2,"2-4",BMW_sales_data__2010_2024[[#This Row],[Engine_Size_L]]&lt;2,"&lt;2")</f>
        <v>&gt;4</v>
      </c>
      <c r="N40306" t="str" cm="1">
        <f t="array" ref="N40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07" spans="1:14" x14ac:dyDescent="0.3">
      <c r="A40307" t="s">
        <v>17</v>
      </c>
      <c r="B40307">
        <v>2014</v>
      </c>
      <c r="C40307" t="s">
        <v>35</v>
      </c>
      <c r="D40307" t="s">
        <v>13</v>
      </c>
      <c r="E40307" t="s">
        <v>14</v>
      </c>
      <c r="F40307" t="s">
        <v>20</v>
      </c>
      <c r="G40307">
        <v>4.5</v>
      </c>
      <c r="H40307">
        <v>12530</v>
      </c>
      <c r="I40307">
        <v>95328</v>
      </c>
      <c r="J40307">
        <v>4873</v>
      </c>
      <c r="K40307" t="s">
        <v>21</v>
      </c>
      <c r="L40307">
        <f>BMW_sales_data__2010_2024[[#This Row],[Price_USD]]*BMW_sales_data__2010_2024[[#This Row],[Sales_Volume]]</f>
        <v>464533344</v>
      </c>
      <c r="M40307" t="str" cm="1">
        <f t="array" ref="M40307">_xlfn.IFS(BMW_sales_data__2010_2024[[#This Row],[Engine_Size_L]]&gt;4,"&gt;4",BMW_sales_data__2010_2024[[#This Row],[Engine_Size_L]]&gt;=2,"2-4",BMW_sales_data__2010_2024[[#This Row],[Engine_Size_L]]&lt;2,"&lt;2")</f>
        <v>&gt;4</v>
      </c>
      <c r="N40307" t="str" cm="1">
        <f t="array" ref="N40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08" spans="1:14" x14ac:dyDescent="0.3">
      <c r="A40308" t="s">
        <v>37</v>
      </c>
      <c r="B40308">
        <v>2014</v>
      </c>
      <c r="C40308" t="s">
        <v>30</v>
      </c>
      <c r="D40308" t="s">
        <v>22</v>
      </c>
      <c r="E40308" t="s">
        <v>14</v>
      </c>
      <c r="F40308" t="s">
        <v>15</v>
      </c>
      <c r="G40308">
        <v>3.1</v>
      </c>
      <c r="H40308">
        <v>19320</v>
      </c>
      <c r="I40308">
        <v>69231</v>
      </c>
      <c r="J40308">
        <v>5039</v>
      </c>
      <c r="K40308" t="s">
        <v>21</v>
      </c>
      <c r="L40308">
        <f>BMW_sales_data__2010_2024[[#This Row],[Price_USD]]*BMW_sales_data__2010_2024[[#This Row],[Sales_Volume]]</f>
        <v>348855009</v>
      </c>
      <c r="M40308" t="str" cm="1">
        <f t="array" ref="M40308">_xlfn.IFS(BMW_sales_data__2010_2024[[#This Row],[Engine_Size_L]]&gt;4,"&gt;4",BMW_sales_data__2010_2024[[#This Row],[Engine_Size_L]]&gt;=2,"2-4",BMW_sales_data__2010_2024[[#This Row],[Engine_Size_L]]&lt;2,"&lt;2")</f>
        <v>2-4</v>
      </c>
      <c r="N40308" t="str" cm="1">
        <f t="array" ref="N40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09" spans="1:14" x14ac:dyDescent="0.3">
      <c r="A40309" t="s">
        <v>37</v>
      </c>
      <c r="B40309">
        <v>2010</v>
      </c>
      <c r="C40309" t="s">
        <v>24</v>
      </c>
      <c r="D40309" t="s">
        <v>29</v>
      </c>
      <c r="E40309" t="s">
        <v>14</v>
      </c>
      <c r="F40309" t="s">
        <v>20</v>
      </c>
      <c r="G40309">
        <v>4</v>
      </c>
      <c r="H40309">
        <v>164999</v>
      </c>
      <c r="I40309">
        <v>104703</v>
      </c>
      <c r="J40309">
        <v>8899</v>
      </c>
      <c r="K40309" t="s">
        <v>16</v>
      </c>
      <c r="L40309">
        <f>BMW_sales_data__2010_2024[[#This Row],[Price_USD]]*BMW_sales_data__2010_2024[[#This Row],[Sales_Volume]]</f>
        <v>931751997</v>
      </c>
      <c r="M40309" t="str" cm="1">
        <f t="array" ref="M40309">_xlfn.IFS(BMW_sales_data__2010_2024[[#This Row],[Engine_Size_L]]&gt;4,"&gt;4",BMW_sales_data__2010_2024[[#This Row],[Engine_Size_L]]&gt;=2,"2-4",BMW_sales_data__2010_2024[[#This Row],[Engine_Size_L]]&lt;2,"&lt;2")</f>
        <v>2-4</v>
      </c>
      <c r="N40309" t="str" cm="1">
        <f t="array" ref="N40309">_xlfn.IFS(BMW_sales_data__2010_2024[[#This Row],[Price_USD]]&gt;100000,"High",BMW_sales_data__2010_2024[[#This Row],[Price_USD]]&gt;=50000,"Medium",BMW_sales_data__2010_2024[[#This Row],[Price_USD]]&lt;50000,"Low")</f>
        <v>High</v>
      </c>
    </row>
    <row r="40310" spans="1:14" x14ac:dyDescent="0.3">
      <c r="A40310" t="s">
        <v>36</v>
      </c>
      <c r="B40310">
        <v>2015</v>
      </c>
      <c r="C40310" t="s">
        <v>30</v>
      </c>
      <c r="D40310" t="s">
        <v>29</v>
      </c>
      <c r="E40310" t="s">
        <v>14</v>
      </c>
      <c r="F40310" t="s">
        <v>20</v>
      </c>
      <c r="G40310">
        <v>2</v>
      </c>
      <c r="H40310">
        <v>69967</v>
      </c>
      <c r="I40310">
        <v>78227</v>
      </c>
      <c r="J40310">
        <v>9172</v>
      </c>
      <c r="K40310" t="s">
        <v>16</v>
      </c>
      <c r="L40310">
        <f>BMW_sales_data__2010_2024[[#This Row],[Price_USD]]*BMW_sales_data__2010_2024[[#This Row],[Sales_Volume]]</f>
        <v>717498044</v>
      </c>
      <c r="M40310" t="str" cm="1">
        <f t="array" ref="M40310">_xlfn.IFS(BMW_sales_data__2010_2024[[#This Row],[Engine_Size_L]]&gt;4,"&gt;4",BMW_sales_data__2010_2024[[#This Row],[Engine_Size_L]]&gt;=2,"2-4",BMW_sales_data__2010_2024[[#This Row],[Engine_Size_L]]&lt;2,"&lt;2")</f>
        <v>2-4</v>
      </c>
      <c r="N40310" t="str" cm="1">
        <f t="array" ref="N40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11" spans="1:14" x14ac:dyDescent="0.3">
      <c r="A40311" t="s">
        <v>11</v>
      </c>
      <c r="B40311">
        <v>2014</v>
      </c>
      <c r="C40311" t="s">
        <v>18</v>
      </c>
      <c r="D40311" t="s">
        <v>22</v>
      </c>
      <c r="E40311" t="s">
        <v>33</v>
      </c>
      <c r="F40311" t="s">
        <v>15</v>
      </c>
      <c r="G40311">
        <v>4.0999999999999996</v>
      </c>
      <c r="H40311">
        <v>81904</v>
      </c>
      <c r="I40311">
        <v>95472</v>
      </c>
      <c r="J40311">
        <v>7208</v>
      </c>
      <c r="K40311" t="s">
        <v>16</v>
      </c>
      <c r="L40311">
        <f>BMW_sales_data__2010_2024[[#This Row],[Price_USD]]*BMW_sales_data__2010_2024[[#This Row],[Sales_Volume]]</f>
        <v>688162176</v>
      </c>
      <c r="M40311" t="str" cm="1">
        <f t="array" ref="M40311">_xlfn.IFS(BMW_sales_data__2010_2024[[#This Row],[Engine_Size_L]]&gt;4,"&gt;4",BMW_sales_data__2010_2024[[#This Row],[Engine_Size_L]]&gt;=2,"2-4",BMW_sales_data__2010_2024[[#This Row],[Engine_Size_L]]&lt;2,"&lt;2")</f>
        <v>&gt;4</v>
      </c>
      <c r="N40311" t="str" cm="1">
        <f t="array" ref="N40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12" spans="1:14" x14ac:dyDescent="0.3">
      <c r="A40312" t="s">
        <v>41</v>
      </c>
      <c r="B40312">
        <v>2017</v>
      </c>
      <c r="C40312" t="s">
        <v>12</v>
      </c>
      <c r="D40312" t="s">
        <v>13</v>
      </c>
      <c r="E40312" t="s">
        <v>19</v>
      </c>
      <c r="F40312" t="s">
        <v>20</v>
      </c>
      <c r="G40312">
        <v>3.2</v>
      </c>
      <c r="H40312">
        <v>81642</v>
      </c>
      <c r="I40312">
        <v>109924</v>
      </c>
      <c r="J40312">
        <v>4276</v>
      </c>
      <c r="K40312" t="s">
        <v>21</v>
      </c>
      <c r="L40312">
        <f>BMW_sales_data__2010_2024[[#This Row],[Price_USD]]*BMW_sales_data__2010_2024[[#This Row],[Sales_Volume]]</f>
        <v>470035024</v>
      </c>
      <c r="M40312" t="str" cm="1">
        <f t="array" ref="M40312">_xlfn.IFS(BMW_sales_data__2010_2024[[#This Row],[Engine_Size_L]]&gt;4,"&gt;4",BMW_sales_data__2010_2024[[#This Row],[Engine_Size_L]]&gt;=2,"2-4",BMW_sales_data__2010_2024[[#This Row],[Engine_Size_L]]&lt;2,"&lt;2")</f>
        <v>2-4</v>
      </c>
      <c r="N40312" t="str" cm="1">
        <f t="array" ref="N40312">_xlfn.IFS(BMW_sales_data__2010_2024[[#This Row],[Price_USD]]&gt;100000,"High",BMW_sales_data__2010_2024[[#This Row],[Price_USD]]&gt;=50000,"Medium",BMW_sales_data__2010_2024[[#This Row],[Price_USD]]&lt;50000,"Low")</f>
        <v>High</v>
      </c>
    </row>
    <row r="40313" spans="1:14" x14ac:dyDescent="0.3">
      <c r="A40313" t="s">
        <v>11</v>
      </c>
      <c r="B40313">
        <v>2017</v>
      </c>
      <c r="C40313" t="s">
        <v>26</v>
      </c>
      <c r="D40313" t="s">
        <v>22</v>
      </c>
      <c r="E40313" t="s">
        <v>28</v>
      </c>
      <c r="F40313" t="s">
        <v>20</v>
      </c>
      <c r="G40313">
        <v>4</v>
      </c>
      <c r="H40313">
        <v>73338</v>
      </c>
      <c r="I40313">
        <v>32506</v>
      </c>
      <c r="J40313">
        <v>5619</v>
      </c>
      <c r="K40313" t="s">
        <v>21</v>
      </c>
      <c r="L40313">
        <f>BMW_sales_data__2010_2024[[#This Row],[Price_USD]]*BMW_sales_data__2010_2024[[#This Row],[Sales_Volume]]</f>
        <v>182651214</v>
      </c>
      <c r="M40313" t="str" cm="1">
        <f t="array" ref="M40313">_xlfn.IFS(BMW_sales_data__2010_2024[[#This Row],[Engine_Size_L]]&gt;4,"&gt;4",BMW_sales_data__2010_2024[[#This Row],[Engine_Size_L]]&gt;=2,"2-4",BMW_sales_data__2010_2024[[#This Row],[Engine_Size_L]]&lt;2,"&lt;2")</f>
        <v>2-4</v>
      </c>
      <c r="N40313" t="str" cm="1">
        <f t="array" ref="N40313">_xlfn.IFS(BMW_sales_data__2010_2024[[#This Row],[Price_USD]]&gt;100000,"High",BMW_sales_data__2010_2024[[#This Row],[Price_USD]]&gt;=50000,"Medium",BMW_sales_data__2010_2024[[#This Row],[Price_USD]]&lt;50000,"Low")</f>
        <v>Low</v>
      </c>
    </row>
    <row r="40314" spans="1:14" x14ac:dyDescent="0.3">
      <c r="A40314" t="s">
        <v>23</v>
      </c>
      <c r="B40314">
        <v>2011</v>
      </c>
      <c r="C40314" t="s">
        <v>35</v>
      </c>
      <c r="D40314" t="s">
        <v>27</v>
      </c>
      <c r="E40314" t="s">
        <v>14</v>
      </c>
      <c r="F40314" t="s">
        <v>15</v>
      </c>
      <c r="G40314">
        <v>3.8</v>
      </c>
      <c r="H40314">
        <v>103432</v>
      </c>
      <c r="I40314">
        <v>119695</v>
      </c>
      <c r="J40314">
        <v>9157</v>
      </c>
      <c r="K40314" t="s">
        <v>16</v>
      </c>
      <c r="L40314">
        <f>BMW_sales_data__2010_2024[[#This Row],[Price_USD]]*BMW_sales_data__2010_2024[[#This Row],[Sales_Volume]]</f>
        <v>1096047115</v>
      </c>
      <c r="M40314" t="str" cm="1">
        <f t="array" ref="M40314">_xlfn.IFS(BMW_sales_data__2010_2024[[#This Row],[Engine_Size_L]]&gt;4,"&gt;4",BMW_sales_data__2010_2024[[#This Row],[Engine_Size_L]]&gt;=2,"2-4",BMW_sales_data__2010_2024[[#This Row],[Engine_Size_L]]&lt;2,"&lt;2")</f>
        <v>2-4</v>
      </c>
      <c r="N40314" t="str" cm="1">
        <f t="array" ref="N40314">_xlfn.IFS(BMW_sales_data__2010_2024[[#This Row],[Price_USD]]&gt;100000,"High",BMW_sales_data__2010_2024[[#This Row],[Price_USD]]&gt;=50000,"Medium",BMW_sales_data__2010_2024[[#This Row],[Price_USD]]&lt;50000,"Low")</f>
        <v>High</v>
      </c>
    </row>
    <row r="40315" spans="1:14" x14ac:dyDescent="0.3">
      <c r="A40315" t="s">
        <v>23</v>
      </c>
      <c r="B40315">
        <v>2020</v>
      </c>
      <c r="C40315" t="s">
        <v>18</v>
      </c>
      <c r="D40315" t="s">
        <v>27</v>
      </c>
      <c r="E40315" t="s">
        <v>14</v>
      </c>
      <c r="F40315" t="s">
        <v>20</v>
      </c>
      <c r="G40315">
        <v>2.2999999999999998</v>
      </c>
      <c r="H40315">
        <v>114408</v>
      </c>
      <c r="I40315">
        <v>30130</v>
      </c>
      <c r="J40315">
        <v>8703</v>
      </c>
      <c r="K40315" t="s">
        <v>16</v>
      </c>
      <c r="L40315">
        <f>BMW_sales_data__2010_2024[[#This Row],[Price_USD]]*BMW_sales_data__2010_2024[[#This Row],[Sales_Volume]]</f>
        <v>262221390</v>
      </c>
      <c r="M40315" t="str" cm="1">
        <f t="array" ref="M40315">_xlfn.IFS(BMW_sales_data__2010_2024[[#This Row],[Engine_Size_L]]&gt;4,"&gt;4",BMW_sales_data__2010_2024[[#This Row],[Engine_Size_L]]&gt;=2,"2-4",BMW_sales_data__2010_2024[[#This Row],[Engine_Size_L]]&lt;2,"&lt;2")</f>
        <v>2-4</v>
      </c>
      <c r="N40315" t="str" cm="1">
        <f t="array" ref="N40315">_xlfn.IFS(BMW_sales_data__2010_2024[[#This Row],[Price_USD]]&gt;100000,"High",BMW_sales_data__2010_2024[[#This Row],[Price_USD]]&gt;=50000,"Medium",BMW_sales_data__2010_2024[[#This Row],[Price_USD]]&lt;50000,"Low")</f>
        <v>Low</v>
      </c>
    </row>
    <row r="40316" spans="1:14" x14ac:dyDescent="0.3">
      <c r="A40316" t="s">
        <v>11</v>
      </c>
      <c r="B40316">
        <v>2015</v>
      </c>
      <c r="C40316" t="s">
        <v>30</v>
      </c>
      <c r="D40316" t="s">
        <v>29</v>
      </c>
      <c r="E40316" t="s">
        <v>19</v>
      </c>
      <c r="F40316" t="s">
        <v>20</v>
      </c>
      <c r="G40316">
        <v>4.4000000000000004</v>
      </c>
      <c r="H40316">
        <v>88919</v>
      </c>
      <c r="I40316">
        <v>102468</v>
      </c>
      <c r="J40316">
        <v>778</v>
      </c>
      <c r="K40316" t="s">
        <v>21</v>
      </c>
      <c r="L40316">
        <f>BMW_sales_data__2010_2024[[#This Row],[Price_USD]]*BMW_sales_data__2010_2024[[#This Row],[Sales_Volume]]</f>
        <v>79720104</v>
      </c>
      <c r="M40316" t="str" cm="1">
        <f t="array" ref="M40316">_xlfn.IFS(BMW_sales_data__2010_2024[[#This Row],[Engine_Size_L]]&gt;4,"&gt;4",BMW_sales_data__2010_2024[[#This Row],[Engine_Size_L]]&gt;=2,"2-4",BMW_sales_data__2010_2024[[#This Row],[Engine_Size_L]]&lt;2,"&lt;2")</f>
        <v>&gt;4</v>
      </c>
      <c r="N40316" t="str" cm="1">
        <f t="array" ref="N40316">_xlfn.IFS(BMW_sales_data__2010_2024[[#This Row],[Price_USD]]&gt;100000,"High",BMW_sales_data__2010_2024[[#This Row],[Price_USD]]&gt;=50000,"Medium",BMW_sales_data__2010_2024[[#This Row],[Price_USD]]&lt;50000,"Low")</f>
        <v>High</v>
      </c>
    </row>
    <row r="40317" spans="1:14" x14ac:dyDescent="0.3">
      <c r="A40317" t="s">
        <v>23</v>
      </c>
      <c r="B40317">
        <v>2021</v>
      </c>
      <c r="C40317" t="s">
        <v>26</v>
      </c>
      <c r="D40317" t="s">
        <v>39</v>
      </c>
      <c r="E40317" t="s">
        <v>33</v>
      </c>
      <c r="F40317" t="s">
        <v>15</v>
      </c>
      <c r="G40317">
        <v>3.5</v>
      </c>
      <c r="H40317">
        <v>3878</v>
      </c>
      <c r="I40317">
        <v>51722</v>
      </c>
      <c r="J40317">
        <v>1210</v>
      </c>
      <c r="K40317" t="s">
        <v>21</v>
      </c>
      <c r="L40317">
        <f>BMW_sales_data__2010_2024[[#This Row],[Price_USD]]*BMW_sales_data__2010_2024[[#This Row],[Sales_Volume]]</f>
        <v>62583620</v>
      </c>
      <c r="M40317" t="str" cm="1">
        <f t="array" ref="M40317">_xlfn.IFS(BMW_sales_data__2010_2024[[#This Row],[Engine_Size_L]]&gt;4,"&gt;4",BMW_sales_data__2010_2024[[#This Row],[Engine_Size_L]]&gt;=2,"2-4",BMW_sales_data__2010_2024[[#This Row],[Engine_Size_L]]&lt;2,"&lt;2")</f>
        <v>2-4</v>
      </c>
      <c r="N40317" t="str" cm="1">
        <f t="array" ref="N40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18" spans="1:14" x14ac:dyDescent="0.3">
      <c r="A40318" t="s">
        <v>25</v>
      </c>
      <c r="B40318">
        <v>2020</v>
      </c>
      <c r="C40318" t="s">
        <v>26</v>
      </c>
      <c r="D40318" t="s">
        <v>29</v>
      </c>
      <c r="E40318" t="s">
        <v>33</v>
      </c>
      <c r="F40318" t="s">
        <v>15</v>
      </c>
      <c r="G40318">
        <v>4.2</v>
      </c>
      <c r="H40318">
        <v>17280</v>
      </c>
      <c r="I40318">
        <v>37475</v>
      </c>
      <c r="J40318">
        <v>1276</v>
      </c>
      <c r="K40318" t="s">
        <v>21</v>
      </c>
      <c r="L40318">
        <f>BMW_sales_data__2010_2024[[#This Row],[Price_USD]]*BMW_sales_data__2010_2024[[#This Row],[Sales_Volume]]</f>
        <v>47818100</v>
      </c>
      <c r="M40318" t="str" cm="1">
        <f t="array" ref="M40318">_xlfn.IFS(BMW_sales_data__2010_2024[[#This Row],[Engine_Size_L]]&gt;4,"&gt;4",BMW_sales_data__2010_2024[[#This Row],[Engine_Size_L]]&gt;=2,"2-4",BMW_sales_data__2010_2024[[#This Row],[Engine_Size_L]]&lt;2,"&lt;2")</f>
        <v>&gt;4</v>
      </c>
      <c r="N40318" t="str" cm="1">
        <f t="array" ref="N40318">_xlfn.IFS(BMW_sales_data__2010_2024[[#This Row],[Price_USD]]&gt;100000,"High",BMW_sales_data__2010_2024[[#This Row],[Price_USD]]&gt;=50000,"Medium",BMW_sales_data__2010_2024[[#This Row],[Price_USD]]&lt;50000,"Low")</f>
        <v>Low</v>
      </c>
    </row>
    <row r="40319" spans="1:14" x14ac:dyDescent="0.3">
      <c r="A40319" t="s">
        <v>25</v>
      </c>
      <c r="B40319">
        <v>2019</v>
      </c>
      <c r="C40319" t="s">
        <v>26</v>
      </c>
      <c r="D40319" t="s">
        <v>29</v>
      </c>
      <c r="E40319" t="s">
        <v>14</v>
      </c>
      <c r="F40319" t="s">
        <v>15</v>
      </c>
      <c r="G40319">
        <v>1.8</v>
      </c>
      <c r="H40319">
        <v>25224</v>
      </c>
      <c r="I40319">
        <v>113265</v>
      </c>
      <c r="J40319">
        <v>4842</v>
      </c>
      <c r="K40319" t="s">
        <v>21</v>
      </c>
      <c r="L40319">
        <f>BMW_sales_data__2010_2024[[#This Row],[Price_USD]]*BMW_sales_data__2010_2024[[#This Row],[Sales_Volume]]</f>
        <v>548429130</v>
      </c>
      <c r="M40319" t="str" cm="1">
        <f t="array" ref="M40319">_xlfn.IFS(BMW_sales_data__2010_2024[[#This Row],[Engine_Size_L]]&gt;4,"&gt;4",BMW_sales_data__2010_2024[[#This Row],[Engine_Size_L]]&gt;=2,"2-4",BMW_sales_data__2010_2024[[#This Row],[Engine_Size_L]]&lt;2,"&lt;2")</f>
        <v>&lt;2</v>
      </c>
      <c r="N40319" t="str" cm="1">
        <f t="array" ref="N40319">_xlfn.IFS(BMW_sales_data__2010_2024[[#This Row],[Price_USD]]&gt;100000,"High",BMW_sales_data__2010_2024[[#This Row],[Price_USD]]&gt;=50000,"Medium",BMW_sales_data__2010_2024[[#This Row],[Price_USD]]&lt;50000,"Low")</f>
        <v>High</v>
      </c>
    </row>
    <row r="40320" spans="1:14" x14ac:dyDescent="0.3">
      <c r="A40320" t="s">
        <v>41</v>
      </c>
      <c r="B40320">
        <v>2019</v>
      </c>
      <c r="C40320" t="s">
        <v>30</v>
      </c>
      <c r="D40320" t="s">
        <v>27</v>
      </c>
      <c r="E40320" t="s">
        <v>28</v>
      </c>
      <c r="F40320" t="s">
        <v>15</v>
      </c>
      <c r="G40320">
        <v>3.7</v>
      </c>
      <c r="H40320">
        <v>153965</v>
      </c>
      <c r="I40320">
        <v>101537</v>
      </c>
      <c r="J40320">
        <v>9910</v>
      </c>
      <c r="K40320" t="s">
        <v>16</v>
      </c>
      <c r="L40320">
        <f>BMW_sales_data__2010_2024[[#This Row],[Price_USD]]*BMW_sales_data__2010_2024[[#This Row],[Sales_Volume]]</f>
        <v>1006231670</v>
      </c>
      <c r="M40320" t="str" cm="1">
        <f t="array" ref="M40320">_xlfn.IFS(BMW_sales_data__2010_2024[[#This Row],[Engine_Size_L]]&gt;4,"&gt;4",BMW_sales_data__2010_2024[[#This Row],[Engine_Size_L]]&gt;=2,"2-4",BMW_sales_data__2010_2024[[#This Row],[Engine_Size_L]]&lt;2,"&lt;2")</f>
        <v>2-4</v>
      </c>
      <c r="N40320" t="str" cm="1">
        <f t="array" ref="N40320">_xlfn.IFS(BMW_sales_data__2010_2024[[#This Row],[Price_USD]]&gt;100000,"High",BMW_sales_data__2010_2024[[#This Row],[Price_USD]]&gt;=50000,"Medium",BMW_sales_data__2010_2024[[#This Row],[Price_USD]]&lt;50000,"Low")</f>
        <v>High</v>
      </c>
    </row>
    <row r="40321" spans="1:14" x14ac:dyDescent="0.3">
      <c r="A40321" t="s">
        <v>11</v>
      </c>
      <c r="B40321">
        <v>2024</v>
      </c>
      <c r="C40321" t="s">
        <v>30</v>
      </c>
      <c r="D40321" t="s">
        <v>39</v>
      </c>
      <c r="E40321" t="s">
        <v>28</v>
      </c>
      <c r="F40321" t="s">
        <v>15</v>
      </c>
      <c r="G40321">
        <v>2.5</v>
      </c>
      <c r="H40321">
        <v>58164</v>
      </c>
      <c r="I40321">
        <v>69623</v>
      </c>
      <c r="J40321">
        <v>5517</v>
      </c>
      <c r="K40321" t="s">
        <v>21</v>
      </c>
      <c r="L40321">
        <f>BMW_sales_data__2010_2024[[#This Row],[Price_USD]]*BMW_sales_data__2010_2024[[#This Row],[Sales_Volume]]</f>
        <v>384110091</v>
      </c>
      <c r="M40321" t="str" cm="1">
        <f t="array" ref="M40321">_xlfn.IFS(BMW_sales_data__2010_2024[[#This Row],[Engine_Size_L]]&gt;4,"&gt;4",BMW_sales_data__2010_2024[[#This Row],[Engine_Size_L]]&gt;=2,"2-4",BMW_sales_data__2010_2024[[#This Row],[Engine_Size_L]]&lt;2,"&lt;2")</f>
        <v>2-4</v>
      </c>
      <c r="N40321" t="str" cm="1">
        <f t="array" ref="N40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22" spans="1:14" x14ac:dyDescent="0.3">
      <c r="A40322" t="s">
        <v>40</v>
      </c>
      <c r="B40322">
        <v>2015</v>
      </c>
      <c r="C40322" t="s">
        <v>26</v>
      </c>
      <c r="D40322" t="s">
        <v>29</v>
      </c>
      <c r="E40322" t="s">
        <v>19</v>
      </c>
      <c r="F40322" t="s">
        <v>15</v>
      </c>
      <c r="G40322">
        <v>4.5</v>
      </c>
      <c r="H40322">
        <v>165294</v>
      </c>
      <c r="I40322">
        <v>112108</v>
      </c>
      <c r="J40322">
        <v>3924</v>
      </c>
      <c r="K40322" t="s">
        <v>21</v>
      </c>
      <c r="L40322">
        <f>BMW_sales_data__2010_2024[[#This Row],[Price_USD]]*BMW_sales_data__2010_2024[[#This Row],[Sales_Volume]]</f>
        <v>439911792</v>
      </c>
      <c r="M40322" t="str" cm="1">
        <f t="array" ref="M40322">_xlfn.IFS(BMW_sales_data__2010_2024[[#This Row],[Engine_Size_L]]&gt;4,"&gt;4",BMW_sales_data__2010_2024[[#This Row],[Engine_Size_L]]&gt;=2,"2-4",BMW_sales_data__2010_2024[[#This Row],[Engine_Size_L]]&lt;2,"&lt;2")</f>
        <v>&gt;4</v>
      </c>
      <c r="N40322" t="str" cm="1">
        <f t="array" ref="N40322">_xlfn.IFS(BMW_sales_data__2010_2024[[#This Row],[Price_USD]]&gt;100000,"High",BMW_sales_data__2010_2024[[#This Row],[Price_USD]]&gt;=50000,"Medium",BMW_sales_data__2010_2024[[#This Row],[Price_USD]]&lt;50000,"Low")</f>
        <v>High</v>
      </c>
    </row>
    <row r="40323" spans="1:14" x14ac:dyDescent="0.3">
      <c r="A40323" t="s">
        <v>41</v>
      </c>
      <c r="B40323">
        <v>2012</v>
      </c>
      <c r="C40323" t="s">
        <v>24</v>
      </c>
      <c r="D40323" t="s">
        <v>13</v>
      </c>
      <c r="E40323" t="s">
        <v>28</v>
      </c>
      <c r="F40323" t="s">
        <v>15</v>
      </c>
      <c r="G40323">
        <v>4.8</v>
      </c>
      <c r="H40323">
        <v>44206</v>
      </c>
      <c r="I40323">
        <v>79143</v>
      </c>
      <c r="J40323">
        <v>3551</v>
      </c>
      <c r="K40323" t="s">
        <v>21</v>
      </c>
      <c r="L40323">
        <f>BMW_sales_data__2010_2024[[#This Row],[Price_USD]]*BMW_sales_data__2010_2024[[#This Row],[Sales_Volume]]</f>
        <v>281036793</v>
      </c>
      <c r="M40323" t="str" cm="1">
        <f t="array" ref="M40323">_xlfn.IFS(BMW_sales_data__2010_2024[[#This Row],[Engine_Size_L]]&gt;4,"&gt;4",BMW_sales_data__2010_2024[[#This Row],[Engine_Size_L]]&gt;=2,"2-4",BMW_sales_data__2010_2024[[#This Row],[Engine_Size_L]]&lt;2,"&lt;2")</f>
        <v>&gt;4</v>
      </c>
      <c r="N40323" t="str" cm="1">
        <f t="array" ref="N40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24" spans="1:14" x14ac:dyDescent="0.3">
      <c r="A40324" t="s">
        <v>23</v>
      </c>
      <c r="B40324">
        <v>2010</v>
      </c>
      <c r="C40324" t="s">
        <v>30</v>
      </c>
      <c r="D40324" t="s">
        <v>13</v>
      </c>
      <c r="E40324" t="s">
        <v>28</v>
      </c>
      <c r="F40324" t="s">
        <v>15</v>
      </c>
      <c r="G40324">
        <v>1.7</v>
      </c>
      <c r="H40324">
        <v>71358</v>
      </c>
      <c r="I40324">
        <v>52176</v>
      </c>
      <c r="J40324">
        <v>5835</v>
      </c>
      <c r="K40324" t="s">
        <v>21</v>
      </c>
      <c r="L40324">
        <f>BMW_sales_data__2010_2024[[#This Row],[Price_USD]]*BMW_sales_data__2010_2024[[#This Row],[Sales_Volume]]</f>
        <v>304446960</v>
      </c>
      <c r="M40324" t="str" cm="1">
        <f t="array" ref="M40324">_xlfn.IFS(BMW_sales_data__2010_2024[[#This Row],[Engine_Size_L]]&gt;4,"&gt;4",BMW_sales_data__2010_2024[[#This Row],[Engine_Size_L]]&gt;=2,"2-4",BMW_sales_data__2010_2024[[#This Row],[Engine_Size_L]]&lt;2,"&lt;2")</f>
        <v>&lt;2</v>
      </c>
      <c r="N40324" t="str" cm="1">
        <f t="array" ref="N40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25" spans="1:14" x14ac:dyDescent="0.3">
      <c r="A40325" t="s">
        <v>37</v>
      </c>
      <c r="B40325">
        <v>2016</v>
      </c>
      <c r="C40325" t="s">
        <v>24</v>
      </c>
      <c r="D40325" t="s">
        <v>22</v>
      </c>
      <c r="E40325" t="s">
        <v>14</v>
      </c>
      <c r="F40325" t="s">
        <v>20</v>
      </c>
      <c r="G40325">
        <v>4</v>
      </c>
      <c r="H40325">
        <v>148234</v>
      </c>
      <c r="I40325">
        <v>87641</v>
      </c>
      <c r="J40325">
        <v>2047</v>
      </c>
      <c r="K40325" t="s">
        <v>21</v>
      </c>
      <c r="L40325">
        <f>BMW_sales_data__2010_2024[[#This Row],[Price_USD]]*BMW_sales_data__2010_2024[[#This Row],[Sales_Volume]]</f>
        <v>179401127</v>
      </c>
      <c r="M40325" t="str" cm="1">
        <f t="array" ref="M40325">_xlfn.IFS(BMW_sales_data__2010_2024[[#This Row],[Engine_Size_L]]&gt;4,"&gt;4",BMW_sales_data__2010_2024[[#This Row],[Engine_Size_L]]&gt;=2,"2-4",BMW_sales_data__2010_2024[[#This Row],[Engine_Size_L]]&lt;2,"&lt;2")</f>
        <v>2-4</v>
      </c>
      <c r="N40325" t="str" cm="1">
        <f t="array" ref="N40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26" spans="1:14" x14ac:dyDescent="0.3">
      <c r="A40326" t="s">
        <v>11</v>
      </c>
      <c r="B40326">
        <v>2019</v>
      </c>
      <c r="C40326" t="s">
        <v>30</v>
      </c>
      <c r="D40326" t="s">
        <v>31</v>
      </c>
      <c r="E40326" t="s">
        <v>14</v>
      </c>
      <c r="F40326" t="s">
        <v>15</v>
      </c>
      <c r="G40326">
        <v>1.9</v>
      </c>
      <c r="H40326">
        <v>47280</v>
      </c>
      <c r="I40326">
        <v>78032</v>
      </c>
      <c r="J40326">
        <v>3915</v>
      </c>
      <c r="K40326" t="s">
        <v>21</v>
      </c>
      <c r="L40326">
        <f>BMW_sales_data__2010_2024[[#This Row],[Price_USD]]*BMW_sales_data__2010_2024[[#This Row],[Sales_Volume]]</f>
        <v>305495280</v>
      </c>
      <c r="M40326" t="str" cm="1">
        <f t="array" ref="M40326">_xlfn.IFS(BMW_sales_data__2010_2024[[#This Row],[Engine_Size_L]]&gt;4,"&gt;4",BMW_sales_data__2010_2024[[#This Row],[Engine_Size_L]]&gt;=2,"2-4",BMW_sales_data__2010_2024[[#This Row],[Engine_Size_L]]&lt;2,"&lt;2")</f>
        <v>&lt;2</v>
      </c>
      <c r="N40326" t="str" cm="1">
        <f t="array" ref="N40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27" spans="1:14" x14ac:dyDescent="0.3">
      <c r="A40327" t="s">
        <v>34</v>
      </c>
      <c r="B40327">
        <v>2014</v>
      </c>
      <c r="C40327" t="s">
        <v>26</v>
      </c>
      <c r="D40327" t="s">
        <v>39</v>
      </c>
      <c r="E40327" t="s">
        <v>33</v>
      </c>
      <c r="F40327" t="s">
        <v>20</v>
      </c>
      <c r="G40327">
        <v>4.5</v>
      </c>
      <c r="H40327">
        <v>47144</v>
      </c>
      <c r="I40327">
        <v>76171</v>
      </c>
      <c r="J40327">
        <v>5958</v>
      </c>
      <c r="K40327" t="s">
        <v>21</v>
      </c>
      <c r="L40327">
        <f>BMW_sales_data__2010_2024[[#This Row],[Price_USD]]*BMW_sales_data__2010_2024[[#This Row],[Sales_Volume]]</f>
        <v>453826818</v>
      </c>
      <c r="M40327" t="str" cm="1">
        <f t="array" ref="M40327">_xlfn.IFS(BMW_sales_data__2010_2024[[#This Row],[Engine_Size_L]]&gt;4,"&gt;4",BMW_sales_data__2010_2024[[#This Row],[Engine_Size_L]]&gt;=2,"2-4",BMW_sales_data__2010_2024[[#This Row],[Engine_Size_L]]&lt;2,"&lt;2")</f>
        <v>&gt;4</v>
      </c>
      <c r="N40327" t="str" cm="1">
        <f t="array" ref="N40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28" spans="1:14" x14ac:dyDescent="0.3">
      <c r="A40328" t="s">
        <v>40</v>
      </c>
      <c r="B40328">
        <v>2021</v>
      </c>
      <c r="C40328" t="s">
        <v>26</v>
      </c>
      <c r="D40328" t="s">
        <v>22</v>
      </c>
      <c r="E40328" t="s">
        <v>19</v>
      </c>
      <c r="F40328" t="s">
        <v>20</v>
      </c>
      <c r="G40328">
        <v>1.9</v>
      </c>
      <c r="H40328">
        <v>94134</v>
      </c>
      <c r="I40328">
        <v>84598</v>
      </c>
      <c r="J40328">
        <v>6006</v>
      </c>
      <c r="K40328" t="s">
        <v>21</v>
      </c>
      <c r="L40328">
        <f>BMW_sales_data__2010_2024[[#This Row],[Price_USD]]*BMW_sales_data__2010_2024[[#This Row],[Sales_Volume]]</f>
        <v>508095588</v>
      </c>
      <c r="M40328" t="str" cm="1">
        <f t="array" ref="M40328">_xlfn.IFS(BMW_sales_data__2010_2024[[#This Row],[Engine_Size_L]]&gt;4,"&gt;4",BMW_sales_data__2010_2024[[#This Row],[Engine_Size_L]]&gt;=2,"2-4",BMW_sales_data__2010_2024[[#This Row],[Engine_Size_L]]&lt;2,"&lt;2")</f>
        <v>&lt;2</v>
      </c>
      <c r="N40328" t="str" cm="1">
        <f t="array" ref="N40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29" spans="1:14" x14ac:dyDescent="0.3">
      <c r="A40329" t="s">
        <v>36</v>
      </c>
      <c r="B40329">
        <v>2021</v>
      </c>
      <c r="C40329" t="s">
        <v>35</v>
      </c>
      <c r="D40329" t="s">
        <v>13</v>
      </c>
      <c r="E40329" t="s">
        <v>14</v>
      </c>
      <c r="F40329" t="s">
        <v>20</v>
      </c>
      <c r="G40329">
        <v>2.2000000000000002</v>
      </c>
      <c r="H40329">
        <v>187500</v>
      </c>
      <c r="I40329">
        <v>116757</v>
      </c>
      <c r="J40329">
        <v>1691</v>
      </c>
      <c r="K40329" t="s">
        <v>21</v>
      </c>
      <c r="L40329">
        <f>BMW_sales_data__2010_2024[[#This Row],[Price_USD]]*BMW_sales_data__2010_2024[[#This Row],[Sales_Volume]]</f>
        <v>197436087</v>
      </c>
      <c r="M40329" t="str" cm="1">
        <f t="array" ref="M40329">_xlfn.IFS(BMW_sales_data__2010_2024[[#This Row],[Engine_Size_L]]&gt;4,"&gt;4",BMW_sales_data__2010_2024[[#This Row],[Engine_Size_L]]&gt;=2,"2-4",BMW_sales_data__2010_2024[[#This Row],[Engine_Size_L]]&lt;2,"&lt;2")</f>
        <v>2-4</v>
      </c>
      <c r="N40329" t="str" cm="1">
        <f t="array" ref="N40329">_xlfn.IFS(BMW_sales_data__2010_2024[[#This Row],[Price_USD]]&gt;100000,"High",BMW_sales_data__2010_2024[[#This Row],[Price_USD]]&gt;=50000,"Medium",BMW_sales_data__2010_2024[[#This Row],[Price_USD]]&lt;50000,"Low")</f>
        <v>High</v>
      </c>
    </row>
    <row r="40330" spans="1:14" x14ac:dyDescent="0.3">
      <c r="A40330" t="s">
        <v>32</v>
      </c>
      <c r="B40330">
        <v>2019</v>
      </c>
      <c r="C40330" t="s">
        <v>30</v>
      </c>
      <c r="D40330" t="s">
        <v>29</v>
      </c>
      <c r="E40330" t="s">
        <v>33</v>
      </c>
      <c r="F40330" t="s">
        <v>20</v>
      </c>
      <c r="G40330">
        <v>2.4</v>
      </c>
      <c r="H40330">
        <v>161026</v>
      </c>
      <c r="I40330">
        <v>39951</v>
      </c>
      <c r="J40330">
        <v>2621</v>
      </c>
      <c r="K40330" t="s">
        <v>21</v>
      </c>
      <c r="L40330">
        <f>BMW_sales_data__2010_2024[[#This Row],[Price_USD]]*BMW_sales_data__2010_2024[[#This Row],[Sales_Volume]]</f>
        <v>104711571</v>
      </c>
      <c r="M40330" t="str" cm="1">
        <f t="array" ref="M40330">_xlfn.IFS(BMW_sales_data__2010_2024[[#This Row],[Engine_Size_L]]&gt;4,"&gt;4",BMW_sales_data__2010_2024[[#This Row],[Engine_Size_L]]&gt;=2,"2-4",BMW_sales_data__2010_2024[[#This Row],[Engine_Size_L]]&lt;2,"&lt;2")</f>
        <v>2-4</v>
      </c>
      <c r="N40330" t="str" cm="1">
        <f t="array" ref="N40330">_xlfn.IFS(BMW_sales_data__2010_2024[[#This Row],[Price_USD]]&gt;100000,"High",BMW_sales_data__2010_2024[[#This Row],[Price_USD]]&gt;=50000,"Medium",BMW_sales_data__2010_2024[[#This Row],[Price_USD]]&lt;50000,"Low")</f>
        <v>Low</v>
      </c>
    </row>
    <row r="40331" spans="1:14" x14ac:dyDescent="0.3">
      <c r="A40331" t="s">
        <v>17</v>
      </c>
      <c r="B40331">
        <v>2014</v>
      </c>
      <c r="C40331" t="s">
        <v>12</v>
      </c>
      <c r="D40331" t="s">
        <v>31</v>
      </c>
      <c r="E40331" t="s">
        <v>33</v>
      </c>
      <c r="F40331" t="s">
        <v>20</v>
      </c>
      <c r="G40331">
        <v>4</v>
      </c>
      <c r="H40331">
        <v>90849</v>
      </c>
      <c r="I40331">
        <v>37222</v>
      </c>
      <c r="J40331">
        <v>1659</v>
      </c>
      <c r="K40331" t="s">
        <v>21</v>
      </c>
      <c r="L40331">
        <f>BMW_sales_data__2010_2024[[#This Row],[Price_USD]]*BMW_sales_data__2010_2024[[#This Row],[Sales_Volume]]</f>
        <v>61751298</v>
      </c>
      <c r="M40331" t="str" cm="1">
        <f t="array" ref="M40331">_xlfn.IFS(BMW_sales_data__2010_2024[[#This Row],[Engine_Size_L]]&gt;4,"&gt;4",BMW_sales_data__2010_2024[[#This Row],[Engine_Size_L]]&gt;=2,"2-4",BMW_sales_data__2010_2024[[#This Row],[Engine_Size_L]]&lt;2,"&lt;2")</f>
        <v>2-4</v>
      </c>
      <c r="N40331" t="str" cm="1">
        <f t="array" ref="N40331">_xlfn.IFS(BMW_sales_data__2010_2024[[#This Row],[Price_USD]]&gt;100000,"High",BMW_sales_data__2010_2024[[#This Row],[Price_USD]]&gt;=50000,"Medium",BMW_sales_data__2010_2024[[#This Row],[Price_USD]]&lt;50000,"Low")</f>
        <v>Low</v>
      </c>
    </row>
    <row r="40332" spans="1:14" x14ac:dyDescent="0.3">
      <c r="A40332" t="s">
        <v>32</v>
      </c>
      <c r="B40332">
        <v>2020</v>
      </c>
      <c r="C40332" t="s">
        <v>12</v>
      </c>
      <c r="D40332" t="s">
        <v>31</v>
      </c>
      <c r="E40332" t="s">
        <v>19</v>
      </c>
      <c r="F40332" t="s">
        <v>15</v>
      </c>
      <c r="G40332">
        <v>2.5</v>
      </c>
      <c r="H40332">
        <v>72015</v>
      </c>
      <c r="I40332">
        <v>59609</v>
      </c>
      <c r="J40332">
        <v>9105</v>
      </c>
      <c r="K40332" t="s">
        <v>16</v>
      </c>
      <c r="L40332">
        <f>BMW_sales_data__2010_2024[[#This Row],[Price_USD]]*BMW_sales_data__2010_2024[[#This Row],[Sales_Volume]]</f>
        <v>542739945</v>
      </c>
      <c r="M40332" t="str" cm="1">
        <f t="array" ref="M40332">_xlfn.IFS(BMW_sales_data__2010_2024[[#This Row],[Engine_Size_L]]&gt;4,"&gt;4",BMW_sales_data__2010_2024[[#This Row],[Engine_Size_L]]&gt;=2,"2-4",BMW_sales_data__2010_2024[[#This Row],[Engine_Size_L]]&lt;2,"&lt;2")</f>
        <v>2-4</v>
      </c>
      <c r="N40332" t="str" cm="1">
        <f t="array" ref="N40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33" spans="1:14" x14ac:dyDescent="0.3">
      <c r="A40333" t="s">
        <v>17</v>
      </c>
      <c r="B40333">
        <v>2017</v>
      </c>
      <c r="C40333" t="s">
        <v>35</v>
      </c>
      <c r="D40333" t="s">
        <v>13</v>
      </c>
      <c r="E40333" t="s">
        <v>28</v>
      </c>
      <c r="F40333" t="s">
        <v>20</v>
      </c>
      <c r="G40333">
        <v>3.6</v>
      </c>
      <c r="H40333">
        <v>192269</v>
      </c>
      <c r="I40333">
        <v>33499</v>
      </c>
      <c r="J40333">
        <v>357</v>
      </c>
      <c r="K40333" t="s">
        <v>21</v>
      </c>
      <c r="L40333">
        <f>BMW_sales_data__2010_2024[[#This Row],[Price_USD]]*BMW_sales_data__2010_2024[[#This Row],[Sales_Volume]]</f>
        <v>11959143</v>
      </c>
      <c r="M40333" t="str" cm="1">
        <f t="array" ref="M40333">_xlfn.IFS(BMW_sales_data__2010_2024[[#This Row],[Engine_Size_L]]&gt;4,"&gt;4",BMW_sales_data__2010_2024[[#This Row],[Engine_Size_L]]&gt;=2,"2-4",BMW_sales_data__2010_2024[[#This Row],[Engine_Size_L]]&lt;2,"&lt;2")</f>
        <v>2-4</v>
      </c>
      <c r="N40333" t="str" cm="1">
        <f t="array" ref="N40333">_xlfn.IFS(BMW_sales_data__2010_2024[[#This Row],[Price_USD]]&gt;100000,"High",BMW_sales_data__2010_2024[[#This Row],[Price_USD]]&gt;=50000,"Medium",BMW_sales_data__2010_2024[[#This Row],[Price_USD]]&lt;50000,"Low")</f>
        <v>Low</v>
      </c>
    </row>
    <row r="40334" spans="1:14" x14ac:dyDescent="0.3">
      <c r="A40334" t="s">
        <v>11</v>
      </c>
      <c r="B40334">
        <v>2021</v>
      </c>
      <c r="C40334" t="s">
        <v>26</v>
      </c>
      <c r="D40334" t="s">
        <v>29</v>
      </c>
      <c r="E40334" t="s">
        <v>33</v>
      </c>
      <c r="F40334" t="s">
        <v>15</v>
      </c>
      <c r="G40334">
        <v>3.5</v>
      </c>
      <c r="H40334">
        <v>125795</v>
      </c>
      <c r="I40334">
        <v>39085</v>
      </c>
      <c r="J40334">
        <v>3756</v>
      </c>
      <c r="K40334" t="s">
        <v>21</v>
      </c>
      <c r="L40334">
        <f>BMW_sales_data__2010_2024[[#This Row],[Price_USD]]*BMW_sales_data__2010_2024[[#This Row],[Sales_Volume]]</f>
        <v>146803260</v>
      </c>
      <c r="M40334" t="str" cm="1">
        <f t="array" ref="M40334">_xlfn.IFS(BMW_sales_data__2010_2024[[#This Row],[Engine_Size_L]]&gt;4,"&gt;4",BMW_sales_data__2010_2024[[#This Row],[Engine_Size_L]]&gt;=2,"2-4",BMW_sales_data__2010_2024[[#This Row],[Engine_Size_L]]&lt;2,"&lt;2")</f>
        <v>2-4</v>
      </c>
      <c r="N40334" t="str" cm="1">
        <f t="array" ref="N40334">_xlfn.IFS(BMW_sales_data__2010_2024[[#This Row],[Price_USD]]&gt;100000,"High",BMW_sales_data__2010_2024[[#This Row],[Price_USD]]&gt;=50000,"Medium",BMW_sales_data__2010_2024[[#This Row],[Price_USD]]&lt;50000,"Low")</f>
        <v>Low</v>
      </c>
    </row>
    <row r="40335" spans="1:14" x14ac:dyDescent="0.3">
      <c r="A40335" t="s">
        <v>23</v>
      </c>
      <c r="B40335">
        <v>2014</v>
      </c>
      <c r="C40335" t="s">
        <v>12</v>
      </c>
      <c r="D40335" t="s">
        <v>27</v>
      </c>
      <c r="E40335" t="s">
        <v>14</v>
      </c>
      <c r="F40335" t="s">
        <v>20</v>
      </c>
      <c r="G40335">
        <v>2.9</v>
      </c>
      <c r="H40335">
        <v>92738</v>
      </c>
      <c r="I40335">
        <v>57063</v>
      </c>
      <c r="J40335">
        <v>1488</v>
      </c>
      <c r="K40335" t="s">
        <v>21</v>
      </c>
      <c r="L40335">
        <f>BMW_sales_data__2010_2024[[#This Row],[Price_USD]]*BMW_sales_data__2010_2024[[#This Row],[Sales_Volume]]</f>
        <v>84909744</v>
      </c>
      <c r="M40335" t="str" cm="1">
        <f t="array" ref="M40335">_xlfn.IFS(BMW_sales_data__2010_2024[[#This Row],[Engine_Size_L]]&gt;4,"&gt;4",BMW_sales_data__2010_2024[[#This Row],[Engine_Size_L]]&gt;=2,"2-4",BMW_sales_data__2010_2024[[#This Row],[Engine_Size_L]]&lt;2,"&lt;2")</f>
        <v>2-4</v>
      </c>
      <c r="N40335" t="str" cm="1">
        <f t="array" ref="N40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36" spans="1:14" x14ac:dyDescent="0.3">
      <c r="A40336" t="s">
        <v>38</v>
      </c>
      <c r="B40336">
        <v>2014</v>
      </c>
      <c r="C40336" t="s">
        <v>24</v>
      </c>
      <c r="D40336" t="s">
        <v>27</v>
      </c>
      <c r="E40336" t="s">
        <v>33</v>
      </c>
      <c r="F40336" t="s">
        <v>20</v>
      </c>
      <c r="G40336">
        <v>3.4</v>
      </c>
      <c r="H40336">
        <v>88175</v>
      </c>
      <c r="I40336">
        <v>43937</v>
      </c>
      <c r="J40336">
        <v>2504</v>
      </c>
      <c r="K40336" t="s">
        <v>21</v>
      </c>
      <c r="L40336">
        <f>BMW_sales_data__2010_2024[[#This Row],[Price_USD]]*BMW_sales_data__2010_2024[[#This Row],[Sales_Volume]]</f>
        <v>110018248</v>
      </c>
      <c r="M40336" t="str" cm="1">
        <f t="array" ref="M40336">_xlfn.IFS(BMW_sales_data__2010_2024[[#This Row],[Engine_Size_L]]&gt;4,"&gt;4",BMW_sales_data__2010_2024[[#This Row],[Engine_Size_L]]&gt;=2,"2-4",BMW_sales_data__2010_2024[[#This Row],[Engine_Size_L]]&lt;2,"&lt;2")</f>
        <v>2-4</v>
      </c>
      <c r="N40336" t="str" cm="1">
        <f t="array" ref="N40336">_xlfn.IFS(BMW_sales_data__2010_2024[[#This Row],[Price_USD]]&gt;100000,"High",BMW_sales_data__2010_2024[[#This Row],[Price_USD]]&gt;=50000,"Medium",BMW_sales_data__2010_2024[[#This Row],[Price_USD]]&lt;50000,"Low")</f>
        <v>Low</v>
      </c>
    </row>
    <row r="40337" spans="1:14" x14ac:dyDescent="0.3">
      <c r="A40337" t="s">
        <v>32</v>
      </c>
      <c r="B40337">
        <v>2010</v>
      </c>
      <c r="C40337" t="s">
        <v>35</v>
      </c>
      <c r="D40337" t="s">
        <v>39</v>
      </c>
      <c r="E40337" t="s">
        <v>28</v>
      </c>
      <c r="F40337" t="s">
        <v>15</v>
      </c>
      <c r="G40337">
        <v>1.9</v>
      </c>
      <c r="H40337">
        <v>177393</v>
      </c>
      <c r="I40337">
        <v>113845</v>
      </c>
      <c r="J40337">
        <v>8788</v>
      </c>
      <c r="K40337" t="s">
        <v>16</v>
      </c>
      <c r="L40337">
        <f>BMW_sales_data__2010_2024[[#This Row],[Price_USD]]*BMW_sales_data__2010_2024[[#This Row],[Sales_Volume]]</f>
        <v>1000469860</v>
      </c>
      <c r="M40337" t="str" cm="1">
        <f t="array" ref="M40337">_xlfn.IFS(BMW_sales_data__2010_2024[[#This Row],[Engine_Size_L]]&gt;4,"&gt;4",BMW_sales_data__2010_2024[[#This Row],[Engine_Size_L]]&gt;=2,"2-4",BMW_sales_data__2010_2024[[#This Row],[Engine_Size_L]]&lt;2,"&lt;2")</f>
        <v>&lt;2</v>
      </c>
      <c r="N40337" t="str" cm="1">
        <f t="array" ref="N40337">_xlfn.IFS(BMW_sales_data__2010_2024[[#This Row],[Price_USD]]&gt;100000,"High",BMW_sales_data__2010_2024[[#This Row],[Price_USD]]&gt;=50000,"Medium",BMW_sales_data__2010_2024[[#This Row],[Price_USD]]&lt;50000,"Low")</f>
        <v>High</v>
      </c>
    </row>
    <row r="40338" spans="1:14" x14ac:dyDescent="0.3">
      <c r="A40338" t="s">
        <v>40</v>
      </c>
      <c r="B40338">
        <v>2011</v>
      </c>
      <c r="C40338" t="s">
        <v>35</v>
      </c>
      <c r="D40338" t="s">
        <v>29</v>
      </c>
      <c r="E40338" t="s">
        <v>19</v>
      </c>
      <c r="F40338" t="s">
        <v>15</v>
      </c>
      <c r="G40338">
        <v>4.5999999999999996</v>
      </c>
      <c r="H40338">
        <v>21637</v>
      </c>
      <c r="I40338">
        <v>110105</v>
      </c>
      <c r="J40338">
        <v>1576</v>
      </c>
      <c r="K40338" t="s">
        <v>21</v>
      </c>
      <c r="L40338">
        <f>BMW_sales_data__2010_2024[[#This Row],[Price_USD]]*BMW_sales_data__2010_2024[[#This Row],[Sales_Volume]]</f>
        <v>173525480</v>
      </c>
      <c r="M40338" t="str" cm="1">
        <f t="array" ref="M40338">_xlfn.IFS(BMW_sales_data__2010_2024[[#This Row],[Engine_Size_L]]&gt;4,"&gt;4",BMW_sales_data__2010_2024[[#This Row],[Engine_Size_L]]&gt;=2,"2-4",BMW_sales_data__2010_2024[[#This Row],[Engine_Size_L]]&lt;2,"&lt;2")</f>
        <v>&gt;4</v>
      </c>
      <c r="N40338" t="str" cm="1">
        <f t="array" ref="N40338">_xlfn.IFS(BMW_sales_data__2010_2024[[#This Row],[Price_USD]]&gt;100000,"High",BMW_sales_data__2010_2024[[#This Row],[Price_USD]]&gt;=50000,"Medium",BMW_sales_data__2010_2024[[#This Row],[Price_USD]]&lt;50000,"Low")</f>
        <v>High</v>
      </c>
    </row>
    <row r="40339" spans="1:14" x14ac:dyDescent="0.3">
      <c r="A40339" t="s">
        <v>34</v>
      </c>
      <c r="B40339">
        <v>2014</v>
      </c>
      <c r="C40339" t="s">
        <v>18</v>
      </c>
      <c r="D40339" t="s">
        <v>39</v>
      </c>
      <c r="E40339" t="s">
        <v>14</v>
      </c>
      <c r="F40339" t="s">
        <v>15</v>
      </c>
      <c r="G40339">
        <v>2.2000000000000002</v>
      </c>
      <c r="H40339">
        <v>173071</v>
      </c>
      <c r="I40339">
        <v>112674</v>
      </c>
      <c r="J40339">
        <v>3439</v>
      </c>
      <c r="K40339" t="s">
        <v>21</v>
      </c>
      <c r="L40339">
        <f>BMW_sales_data__2010_2024[[#This Row],[Price_USD]]*BMW_sales_data__2010_2024[[#This Row],[Sales_Volume]]</f>
        <v>387485886</v>
      </c>
      <c r="M40339" t="str" cm="1">
        <f t="array" ref="M40339">_xlfn.IFS(BMW_sales_data__2010_2024[[#This Row],[Engine_Size_L]]&gt;4,"&gt;4",BMW_sales_data__2010_2024[[#This Row],[Engine_Size_L]]&gt;=2,"2-4",BMW_sales_data__2010_2024[[#This Row],[Engine_Size_L]]&lt;2,"&lt;2")</f>
        <v>2-4</v>
      </c>
      <c r="N40339" t="str" cm="1">
        <f t="array" ref="N40339">_xlfn.IFS(BMW_sales_data__2010_2024[[#This Row],[Price_USD]]&gt;100000,"High",BMW_sales_data__2010_2024[[#This Row],[Price_USD]]&gt;=50000,"Medium",BMW_sales_data__2010_2024[[#This Row],[Price_USD]]&lt;50000,"Low")</f>
        <v>High</v>
      </c>
    </row>
    <row r="40340" spans="1:14" x14ac:dyDescent="0.3">
      <c r="A40340" t="s">
        <v>25</v>
      </c>
      <c r="B40340">
        <v>2016</v>
      </c>
      <c r="C40340" t="s">
        <v>12</v>
      </c>
      <c r="D40340" t="s">
        <v>39</v>
      </c>
      <c r="E40340" t="s">
        <v>14</v>
      </c>
      <c r="F40340" t="s">
        <v>20</v>
      </c>
      <c r="G40340">
        <v>4.5999999999999996</v>
      </c>
      <c r="H40340">
        <v>179123</v>
      </c>
      <c r="I40340">
        <v>102961</v>
      </c>
      <c r="J40340">
        <v>7716</v>
      </c>
      <c r="K40340" t="s">
        <v>16</v>
      </c>
      <c r="L40340">
        <f>BMW_sales_data__2010_2024[[#This Row],[Price_USD]]*BMW_sales_data__2010_2024[[#This Row],[Sales_Volume]]</f>
        <v>794447076</v>
      </c>
      <c r="M40340" t="str" cm="1">
        <f t="array" ref="M40340">_xlfn.IFS(BMW_sales_data__2010_2024[[#This Row],[Engine_Size_L]]&gt;4,"&gt;4",BMW_sales_data__2010_2024[[#This Row],[Engine_Size_L]]&gt;=2,"2-4",BMW_sales_data__2010_2024[[#This Row],[Engine_Size_L]]&lt;2,"&lt;2")</f>
        <v>&gt;4</v>
      </c>
      <c r="N40340" t="str" cm="1">
        <f t="array" ref="N40340">_xlfn.IFS(BMW_sales_data__2010_2024[[#This Row],[Price_USD]]&gt;100000,"High",BMW_sales_data__2010_2024[[#This Row],[Price_USD]]&gt;=50000,"Medium",BMW_sales_data__2010_2024[[#This Row],[Price_USD]]&lt;50000,"Low")</f>
        <v>High</v>
      </c>
    </row>
    <row r="40341" spans="1:14" x14ac:dyDescent="0.3">
      <c r="A40341" t="s">
        <v>11</v>
      </c>
      <c r="B40341">
        <v>2012</v>
      </c>
      <c r="C40341" t="s">
        <v>35</v>
      </c>
      <c r="D40341" t="s">
        <v>31</v>
      </c>
      <c r="E40341" t="s">
        <v>28</v>
      </c>
      <c r="F40341" t="s">
        <v>15</v>
      </c>
      <c r="G40341">
        <v>3.3</v>
      </c>
      <c r="H40341">
        <v>184935</v>
      </c>
      <c r="I40341">
        <v>93024</v>
      </c>
      <c r="J40341">
        <v>7944</v>
      </c>
      <c r="K40341" t="s">
        <v>16</v>
      </c>
      <c r="L40341">
        <f>BMW_sales_data__2010_2024[[#This Row],[Price_USD]]*BMW_sales_data__2010_2024[[#This Row],[Sales_Volume]]</f>
        <v>738982656</v>
      </c>
      <c r="M40341" t="str" cm="1">
        <f t="array" ref="M40341">_xlfn.IFS(BMW_sales_data__2010_2024[[#This Row],[Engine_Size_L]]&gt;4,"&gt;4",BMW_sales_data__2010_2024[[#This Row],[Engine_Size_L]]&gt;=2,"2-4",BMW_sales_data__2010_2024[[#This Row],[Engine_Size_L]]&lt;2,"&lt;2")</f>
        <v>2-4</v>
      </c>
      <c r="N40341" t="str" cm="1">
        <f t="array" ref="N40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42" spans="1:14" x14ac:dyDescent="0.3">
      <c r="A40342" t="s">
        <v>37</v>
      </c>
      <c r="B40342">
        <v>2021</v>
      </c>
      <c r="C40342" t="s">
        <v>30</v>
      </c>
      <c r="D40342" t="s">
        <v>31</v>
      </c>
      <c r="E40342" t="s">
        <v>14</v>
      </c>
      <c r="F40342" t="s">
        <v>20</v>
      </c>
      <c r="G40342">
        <v>3.6</v>
      </c>
      <c r="H40342">
        <v>86524</v>
      </c>
      <c r="I40342">
        <v>42748</v>
      </c>
      <c r="J40342">
        <v>6129</v>
      </c>
      <c r="K40342" t="s">
        <v>21</v>
      </c>
      <c r="L40342">
        <f>BMW_sales_data__2010_2024[[#This Row],[Price_USD]]*BMW_sales_data__2010_2024[[#This Row],[Sales_Volume]]</f>
        <v>262002492</v>
      </c>
      <c r="M40342" t="str" cm="1">
        <f t="array" ref="M40342">_xlfn.IFS(BMW_sales_data__2010_2024[[#This Row],[Engine_Size_L]]&gt;4,"&gt;4",BMW_sales_data__2010_2024[[#This Row],[Engine_Size_L]]&gt;=2,"2-4",BMW_sales_data__2010_2024[[#This Row],[Engine_Size_L]]&lt;2,"&lt;2")</f>
        <v>2-4</v>
      </c>
      <c r="N40342" t="str" cm="1">
        <f t="array" ref="N40342">_xlfn.IFS(BMW_sales_data__2010_2024[[#This Row],[Price_USD]]&gt;100000,"High",BMW_sales_data__2010_2024[[#This Row],[Price_USD]]&gt;=50000,"Medium",BMW_sales_data__2010_2024[[#This Row],[Price_USD]]&lt;50000,"Low")</f>
        <v>Low</v>
      </c>
    </row>
    <row r="40343" spans="1:14" x14ac:dyDescent="0.3">
      <c r="A40343" t="s">
        <v>11</v>
      </c>
      <c r="B40343">
        <v>2024</v>
      </c>
      <c r="C40343" t="s">
        <v>30</v>
      </c>
      <c r="D40343" t="s">
        <v>29</v>
      </c>
      <c r="E40343" t="s">
        <v>33</v>
      </c>
      <c r="F40343" t="s">
        <v>20</v>
      </c>
      <c r="G40343">
        <v>2.4</v>
      </c>
      <c r="H40343">
        <v>196556</v>
      </c>
      <c r="I40343">
        <v>114826</v>
      </c>
      <c r="J40343">
        <v>9096</v>
      </c>
      <c r="K40343" t="s">
        <v>16</v>
      </c>
      <c r="L40343">
        <f>BMW_sales_data__2010_2024[[#This Row],[Price_USD]]*BMW_sales_data__2010_2024[[#This Row],[Sales_Volume]]</f>
        <v>1044457296</v>
      </c>
      <c r="M40343" t="str" cm="1">
        <f t="array" ref="M40343">_xlfn.IFS(BMW_sales_data__2010_2024[[#This Row],[Engine_Size_L]]&gt;4,"&gt;4",BMW_sales_data__2010_2024[[#This Row],[Engine_Size_L]]&gt;=2,"2-4",BMW_sales_data__2010_2024[[#This Row],[Engine_Size_L]]&lt;2,"&lt;2")</f>
        <v>2-4</v>
      </c>
      <c r="N40343" t="str" cm="1">
        <f t="array" ref="N40343">_xlfn.IFS(BMW_sales_data__2010_2024[[#This Row],[Price_USD]]&gt;100000,"High",BMW_sales_data__2010_2024[[#This Row],[Price_USD]]&gt;=50000,"Medium",BMW_sales_data__2010_2024[[#This Row],[Price_USD]]&lt;50000,"Low")</f>
        <v>High</v>
      </c>
    </row>
    <row r="40344" spans="1:14" x14ac:dyDescent="0.3">
      <c r="A40344" t="s">
        <v>25</v>
      </c>
      <c r="B40344">
        <v>2010</v>
      </c>
      <c r="C40344" t="s">
        <v>30</v>
      </c>
      <c r="D40344" t="s">
        <v>29</v>
      </c>
      <c r="E40344" t="s">
        <v>19</v>
      </c>
      <c r="F40344" t="s">
        <v>20</v>
      </c>
      <c r="G40344">
        <v>2.2999999999999998</v>
      </c>
      <c r="H40344">
        <v>36148</v>
      </c>
      <c r="I40344">
        <v>108196</v>
      </c>
      <c r="J40344">
        <v>458</v>
      </c>
      <c r="K40344" t="s">
        <v>21</v>
      </c>
      <c r="L40344">
        <f>BMW_sales_data__2010_2024[[#This Row],[Price_USD]]*BMW_sales_data__2010_2024[[#This Row],[Sales_Volume]]</f>
        <v>49553768</v>
      </c>
      <c r="M40344" t="str" cm="1">
        <f t="array" ref="M40344">_xlfn.IFS(BMW_sales_data__2010_2024[[#This Row],[Engine_Size_L]]&gt;4,"&gt;4",BMW_sales_data__2010_2024[[#This Row],[Engine_Size_L]]&gt;=2,"2-4",BMW_sales_data__2010_2024[[#This Row],[Engine_Size_L]]&lt;2,"&lt;2")</f>
        <v>2-4</v>
      </c>
      <c r="N40344" t="str" cm="1">
        <f t="array" ref="N40344">_xlfn.IFS(BMW_sales_data__2010_2024[[#This Row],[Price_USD]]&gt;100000,"High",BMW_sales_data__2010_2024[[#This Row],[Price_USD]]&gt;=50000,"Medium",BMW_sales_data__2010_2024[[#This Row],[Price_USD]]&lt;50000,"Low")</f>
        <v>High</v>
      </c>
    </row>
    <row r="40345" spans="1:14" x14ac:dyDescent="0.3">
      <c r="A40345" t="s">
        <v>11</v>
      </c>
      <c r="B40345">
        <v>2020</v>
      </c>
      <c r="C40345" t="s">
        <v>35</v>
      </c>
      <c r="D40345" t="s">
        <v>13</v>
      </c>
      <c r="E40345" t="s">
        <v>33</v>
      </c>
      <c r="F40345" t="s">
        <v>20</v>
      </c>
      <c r="G40345">
        <v>3.2</v>
      </c>
      <c r="H40345">
        <v>152484</v>
      </c>
      <c r="I40345">
        <v>105927</v>
      </c>
      <c r="J40345">
        <v>6497</v>
      </c>
      <c r="K40345" t="s">
        <v>21</v>
      </c>
      <c r="L40345">
        <f>BMW_sales_data__2010_2024[[#This Row],[Price_USD]]*BMW_sales_data__2010_2024[[#This Row],[Sales_Volume]]</f>
        <v>688207719</v>
      </c>
      <c r="M40345" t="str" cm="1">
        <f t="array" ref="M40345">_xlfn.IFS(BMW_sales_data__2010_2024[[#This Row],[Engine_Size_L]]&gt;4,"&gt;4",BMW_sales_data__2010_2024[[#This Row],[Engine_Size_L]]&gt;=2,"2-4",BMW_sales_data__2010_2024[[#This Row],[Engine_Size_L]]&lt;2,"&lt;2")</f>
        <v>2-4</v>
      </c>
      <c r="N40345" t="str" cm="1">
        <f t="array" ref="N40345">_xlfn.IFS(BMW_sales_data__2010_2024[[#This Row],[Price_USD]]&gt;100000,"High",BMW_sales_data__2010_2024[[#This Row],[Price_USD]]&gt;=50000,"Medium",BMW_sales_data__2010_2024[[#This Row],[Price_USD]]&lt;50000,"Low")</f>
        <v>High</v>
      </c>
    </row>
    <row r="40346" spans="1:14" x14ac:dyDescent="0.3">
      <c r="A40346" t="s">
        <v>40</v>
      </c>
      <c r="B40346">
        <v>2021</v>
      </c>
      <c r="C40346" t="s">
        <v>35</v>
      </c>
      <c r="D40346" t="s">
        <v>27</v>
      </c>
      <c r="E40346" t="s">
        <v>28</v>
      </c>
      <c r="F40346" t="s">
        <v>20</v>
      </c>
      <c r="G40346">
        <v>2.4</v>
      </c>
      <c r="H40346">
        <v>50135</v>
      </c>
      <c r="I40346">
        <v>32948</v>
      </c>
      <c r="J40346">
        <v>4072</v>
      </c>
      <c r="K40346" t="s">
        <v>21</v>
      </c>
      <c r="L40346">
        <f>BMW_sales_data__2010_2024[[#This Row],[Price_USD]]*BMW_sales_data__2010_2024[[#This Row],[Sales_Volume]]</f>
        <v>134164256</v>
      </c>
      <c r="M40346" t="str" cm="1">
        <f t="array" ref="M40346">_xlfn.IFS(BMW_sales_data__2010_2024[[#This Row],[Engine_Size_L]]&gt;4,"&gt;4",BMW_sales_data__2010_2024[[#This Row],[Engine_Size_L]]&gt;=2,"2-4",BMW_sales_data__2010_2024[[#This Row],[Engine_Size_L]]&lt;2,"&lt;2")</f>
        <v>2-4</v>
      </c>
      <c r="N40346" t="str" cm="1">
        <f t="array" ref="N40346">_xlfn.IFS(BMW_sales_data__2010_2024[[#This Row],[Price_USD]]&gt;100000,"High",BMW_sales_data__2010_2024[[#This Row],[Price_USD]]&gt;=50000,"Medium",BMW_sales_data__2010_2024[[#This Row],[Price_USD]]&lt;50000,"Low")</f>
        <v>Low</v>
      </c>
    </row>
    <row r="40347" spans="1:14" x14ac:dyDescent="0.3">
      <c r="A40347" t="s">
        <v>17</v>
      </c>
      <c r="B40347">
        <v>2011</v>
      </c>
      <c r="C40347" t="s">
        <v>18</v>
      </c>
      <c r="D40347" t="s">
        <v>13</v>
      </c>
      <c r="E40347" t="s">
        <v>19</v>
      </c>
      <c r="F40347" t="s">
        <v>20</v>
      </c>
      <c r="G40347">
        <v>3</v>
      </c>
      <c r="H40347">
        <v>32768</v>
      </c>
      <c r="I40347">
        <v>119291</v>
      </c>
      <c r="J40347">
        <v>5444</v>
      </c>
      <c r="K40347" t="s">
        <v>21</v>
      </c>
      <c r="L40347">
        <f>BMW_sales_data__2010_2024[[#This Row],[Price_USD]]*BMW_sales_data__2010_2024[[#This Row],[Sales_Volume]]</f>
        <v>649420204</v>
      </c>
      <c r="M40347" t="str" cm="1">
        <f t="array" ref="M40347">_xlfn.IFS(BMW_sales_data__2010_2024[[#This Row],[Engine_Size_L]]&gt;4,"&gt;4",BMW_sales_data__2010_2024[[#This Row],[Engine_Size_L]]&gt;=2,"2-4",BMW_sales_data__2010_2024[[#This Row],[Engine_Size_L]]&lt;2,"&lt;2")</f>
        <v>2-4</v>
      </c>
      <c r="N40347" t="str" cm="1">
        <f t="array" ref="N40347">_xlfn.IFS(BMW_sales_data__2010_2024[[#This Row],[Price_USD]]&gt;100000,"High",BMW_sales_data__2010_2024[[#This Row],[Price_USD]]&gt;=50000,"Medium",BMW_sales_data__2010_2024[[#This Row],[Price_USD]]&lt;50000,"Low")</f>
        <v>High</v>
      </c>
    </row>
    <row r="40348" spans="1:14" x14ac:dyDescent="0.3">
      <c r="A40348" t="s">
        <v>36</v>
      </c>
      <c r="B40348">
        <v>2012</v>
      </c>
      <c r="C40348" t="s">
        <v>12</v>
      </c>
      <c r="D40348" t="s">
        <v>29</v>
      </c>
      <c r="E40348" t="s">
        <v>14</v>
      </c>
      <c r="F40348" t="s">
        <v>15</v>
      </c>
      <c r="G40348">
        <v>3</v>
      </c>
      <c r="H40348">
        <v>27119</v>
      </c>
      <c r="I40348">
        <v>113017</v>
      </c>
      <c r="J40348">
        <v>5778</v>
      </c>
      <c r="K40348" t="s">
        <v>21</v>
      </c>
      <c r="L40348">
        <f>BMW_sales_data__2010_2024[[#This Row],[Price_USD]]*BMW_sales_data__2010_2024[[#This Row],[Sales_Volume]]</f>
        <v>653012226</v>
      </c>
      <c r="M40348" t="str" cm="1">
        <f t="array" ref="M40348">_xlfn.IFS(BMW_sales_data__2010_2024[[#This Row],[Engine_Size_L]]&gt;4,"&gt;4",BMW_sales_data__2010_2024[[#This Row],[Engine_Size_L]]&gt;=2,"2-4",BMW_sales_data__2010_2024[[#This Row],[Engine_Size_L]]&lt;2,"&lt;2")</f>
        <v>2-4</v>
      </c>
      <c r="N40348" t="str" cm="1">
        <f t="array" ref="N40348">_xlfn.IFS(BMW_sales_data__2010_2024[[#This Row],[Price_USD]]&gt;100000,"High",BMW_sales_data__2010_2024[[#This Row],[Price_USD]]&gt;=50000,"Medium",BMW_sales_data__2010_2024[[#This Row],[Price_USD]]&lt;50000,"Low")</f>
        <v>High</v>
      </c>
    </row>
    <row r="40349" spans="1:14" x14ac:dyDescent="0.3">
      <c r="A40349" t="s">
        <v>37</v>
      </c>
      <c r="B40349">
        <v>2021</v>
      </c>
      <c r="C40349" t="s">
        <v>26</v>
      </c>
      <c r="D40349" t="s">
        <v>13</v>
      </c>
      <c r="E40349" t="s">
        <v>33</v>
      </c>
      <c r="F40349" t="s">
        <v>15</v>
      </c>
      <c r="G40349">
        <v>2.4</v>
      </c>
      <c r="H40349">
        <v>178844</v>
      </c>
      <c r="I40349">
        <v>38305</v>
      </c>
      <c r="J40349">
        <v>9956</v>
      </c>
      <c r="K40349" t="s">
        <v>16</v>
      </c>
      <c r="L40349">
        <f>BMW_sales_data__2010_2024[[#This Row],[Price_USD]]*BMW_sales_data__2010_2024[[#This Row],[Sales_Volume]]</f>
        <v>381364580</v>
      </c>
      <c r="M40349" t="str" cm="1">
        <f t="array" ref="M40349">_xlfn.IFS(BMW_sales_data__2010_2024[[#This Row],[Engine_Size_L]]&gt;4,"&gt;4",BMW_sales_data__2010_2024[[#This Row],[Engine_Size_L]]&gt;=2,"2-4",BMW_sales_data__2010_2024[[#This Row],[Engine_Size_L]]&lt;2,"&lt;2")</f>
        <v>2-4</v>
      </c>
      <c r="N40349" t="str" cm="1">
        <f t="array" ref="N40349">_xlfn.IFS(BMW_sales_data__2010_2024[[#This Row],[Price_USD]]&gt;100000,"High",BMW_sales_data__2010_2024[[#This Row],[Price_USD]]&gt;=50000,"Medium",BMW_sales_data__2010_2024[[#This Row],[Price_USD]]&lt;50000,"Low")</f>
        <v>Low</v>
      </c>
    </row>
    <row r="40350" spans="1:14" x14ac:dyDescent="0.3">
      <c r="A40350" t="s">
        <v>23</v>
      </c>
      <c r="B40350">
        <v>2018</v>
      </c>
      <c r="C40350" t="s">
        <v>18</v>
      </c>
      <c r="D40350" t="s">
        <v>31</v>
      </c>
      <c r="E40350" t="s">
        <v>14</v>
      </c>
      <c r="F40350" t="s">
        <v>15</v>
      </c>
      <c r="G40350">
        <v>2.5</v>
      </c>
      <c r="H40350">
        <v>153434</v>
      </c>
      <c r="I40350">
        <v>111875</v>
      </c>
      <c r="J40350">
        <v>6909</v>
      </c>
      <c r="K40350" t="s">
        <v>21</v>
      </c>
      <c r="L40350">
        <f>BMW_sales_data__2010_2024[[#This Row],[Price_USD]]*BMW_sales_data__2010_2024[[#This Row],[Sales_Volume]]</f>
        <v>772944375</v>
      </c>
      <c r="M40350" t="str" cm="1">
        <f t="array" ref="M40350">_xlfn.IFS(BMW_sales_data__2010_2024[[#This Row],[Engine_Size_L]]&gt;4,"&gt;4",BMW_sales_data__2010_2024[[#This Row],[Engine_Size_L]]&gt;=2,"2-4",BMW_sales_data__2010_2024[[#This Row],[Engine_Size_L]]&lt;2,"&lt;2")</f>
        <v>2-4</v>
      </c>
      <c r="N40350" t="str" cm="1">
        <f t="array" ref="N40350">_xlfn.IFS(BMW_sales_data__2010_2024[[#This Row],[Price_USD]]&gt;100000,"High",BMW_sales_data__2010_2024[[#This Row],[Price_USD]]&gt;=50000,"Medium",BMW_sales_data__2010_2024[[#This Row],[Price_USD]]&lt;50000,"Low")</f>
        <v>High</v>
      </c>
    </row>
    <row r="40351" spans="1:14" x14ac:dyDescent="0.3">
      <c r="A40351" t="s">
        <v>11</v>
      </c>
      <c r="B40351">
        <v>2017</v>
      </c>
      <c r="C40351" t="s">
        <v>35</v>
      </c>
      <c r="D40351" t="s">
        <v>39</v>
      </c>
      <c r="E40351" t="s">
        <v>28</v>
      </c>
      <c r="F40351" t="s">
        <v>15</v>
      </c>
      <c r="G40351">
        <v>4.9000000000000004</v>
      </c>
      <c r="H40351">
        <v>197005</v>
      </c>
      <c r="I40351">
        <v>45412</v>
      </c>
      <c r="J40351">
        <v>119</v>
      </c>
      <c r="K40351" t="s">
        <v>21</v>
      </c>
      <c r="L40351">
        <f>BMW_sales_data__2010_2024[[#This Row],[Price_USD]]*BMW_sales_data__2010_2024[[#This Row],[Sales_Volume]]</f>
        <v>5404028</v>
      </c>
      <c r="M40351" t="str" cm="1">
        <f t="array" ref="M40351">_xlfn.IFS(BMW_sales_data__2010_2024[[#This Row],[Engine_Size_L]]&gt;4,"&gt;4",BMW_sales_data__2010_2024[[#This Row],[Engine_Size_L]]&gt;=2,"2-4",BMW_sales_data__2010_2024[[#This Row],[Engine_Size_L]]&lt;2,"&lt;2")</f>
        <v>&gt;4</v>
      </c>
      <c r="N40351" t="str" cm="1">
        <f t="array" ref="N40351">_xlfn.IFS(BMW_sales_data__2010_2024[[#This Row],[Price_USD]]&gt;100000,"High",BMW_sales_data__2010_2024[[#This Row],[Price_USD]]&gt;=50000,"Medium",BMW_sales_data__2010_2024[[#This Row],[Price_USD]]&lt;50000,"Low")</f>
        <v>Low</v>
      </c>
    </row>
    <row r="40352" spans="1:14" x14ac:dyDescent="0.3">
      <c r="A40352" t="s">
        <v>37</v>
      </c>
      <c r="B40352">
        <v>2024</v>
      </c>
      <c r="C40352" t="s">
        <v>12</v>
      </c>
      <c r="D40352" t="s">
        <v>39</v>
      </c>
      <c r="E40352" t="s">
        <v>19</v>
      </c>
      <c r="F40352" t="s">
        <v>20</v>
      </c>
      <c r="G40352">
        <v>3.6</v>
      </c>
      <c r="H40352">
        <v>79615</v>
      </c>
      <c r="I40352">
        <v>47475</v>
      </c>
      <c r="J40352">
        <v>1852</v>
      </c>
      <c r="K40352" t="s">
        <v>21</v>
      </c>
      <c r="L40352">
        <f>BMW_sales_data__2010_2024[[#This Row],[Price_USD]]*BMW_sales_data__2010_2024[[#This Row],[Sales_Volume]]</f>
        <v>87923700</v>
      </c>
      <c r="M40352" t="str" cm="1">
        <f t="array" ref="M40352">_xlfn.IFS(BMW_sales_data__2010_2024[[#This Row],[Engine_Size_L]]&gt;4,"&gt;4",BMW_sales_data__2010_2024[[#This Row],[Engine_Size_L]]&gt;=2,"2-4",BMW_sales_data__2010_2024[[#This Row],[Engine_Size_L]]&lt;2,"&lt;2")</f>
        <v>2-4</v>
      </c>
      <c r="N40352" t="str" cm="1">
        <f t="array" ref="N40352">_xlfn.IFS(BMW_sales_data__2010_2024[[#This Row],[Price_USD]]&gt;100000,"High",BMW_sales_data__2010_2024[[#This Row],[Price_USD]]&gt;=50000,"Medium",BMW_sales_data__2010_2024[[#This Row],[Price_USD]]&lt;50000,"Low")</f>
        <v>Low</v>
      </c>
    </row>
    <row r="40353" spans="1:14" x14ac:dyDescent="0.3">
      <c r="A40353" t="s">
        <v>32</v>
      </c>
      <c r="B40353">
        <v>2013</v>
      </c>
      <c r="C40353" t="s">
        <v>35</v>
      </c>
      <c r="D40353" t="s">
        <v>31</v>
      </c>
      <c r="E40353" t="s">
        <v>14</v>
      </c>
      <c r="F40353" t="s">
        <v>20</v>
      </c>
      <c r="G40353">
        <v>4.4000000000000004</v>
      </c>
      <c r="H40353">
        <v>87886</v>
      </c>
      <c r="I40353">
        <v>44048</v>
      </c>
      <c r="J40353">
        <v>2062</v>
      </c>
      <c r="K40353" t="s">
        <v>21</v>
      </c>
      <c r="L40353">
        <f>BMW_sales_data__2010_2024[[#This Row],[Price_USD]]*BMW_sales_data__2010_2024[[#This Row],[Sales_Volume]]</f>
        <v>90826976</v>
      </c>
      <c r="M40353" t="str" cm="1">
        <f t="array" ref="M40353">_xlfn.IFS(BMW_sales_data__2010_2024[[#This Row],[Engine_Size_L]]&gt;4,"&gt;4",BMW_sales_data__2010_2024[[#This Row],[Engine_Size_L]]&gt;=2,"2-4",BMW_sales_data__2010_2024[[#This Row],[Engine_Size_L]]&lt;2,"&lt;2")</f>
        <v>&gt;4</v>
      </c>
      <c r="N40353" t="str" cm="1">
        <f t="array" ref="N40353">_xlfn.IFS(BMW_sales_data__2010_2024[[#This Row],[Price_USD]]&gt;100000,"High",BMW_sales_data__2010_2024[[#This Row],[Price_USD]]&gt;=50000,"Medium",BMW_sales_data__2010_2024[[#This Row],[Price_USD]]&lt;50000,"Low")</f>
        <v>Low</v>
      </c>
    </row>
    <row r="40354" spans="1:14" x14ac:dyDescent="0.3">
      <c r="A40354" t="s">
        <v>17</v>
      </c>
      <c r="B40354">
        <v>2017</v>
      </c>
      <c r="C40354" t="s">
        <v>30</v>
      </c>
      <c r="D40354" t="s">
        <v>29</v>
      </c>
      <c r="E40354" t="s">
        <v>19</v>
      </c>
      <c r="F40354" t="s">
        <v>20</v>
      </c>
      <c r="G40354">
        <v>1.7</v>
      </c>
      <c r="H40354">
        <v>159945</v>
      </c>
      <c r="I40354">
        <v>49634</v>
      </c>
      <c r="J40354">
        <v>2571</v>
      </c>
      <c r="K40354" t="s">
        <v>21</v>
      </c>
      <c r="L40354">
        <f>BMW_sales_data__2010_2024[[#This Row],[Price_USD]]*BMW_sales_data__2010_2024[[#This Row],[Sales_Volume]]</f>
        <v>127609014</v>
      </c>
      <c r="M40354" t="str" cm="1">
        <f t="array" ref="M40354">_xlfn.IFS(BMW_sales_data__2010_2024[[#This Row],[Engine_Size_L]]&gt;4,"&gt;4",BMW_sales_data__2010_2024[[#This Row],[Engine_Size_L]]&gt;=2,"2-4",BMW_sales_data__2010_2024[[#This Row],[Engine_Size_L]]&lt;2,"&lt;2")</f>
        <v>&lt;2</v>
      </c>
      <c r="N40354" t="str" cm="1">
        <f t="array" ref="N40354">_xlfn.IFS(BMW_sales_data__2010_2024[[#This Row],[Price_USD]]&gt;100000,"High",BMW_sales_data__2010_2024[[#This Row],[Price_USD]]&gt;=50000,"Medium",BMW_sales_data__2010_2024[[#This Row],[Price_USD]]&lt;50000,"Low")</f>
        <v>Low</v>
      </c>
    </row>
    <row r="40355" spans="1:14" x14ac:dyDescent="0.3">
      <c r="A40355" t="s">
        <v>37</v>
      </c>
      <c r="B40355">
        <v>2022</v>
      </c>
      <c r="C40355" t="s">
        <v>26</v>
      </c>
      <c r="D40355" t="s">
        <v>13</v>
      </c>
      <c r="E40355" t="s">
        <v>33</v>
      </c>
      <c r="F40355" t="s">
        <v>15</v>
      </c>
      <c r="G40355">
        <v>1.5</v>
      </c>
      <c r="H40355">
        <v>122519</v>
      </c>
      <c r="I40355">
        <v>80287</v>
      </c>
      <c r="J40355">
        <v>5076</v>
      </c>
      <c r="K40355" t="s">
        <v>21</v>
      </c>
      <c r="L40355">
        <f>BMW_sales_data__2010_2024[[#This Row],[Price_USD]]*BMW_sales_data__2010_2024[[#This Row],[Sales_Volume]]</f>
        <v>407536812</v>
      </c>
      <c r="M40355" t="str" cm="1">
        <f t="array" ref="M40355">_xlfn.IFS(BMW_sales_data__2010_2024[[#This Row],[Engine_Size_L]]&gt;4,"&gt;4",BMW_sales_data__2010_2024[[#This Row],[Engine_Size_L]]&gt;=2,"2-4",BMW_sales_data__2010_2024[[#This Row],[Engine_Size_L]]&lt;2,"&lt;2")</f>
        <v>&lt;2</v>
      </c>
      <c r="N40355" t="str" cm="1">
        <f t="array" ref="N40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56" spans="1:14" x14ac:dyDescent="0.3">
      <c r="A40356" t="s">
        <v>11</v>
      </c>
      <c r="B40356">
        <v>2018</v>
      </c>
      <c r="C40356" t="s">
        <v>24</v>
      </c>
      <c r="D40356" t="s">
        <v>22</v>
      </c>
      <c r="E40356" t="s">
        <v>33</v>
      </c>
      <c r="F40356" t="s">
        <v>20</v>
      </c>
      <c r="G40356">
        <v>3.3</v>
      </c>
      <c r="H40356">
        <v>60431</v>
      </c>
      <c r="I40356">
        <v>101696</v>
      </c>
      <c r="J40356">
        <v>8554</v>
      </c>
      <c r="K40356" t="s">
        <v>16</v>
      </c>
      <c r="L40356">
        <f>BMW_sales_data__2010_2024[[#This Row],[Price_USD]]*BMW_sales_data__2010_2024[[#This Row],[Sales_Volume]]</f>
        <v>869907584</v>
      </c>
      <c r="M40356" t="str" cm="1">
        <f t="array" ref="M40356">_xlfn.IFS(BMW_sales_data__2010_2024[[#This Row],[Engine_Size_L]]&gt;4,"&gt;4",BMW_sales_data__2010_2024[[#This Row],[Engine_Size_L]]&gt;=2,"2-4",BMW_sales_data__2010_2024[[#This Row],[Engine_Size_L]]&lt;2,"&lt;2")</f>
        <v>2-4</v>
      </c>
      <c r="N40356" t="str" cm="1">
        <f t="array" ref="N40356">_xlfn.IFS(BMW_sales_data__2010_2024[[#This Row],[Price_USD]]&gt;100000,"High",BMW_sales_data__2010_2024[[#This Row],[Price_USD]]&gt;=50000,"Medium",BMW_sales_data__2010_2024[[#This Row],[Price_USD]]&lt;50000,"Low")</f>
        <v>High</v>
      </c>
    </row>
    <row r="40357" spans="1:14" x14ac:dyDescent="0.3">
      <c r="A40357" t="s">
        <v>40</v>
      </c>
      <c r="B40357">
        <v>2012</v>
      </c>
      <c r="C40357" t="s">
        <v>18</v>
      </c>
      <c r="D40357" t="s">
        <v>39</v>
      </c>
      <c r="E40357" t="s">
        <v>19</v>
      </c>
      <c r="F40357" t="s">
        <v>20</v>
      </c>
      <c r="G40357">
        <v>4.4000000000000004</v>
      </c>
      <c r="H40357">
        <v>82588</v>
      </c>
      <c r="I40357">
        <v>42486</v>
      </c>
      <c r="J40357">
        <v>7974</v>
      </c>
      <c r="K40357" t="s">
        <v>16</v>
      </c>
      <c r="L40357">
        <f>BMW_sales_data__2010_2024[[#This Row],[Price_USD]]*BMW_sales_data__2010_2024[[#This Row],[Sales_Volume]]</f>
        <v>338783364</v>
      </c>
      <c r="M40357" t="str" cm="1">
        <f t="array" ref="M40357">_xlfn.IFS(BMW_sales_data__2010_2024[[#This Row],[Engine_Size_L]]&gt;4,"&gt;4",BMW_sales_data__2010_2024[[#This Row],[Engine_Size_L]]&gt;=2,"2-4",BMW_sales_data__2010_2024[[#This Row],[Engine_Size_L]]&lt;2,"&lt;2")</f>
        <v>&gt;4</v>
      </c>
      <c r="N40357" t="str" cm="1">
        <f t="array" ref="N40357">_xlfn.IFS(BMW_sales_data__2010_2024[[#This Row],[Price_USD]]&gt;100000,"High",BMW_sales_data__2010_2024[[#This Row],[Price_USD]]&gt;=50000,"Medium",BMW_sales_data__2010_2024[[#This Row],[Price_USD]]&lt;50000,"Low")</f>
        <v>Low</v>
      </c>
    </row>
    <row r="40358" spans="1:14" x14ac:dyDescent="0.3">
      <c r="A40358" t="s">
        <v>38</v>
      </c>
      <c r="B40358">
        <v>2015</v>
      </c>
      <c r="C40358" t="s">
        <v>18</v>
      </c>
      <c r="D40358" t="s">
        <v>31</v>
      </c>
      <c r="E40358" t="s">
        <v>14</v>
      </c>
      <c r="F40358" t="s">
        <v>15</v>
      </c>
      <c r="G40358">
        <v>3.6</v>
      </c>
      <c r="H40358">
        <v>81288</v>
      </c>
      <c r="I40358">
        <v>70342</v>
      </c>
      <c r="J40358">
        <v>9370</v>
      </c>
      <c r="K40358" t="s">
        <v>16</v>
      </c>
      <c r="L40358">
        <f>BMW_sales_data__2010_2024[[#This Row],[Price_USD]]*BMW_sales_data__2010_2024[[#This Row],[Sales_Volume]]</f>
        <v>659104540</v>
      </c>
      <c r="M40358" t="str" cm="1">
        <f t="array" ref="M40358">_xlfn.IFS(BMW_sales_data__2010_2024[[#This Row],[Engine_Size_L]]&gt;4,"&gt;4",BMW_sales_data__2010_2024[[#This Row],[Engine_Size_L]]&gt;=2,"2-4",BMW_sales_data__2010_2024[[#This Row],[Engine_Size_L]]&lt;2,"&lt;2")</f>
        <v>2-4</v>
      </c>
      <c r="N40358" t="str" cm="1">
        <f t="array" ref="N40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59" spans="1:14" x14ac:dyDescent="0.3">
      <c r="A40359" t="s">
        <v>41</v>
      </c>
      <c r="B40359">
        <v>2017</v>
      </c>
      <c r="C40359" t="s">
        <v>35</v>
      </c>
      <c r="D40359" t="s">
        <v>27</v>
      </c>
      <c r="E40359" t="s">
        <v>14</v>
      </c>
      <c r="F40359" t="s">
        <v>20</v>
      </c>
      <c r="G40359">
        <v>3.7</v>
      </c>
      <c r="H40359">
        <v>39587</v>
      </c>
      <c r="I40359">
        <v>107368</v>
      </c>
      <c r="J40359">
        <v>9036</v>
      </c>
      <c r="K40359" t="s">
        <v>16</v>
      </c>
      <c r="L40359">
        <f>BMW_sales_data__2010_2024[[#This Row],[Price_USD]]*BMW_sales_data__2010_2024[[#This Row],[Sales_Volume]]</f>
        <v>970177248</v>
      </c>
      <c r="M40359" t="str" cm="1">
        <f t="array" ref="M40359">_xlfn.IFS(BMW_sales_data__2010_2024[[#This Row],[Engine_Size_L]]&gt;4,"&gt;4",BMW_sales_data__2010_2024[[#This Row],[Engine_Size_L]]&gt;=2,"2-4",BMW_sales_data__2010_2024[[#This Row],[Engine_Size_L]]&lt;2,"&lt;2")</f>
        <v>2-4</v>
      </c>
      <c r="N40359" t="str" cm="1">
        <f t="array" ref="N40359">_xlfn.IFS(BMW_sales_data__2010_2024[[#This Row],[Price_USD]]&gt;100000,"High",BMW_sales_data__2010_2024[[#This Row],[Price_USD]]&gt;=50000,"Medium",BMW_sales_data__2010_2024[[#This Row],[Price_USD]]&lt;50000,"Low")</f>
        <v>High</v>
      </c>
    </row>
    <row r="40360" spans="1:14" x14ac:dyDescent="0.3">
      <c r="A40360" t="s">
        <v>38</v>
      </c>
      <c r="B40360">
        <v>2019</v>
      </c>
      <c r="C40360" t="s">
        <v>12</v>
      </c>
      <c r="D40360" t="s">
        <v>13</v>
      </c>
      <c r="E40360" t="s">
        <v>19</v>
      </c>
      <c r="F40360" t="s">
        <v>15</v>
      </c>
      <c r="G40360">
        <v>2</v>
      </c>
      <c r="H40360">
        <v>137802</v>
      </c>
      <c r="I40360">
        <v>45254</v>
      </c>
      <c r="J40360">
        <v>8988</v>
      </c>
      <c r="K40360" t="s">
        <v>16</v>
      </c>
      <c r="L40360">
        <f>BMW_sales_data__2010_2024[[#This Row],[Price_USD]]*BMW_sales_data__2010_2024[[#This Row],[Sales_Volume]]</f>
        <v>406742952</v>
      </c>
      <c r="M40360" t="str" cm="1">
        <f t="array" ref="M40360">_xlfn.IFS(BMW_sales_data__2010_2024[[#This Row],[Engine_Size_L]]&gt;4,"&gt;4",BMW_sales_data__2010_2024[[#This Row],[Engine_Size_L]]&gt;=2,"2-4",BMW_sales_data__2010_2024[[#This Row],[Engine_Size_L]]&lt;2,"&lt;2")</f>
        <v>2-4</v>
      </c>
      <c r="N40360" t="str" cm="1">
        <f t="array" ref="N40360">_xlfn.IFS(BMW_sales_data__2010_2024[[#This Row],[Price_USD]]&gt;100000,"High",BMW_sales_data__2010_2024[[#This Row],[Price_USD]]&gt;=50000,"Medium",BMW_sales_data__2010_2024[[#This Row],[Price_USD]]&lt;50000,"Low")</f>
        <v>Low</v>
      </c>
    </row>
    <row r="40361" spans="1:14" x14ac:dyDescent="0.3">
      <c r="A40361" t="s">
        <v>36</v>
      </c>
      <c r="B40361">
        <v>2016</v>
      </c>
      <c r="C40361" t="s">
        <v>30</v>
      </c>
      <c r="D40361" t="s">
        <v>27</v>
      </c>
      <c r="E40361" t="s">
        <v>28</v>
      </c>
      <c r="F40361" t="s">
        <v>20</v>
      </c>
      <c r="G40361">
        <v>4.9000000000000004</v>
      </c>
      <c r="H40361">
        <v>97298</v>
      </c>
      <c r="I40361">
        <v>51305</v>
      </c>
      <c r="J40361">
        <v>4843</v>
      </c>
      <c r="K40361" t="s">
        <v>21</v>
      </c>
      <c r="L40361">
        <f>BMW_sales_data__2010_2024[[#This Row],[Price_USD]]*BMW_sales_data__2010_2024[[#This Row],[Sales_Volume]]</f>
        <v>248470115</v>
      </c>
      <c r="M40361" t="str" cm="1">
        <f t="array" ref="M40361">_xlfn.IFS(BMW_sales_data__2010_2024[[#This Row],[Engine_Size_L]]&gt;4,"&gt;4",BMW_sales_data__2010_2024[[#This Row],[Engine_Size_L]]&gt;=2,"2-4",BMW_sales_data__2010_2024[[#This Row],[Engine_Size_L]]&lt;2,"&lt;2")</f>
        <v>&gt;4</v>
      </c>
      <c r="N40361" t="str" cm="1">
        <f t="array" ref="N40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62" spans="1:14" x14ac:dyDescent="0.3">
      <c r="A40362" t="s">
        <v>11</v>
      </c>
      <c r="B40362">
        <v>2018</v>
      </c>
      <c r="C40362" t="s">
        <v>35</v>
      </c>
      <c r="D40362" t="s">
        <v>13</v>
      </c>
      <c r="E40362" t="s">
        <v>33</v>
      </c>
      <c r="F40362" t="s">
        <v>15</v>
      </c>
      <c r="G40362">
        <v>3.4</v>
      </c>
      <c r="H40362">
        <v>181647</v>
      </c>
      <c r="I40362">
        <v>105065</v>
      </c>
      <c r="J40362">
        <v>6304</v>
      </c>
      <c r="K40362" t="s">
        <v>21</v>
      </c>
      <c r="L40362">
        <f>BMW_sales_data__2010_2024[[#This Row],[Price_USD]]*BMW_sales_data__2010_2024[[#This Row],[Sales_Volume]]</f>
        <v>662329760</v>
      </c>
      <c r="M40362" t="str" cm="1">
        <f t="array" ref="M40362">_xlfn.IFS(BMW_sales_data__2010_2024[[#This Row],[Engine_Size_L]]&gt;4,"&gt;4",BMW_sales_data__2010_2024[[#This Row],[Engine_Size_L]]&gt;=2,"2-4",BMW_sales_data__2010_2024[[#This Row],[Engine_Size_L]]&lt;2,"&lt;2")</f>
        <v>2-4</v>
      </c>
      <c r="N40362" t="str" cm="1">
        <f t="array" ref="N40362">_xlfn.IFS(BMW_sales_data__2010_2024[[#This Row],[Price_USD]]&gt;100000,"High",BMW_sales_data__2010_2024[[#This Row],[Price_USD]]&gt;=50000,"Medium",BMW_sales_data__2010_2024[[#This Row],[Price_USD]]&lt;50000,"Low")</f>
        <v>High</v>
      </c>
    </row>
    <row r="40363" spans="1:14" x14ac:dyDescent="0.3">
      <c r="A40363" t="s">
        <v>36</v>
      </c>
      <c r="B40363">
        <v>2016</v>
      </c>
      <c r="C40363" t="s">
        <v>26</v>
      </c>
      <c r="D40363" t="s">
        <v>39</v>
      </c>
      <c r="E40363" t="s">
        <v>33</v>
      </c>
      <c r="F40363" t="s">
        <v>20</v>
      </c>
      <c r="G40363">
        <v>1.9</v>
      </c>
      <c r="H40363">
        <v>167688</v>
      </c>
      <c r="I40363">
        <v>73215</v>
      </c>
      <c r="J40363">
        <v>9505</v>
      </c>
      <c r="K40363" t="s">
        <v>16</v>
      </c>
      <c r="L40363">
        <f>BMW_sales_data__2010_2024[[#This Row],[Price_USD]]*BMW_sales_data__2010_2024[[#This Row],[Sales_Volume]]</f>
        <v>695908575</v>
      </c>
      <c r="M40363" t="str" cm="1">
        <f t="array" ref="M40363">_xlfn.IFS(BMW_sales_data__2010_2024[[#This Row],[Engine_Size_L]]&gt;4,"&gt;4",BMW_sales_data__2010_2024[[#This Row],[Engine_Size_L]]&gt;=2,"2-4",BMW_sales_data__2010_2024[[#This Row],[Engine_Size_L]]&lt;2,"&lt;2")</f>
        <v>&lt;2</v>
      </c>
      <c r="N40363" t="str" cm="1">
        <f t="array" ref="N40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64" spans="1:14" x14ac:dyDescent="0.3">
      <c r="A40364" t="s">
        <v>23</v>
      </c>
      <c r="B40364">
        <v>2010</v>
      </c>
      <c r="C40364" t="s">
        <v>18</v>
      </c>
      <c r="D40364" t="s">
        <v>29</v>
      </c>
      <c r="E40364" t="s">
        <v>33</v>
      </c>
      <c r="F40364" t="s">
        <v>20</v>
      </c>
      <c r="G40364">
        <v>2.9</v>
      </c>
      <c r="H40364">
        <v>123179</v>
      </c>
      <c r="I40364">
        <v>30530</v>
      </c>
      <c r="J40364">
        <v>5076</v>
      </c>
      <c r="K40364" t="s">
        <v>21</v>
      </c>
      <c r="L40364">
        <f>BMW_sales_data__2010_2024[[#This Row],[Price_USD]]*BMW_sales_data__2010_2024[[#This Row],[Sales_Volume]]</f>
        <v>154970280</v>
      </c>
      <c r="M40364" t="str" cm="1">
        <f t="array" ref="M40364">_xlfn.IFS(BMW_sales_data__2010_2024[[#This Row],[Engine_Size_L]]&gt;4,"&gt;4",BMW_sales_data__2010_2024[[#This Row],[Engine_Size_L]]&gt;=2,"2-4",BMW_sales_data__2010_2024[[#This Row],[Engine_Size_L]]&lt;2,"&lt;2")</f>
        <v>2-4</v>
      </c>
      <c r="N40364" t="str" cm="1">
        <f t="array" ref="N40364">_xlfn.IFS(BMW_sales_data__2010_2024[[#This Row],[Price_USD]]&gt;100000,"High",BMW_sales_data__2010_2024[[#This Row],[Price_USD]]&gt;=50000,"Medium",BMW_sales_data__2010_2024[[#This Row],[Price_USD]]&lt;50000,"Low")</f>
        <v>Low</v>
      </c>
    </row>
    <row r="40365" spans="1:14" x14ac:dyDescent="0.3">
      <c r="A40365" t="s">
        <v>40</v>
      </c>
      <c r="B40365">
        <v>2018</v>
      </c>
      <c r="C40365" t="s">
        <v>24</v>
      </c>
      <c r="D40365" t="s">
        <v>39</v>
      </c>
      <c r="E40365" t="s">
        <v>14</v>
      </c>
      <c r="F40365" t="s">
        <v>15</v>
      </c>
      <c r="G40365">
        <v>1.8</v>
      </c>
      <c r="H40365">
        <v>10420</v>
      </c>
      <c r="I40365">
        <v>30180</v>
      </c>
      <c r="J40365">
        <v>5152</v>
      </c>
      <c r="K40365" t="s">
        <v>21</v>
      </c>
      <c r="L40365">
        <f>BMW_sales_data__2010_2024[[#This Row],[Price_USD]]*BMW_sales_data__2010_2024[[#This Row],[Sales_Volume]]</f>
        <v>155487360</v>
      </c>
      <c r="M40365" t="str" cm="1">
        <f t="array" ref="M40365">_xlfn.IFS(BMW_sales_data__2010_2024[[#This Row],[Engine_Size_L]]&gt;4,"&gt;4",BMW_sales_data__2010_2024[[#This Row],[Engine_Size_L]]&gt;=2,"2-4",BMW_sales_data__2010_2024[[#This Row],[Engine_Size_L]]&lt;2,"&lt;2")</f>
        <v>&lt;2</v>
      </c>
      <c r="N40365" t="str" cm="1">
        <f t="array" ref="N40365">_xlfn.IFS(BMW_sales_data__2010_2024[[#This Row],[Price_USD]]&gt;100000,"High",BMW_sales_data__2010_2024[[#This Row],[Price_USD]]&gt;=50000,"Medium",BMW_sales_data__2010_2024[[#This Row],[Price_USD]]&lt;50000,"Low")</f>
        <v>Low</v>
      </c>
    </row>
    <row r="40366" spans="1:14" x14ac:dyDescent="0.3">
      <c r="A40366" t="s">
        <v>37</v>
      </c>
      <c r="B40366">
        <v>2021</v>
      </c>
      <c r="C40366" t="s">
        <v>30</v>
      </c>
      <c r="D40366" t="s">
        <v>29</v>
      </c>
      <c r="E40366" t="s">
        <v>33</v>
      </c>
      <c r="F40366" t="s">
        <v>20</v>
      </c>
      <c r="G40366">
        <v>3</v>
      </c>
      <c r="H40366">
        <v>28122</v>
      </c>
      <c r="I40366">
        <v>70353</v>
      </c>
      <c r="J40366">
        <v>8639</v>
      </c>
      <c r="K40366" t="s">
        <v>16</v>
      </c>
      <c r="L40366">
        <f>BMW_sales_data__2010_2024[[#This Row],[Price_USD]]*BMW_sales_data__2010_2024[[#This Row],[Sales_Volume]]</f>
        <v>607779567</v>
      </c>
      <c r="M40366" t="str" cm="1">
        <f t="array" ref="M40366">_xlfn.IFS(BMW_sales_data__2010_2024[[#This Row],[Engine_Size_L]]&gt;4,"&gt;4",BMW_sales_data__2010_2024[[#This Row],[Engine_Size_L]]&gt;=2,"2-4",BMW_sales_data__2010_2024[[#This Row],[Engine_Size_L]]&lt;2,"&lt;2")</f>
        <v>2-4</v>
      </c>
      <c r="N40366" t="str" cm="1">
        <f t="array" ref="N40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67" spans="1:14" x14ac:dyDescent="0.3">
      <c r="A40367" t="s">
        <v>25</v>
      </c>
      <c r="B40367">
        <v>2014</v>
      </c>
      <c r="C40367" t="s">
        <v>18</v>
      </c>
      <c r="D40367" t="s">
        <v>39</v>
      </c>
      <c r="E40367" t="s">
        <v>33</v>
      </c>
      <c r="F40367" t="s">
        <v>15</v>
      </c>
      <c r="G40367">
        <v>4</v>
      </c>
      <c r="H40367">
        <v>66145</v>
      </c>
      <c r="I40367">
        <v>53211</v>
      </c>
      <c r="J40367">
        <v>9640</v>
      </c>
      <c r="K40367" t="s">
        <v>16</v>
      </c>
      <c r="L40367">
        <f>BMW_sales_data__2010_2024[[#This Row],[Price_USD]]*BMW_sales_data__2010_2024[[#This Row],[Sales_Volume]]</f>
        <v>512954040</v>
      </c>
      <c r="M40367" t="str" cm="1">
        <f t="array" ref="M40367">_xlfn.IFS(BMW_sales_data__2010_2024[[#This Row],[Engine_Size_L]]&gt;4,"&gt;4",BMW_sales_data__2010_2024[[#This Row],[Engine_Size_L]]&gt;=2,"2-4",BMW_sales_data__2010_2024[[#This Row],[Engine_Size_L]]&lt;2,"&lt;2")</f>
        <v>2-4</v>
      </c>
      <c r="N40367" t="str" cm="1">
        <f t="array" ref="N40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68" spans="1:14" x14ac:dyDescent="0.3">
      <c r="A40368" t="s">
        <v>23</v>
      </c>
      <c r="B40368">
        <v>2015</v>
      </c>
      <c r="C40368" t="s">
        <v>26</v>
      </c>
      <c r="D40368" t="s">
        <v>13</v>
      </c>
      <c r="E40368" t="s">
        <v>14</v>
      </c>
      <c r="F40368" t="s">
        <v>15</v>
      </c>
      <c r="G40368">
        <v>2.6</v>
      </c>
      <c r="H40368">
        <v>72266</v>
      </c>
      <c r="I40368">
        <v>41643</v>
      </c>
      <c r="J40368">
        <v>3813</v>
      </c>
      <c r="K40368" t="s">
        <v>21</v>
      </c>
      <c r="L40368">
        <f>BMW_sales_data__2010_2024[[#This Row],[Price_USD]]*BMW_sales_data__2010_2024[[#This Row],[Sales_Volume]]</f>
        <v>158784759</v>
      </c>
      <c r="M40368" t="str" cm="1">
        <f t="array" ref="M40368">_xlfn.IFS(BMW_sales_data__2010_2024[[#This Row],[Engine_Size_L]]&gt;4,"&gt;4",BMW_sales_data__2010_2024[[#This Row],[Engine_Size_L]]&gt;=2,"2-4",BMW_sales_data__2010_2024[[#This Row],[Engine_Size_L]]&lt;2,"&lt;2")</f>
        <v>2-4</v>
      </c>
      <c r="N40368" t="str" cm="1">
        <f t="array" ref="N40368">_xlfn.IFS(BMW_sales_data__2010_2024[[#This Row],[Price_USD]]&gt;100000,"High",BMW_sales_data__2010_2024[[#This Row],[Price_USD]]&gt;=50000,"Medium",BMW_sales_data__2010_2024[[#This Row],[Price_USD]]&lt;50000,"Low")</f>
        <v>Low</v>
      </c>
    </row>
    <row r="40369" spans="1:14" x14ac:dyDescent="0.3">
      <c r="A40369" t="s">
        <v>25</v>
      </c>
      <c r="B40369">
        <v>2011</v>
      </c>
      <c r="C40369" t="s">
        <v>12</v>
      </c>
      <c r="D40369" t="s">
        <v>29</v>
      </c>
      <c r="E40369" t="s">
        <v>28</v>
      </c>
      <c r="F40369" t="s">
        <v>15</v>
      </c>
      <c r="G40369">
        <v>2.6</v>
      </c>
      <c r="H40369">
        <v>143826</v>
      </c>
      <c r="I40369">
        <v>60590</v>
      </c>
      <c r="J40369">
        <v>2796</v>
      </c>
      <c r="K40369" t="s">
        <v>21</v>
      </c>
      <c r="L40369">
        <f>BMW_sales_data__2010_2024[[#This Row],[Price_USD]]*BMW_sales_data__2010_2024[[#This Row],[Sales_Volume]]</f>
        <v>169409640</v>
      </c>
      <c r="M40369" t="str" cm="1">
        <f t="array" ref="M40369">_xlfn.IFS(BMW_sales_data__2010_2024[[#This Row],[Engine_Size_L]]&gt;4,"&gt;4",BMW_sales_data__2010_2024[[#This Row],[Engine_Size_L]]&gt;=2,"2-4",BMW_sales_data__2010_2024[[#This Row],[Engine_Size_L]]&lt;2,"&lt;2")</f>
        <v>2-4</v>
      </c>
      <c r="N40369" t="str" cm="1">
        <f t="array" ref="N40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70" spans="1:14" x14ac:dyDescent="0.3">
      <c r="A40370" t="s">
        <v>37</v>
      </c>
      <c r="B40370">
        <v>2024</v>
      </c>
      <c r="C40370" t="s">
        <v>26</v>
      </c>
      <c r="D40370" t="s">
        <v>39</v>
      </c>
      <c r="E40370" t="s">
        <v>28</v>
      </c>
      <c r="F40370" t="s">
        <v>20</v>
      </c>
      <c r="G40370">
        <v>3.3</v>
      </c>
      <c r="H40370">
        <v>78535</v>
      </c>
      <c r="I40370">
        <v>111265</v>
      </c>
      <c r="J40370">
        <v>4152</v>
      </c>
      <c r="K40370" t="s">
        <v>21</v>
      </c>
      <c r="L40370">
        <f>BMW_sales_data__2010_2024[[#This Row],[Price_USD]]*BMW_sales_data__2010_2024[[#This Row],[Sales_Volume]]</f>
        <v>461972280</v>
      </c>
      <c r="M40370" t="str" cm="1">
        <f t="array" ref="M40370">_xlfn.IFS(BMW_sales_data__2010_2024[[#This Row],[Engine_Size_L]]&gt;4,"&gt;4",BMW_sales_data__2010_2024[[#This Row],[Engine_Size_L]]&gt;=2,"2-4",BMW_sales_data__2010_2024[[#This Row],[Engine_Size_L]]&lt;2,"&lt;2")</f>
        <v>2-4</v>
      </c>
      <c r="N40370" t="str" cm="1">
        <f t="array" ref="N40370">_xlfn.IFS(BMW_sales_data__2010_2024[[#This Row],[Price_USD]]&gt;100000,"High",BMW_sales_data__2010_2024[[#This Row],[Price_USD]]&gt;=50000,"Medium",BMW_sales_data__2010_2024[[#This Row],[Price_USD]]&lt;50000,"Low")</f>
        <v>High</v>
      </c>
    </row>
    <row r="40371" spans="1:14" x14ac:dyDescent="0.3">
      <c r="A40371" t="s">
        <v>32</v>
      </c>
      <c r="B40371">
        <v>2011</v>
      </c>
      <c r="C40371" t="s">
        <v>12</v>
      </c>
      <c r="D40371" t="s">
        <v>27</v>
      </c>
      <c r="E40371" t="s">
        <v>28</v>
      </c>
      <c r="F40371" t="s">
        <v>15</v>
      </c>
      <c r="G40371">
        <v>3.2</v>
      </c>
      <c r="H40371">
        <v>116906</v>
      </c>
      <c r="I40371">
        <v>106056</v>
      </c>
      <c r="J40371">
        <v>7748</v>
      </c>
      <c r="K40371" t="s">
        <v>16</v>
      </c>
      <c r="L40371">
        <f>BMW_sales_data__2010_2024[[#This Row],[Price_USD]]*BMW_sales_data__2010_2024[[#This Row],[Sales_Volume]]</f>
        <v>821721888</v>
      </c>
      <c r="M40371" t="str" cm="1">
        <f t="array" ref="M40371">_xlfn.IFS(BMW_sales_data__2010_2024[[#This Row],[Engine_Size_L]]&gt;4,"&gt;4",BMW_sales_data__2010_2024[[#This Row],[Engine_Size_L]]&gt;=2,"2-4",BMW_sales_data__2010_2024[[#This Row],[Engine_Size_L]]&lt;2,"&lt;2")</f>
        <v>2-4</v>
      </c>
      <c r="N40371" t="str" cm="1">
        <f t="array" ref="N40371">_xlfn.IFS(BMW_sales_data__2010_2024[[#This Row],[Price_USD]]&gt;100000,"High",BMW_sales_data__2010_2024[[#This Row],[Price_USD]]&gt;=50000,"Medium",BMW_sales_data__2010_2024[[#This Row],[Price_USD]]&lt;50000,"Low")</f>
        <v>High</v>
      </c>
    </row>
    <row r="40372" spans="1:14" x14ac:dyDescent="0.3">
      <c r="A40372" t="s">
        <v>38</v>
      </c>
      <c r="B40372">
        <v>2022</v>
      </c>
      <c r="C40372" t="s">
        <v>26</v>
      </c>
      <c r="D40372" t="s">
        <v>13</v>
      </c>
      <c r="E40372" t="s">
        <v>28</v>
      </c>
      <c r="F40372" t="s">
        <v>15</v>
      </c>
      <c r="G40372">
        <v>3.1</v>
      </c>
      <c r="H40372">
        <v>1903</v>
      </c>
      <c r="I40372">
        <v>46688</v>
      </c>
      <c r="J40372">
        <v>9236</v>
      </c>
      <c r="K40372" t="s">
        <v>16</v>
      </c>
      <c r="L40372">
        <f>BMW_sales_data__2010_2024[[#This Row],[Price_USD]]*BMW_sales_data__2010_2024[[#This Row],[Sales_Volume]]</f>
        <v>431210368</v>
      </c>
      <c r="M40372" t="str" cm="1">
        <f t="array" ref="M40372">_xlfn.IFS(BMW_sales_data__2010_2024[[#This Row],[Engine_Size_L]]&gt;4,"&gt;4",BMW_sales_data__2010_2024[[#This Row],[Engine_Size_L]]&gt;=2,"2-4",BMW_sales_data__2010_2024[[#This Row],[Engine_Size_L]]&lt;2,"&lt;2")</f>
        <v>2-4</v>
      </c>
      <c r="N40372" t="str" cm="1">
        <f t="array" ref="N40372">_xlfn.IFS(BMW_sales_data__2010_2024[[#This Row],[Price_USD]]&gt;100000,"High",BMW_sales_data__2010_2024[[#This Row],[Price_USD]]&gt;=50000,"Medium",BMW_sales_data__2010_2024[[#This Row],[Price_USD]]&lt;50000,"Low")</f>
        <v>Low</v>
      </c>
    </row>
    <row r="40373" spans="1:14" x14ac:dyDescent="0.3">
      <c r="A40373" t="s">
        <v>36</v>
      </c>
      <c r="B40373">
        <v>2013</v>
      </c>
      <c r="C40373" t="s">
        <v>35</v>
      </c>
      <c r="D40373" t="s">
        <v>31</v>
      </c>
      <c r="E40373" t="s">
        <v>33</v>
      </c>
      <c r="F40373" t="s">
        <v>15</v>
      </c>
      <c r="G40373">
        <v>3.3</v>
      </c>
      <c r="H40373">
        <v>76755</v>
      </c>
      <c r="I40373">
        <v>86275</v>
      </c>
      <c r="J40373">
        <v>9184</v>
      </c>
      <c r="K40373" t="s">
        <v>16</v>
      </c>
      <c r="L40373">
        <f>BMW_sales_data__2010_2024[[#This Row],[Price_USD]]*BMW_sales_data__2010_2024[[#This Row],[Sales_Volume]]</f>
        <v>792349600</v>
      </c>
      <c r="M40373" t="str" cm="1">
        <f t="array" ref="M40373">_xlfn.IFS(BMW_sales_data__2010_2024[[#This Row],[Engine_Size_L]]&gt;4,"&gt;4",BMW_sales_data__2010_2024[[#This Row],[Engine_Size_L]]&gt;=2,"2-4",BMW_sales_data__2010_2024[[#This Row],[Engine_Size_L]]&lt;2,"&lt;2")</f>
        <v>2-4</v>
      </c>
      <c r="N40373" t="str" cm="1">
        <f t="array" ref="N40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74" spans="1:14" x14ac:dyDescent="0.3">
      <c r="A40374" t="s">
        <v>23</v>
      </c>
      <c r="B40374">
        <v>2013</v>
      </c>
      <c r="C40374" t="s">
        <v>26</v>
      </c>
      <c r="D40374" t="s">
        <v>31</v>
      </c>
      <c r="E40374" t="s">
        <v>14</v>
      </c>
      <c r="F40374" t="s">
        <v>15</v>
      </c>
      <c r="G40374">
        <v>1.7</v>
      </c>
      <c r="H40374">
        <v>79656</v>
      </c>
      <c r="I40374">
        <v>48280</v>
      </c>
      <c r="J40374">
        <v>689</v>
      </c>
      <c r="K40374" t="s">
        <v>21</v>
      </c>
      <c r="L40374">
        <f>BMW_sales_data__2010_2024[[#This Row],[Price_USD]]*BMW_sales_data__2010_2024[[#This Row],[Sales_Volume]]</f>
        <v>33264920</v>
      </c>
      <c r="M40374" t="str" cm="1">
        <f t="array" ref="M40374">_xlfn.IFS(BMW_sales_data__2010_2024[[#This Row],[Engine_Size_L]]&gt;4,"&gt;4",BMW_sales_data__2010_2024[[#This Row],[Engine_Size_L]]&gt;=2,"2-4",BMW_sales_data__2010_2024[[#This Row],[Engine_Size_L]]&lt;2,"&lt;2")</f>
        <v>&lt;2</v>
      </c>
      <c r="N40374" t="str" cm="1">
        <f t="array" ref="N40374">_xlfn.IFS(BMW_sales_data__2010_2024[[#This Row],[Price_USD]]&gt;100000,"High",BMW_sales_data__2010_2024[[#This Row],[Price_USD]]&gt;=50000,"Medium",BMW_sales_data__2010_2024[[#This Row],[Price_USD]]&lt;50000,"Low")</f>
        <v>Low</v>
      </c>
    </row>
    <row r="40375" spans="1:14" x14ac:dyDescent="0.3">
      <c r="A40375" t="s">
        <v>41</v>
      </c>
      <c r="B40375">
        <v>2014</v>
      </c>
      <c r="C40375" t="s">
        <v>35</v>
      </c>
      <c r="D40375" t="s">
        <v>13</v>
      </c>
      <c r="E40375" t="s">
        <v>33</v>
      </c>
      <c r="F40375" t="s">
        <v>15</v>
      </c>
      <c r="G40375">
        <v>3.2</v>
      </c>
      <c r="H40375">
        <v>143370</v>
      </c>
      <c r="I40375">
        <v>88980</v>
      </c>
      <c r="J40375">
        <v>9501</v>
      </c>
      <c r="K40375" t="s">
        <v>16</v>
      </c>
      <c r="L40375">
        <f>BMW_sales_data__2010_2024[[#This Row],[Price_USD]]*BMW_sales_data__2010_2024[[#This Row],[Sales_Volume]]</f>
        <v>845398980</v>
      </c>
      <c r="M40375" t="str" cm="1">
        <f t="array" ref="M40375">_xlfn.IFS(BMW_sales_data__2010_2024[[#This Row],[Engine_Size_L]]&gt;4,"&gt;4",BMW_sales_data__2010_2024[[#This Row],[Engine_Size_L]]&gt;=2,"2-4",BMW_sales_data__2010_2024[[#This Row],[Engine_Size_L]]&lt;2,"&lt;2")</f>
        <v>2-4</v>
      </c>
      <c r="N40375" t="str" cm="1">
        <f t="array" ref="N40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76" spans="1:14" x14ac:dyDescent="0.3">
      <c r="A40376" t="s">
        <v>38</v>
      </c>
      <c r="B40376">
        <v>2016</v>
      </c>
      <c r="C40376" t="s">
        <v>18</v>
      </c>
      <c r="D40376" t="s">
        <v>31</v>
      </c>
      <c r="E40376" t="s">
        <v>28</v>
      </c>
      <c r="F40376" t="s">
        <v>20</v>
      </c>
      <c r="G40376">
        <v>5</v>
      </c>
      <c r="H40376">
        <v>140</v>
      </c>
      <c r="I40376">
        <v>70319</v>
      </c>
      <c r="J40376">
        <v>727</v>
      </c>
      <c r="K40376" t="s">
        <v>21</v>
      </c>
      <c r="L40376">
        <f>BMW_sales_data__2010_2024[[#This Row],[Price_USD]]*BMW_sales_data__2010_2024[[#This Row],[Sales_Volume]]</f>
        <v>51121913</v>
      </c>
      <c r="M40376" t="str" cm="1">
        <f t="array" ref="M40376">_xlfn.IFS(BMW_sales_data__2010_2024[[#This Row],[Engine_Size_L]]&gt;4,"&gt;4",BMW_sales_data__2010_2024[[#This Row],[Engine_Size_L]]&gt;=2,"2-4",BMW_sales_data__2010_2024[[#This Row],[Engine_Size_L]]&lt;2,"&lt;2")</f>
        <v>&gt;4</v>
      </c>
      <c r="N40376" t="str" cm="1">
        <f t="array" ref="N40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77" spans="1:14" x14ac:dyDescent="0.3">
      <c r="A40377" t="s">
        <v>11</v>
      </c>
      <c r="B40377">
        <v>2022</v>
      </c>
      <c r="C40377" t="s">
        <v>18</v>
      </c>
      <c r="D40377" t="s">
        <v>31</v>
      </c>
      <c r="E40377" t="s">
        <v>33</v>
      </c>
      <c r="F40377" t="s">
        <v>20</v>
      </c>
      <c r="G40377">
        <v>4.2</v>
      </c>
      <c r="H40377">
        <v>134352</v>
      </c>
      <c r="I40377">
        <v>101795</v>
      </c>
      <c r="J40377">
        <v>5497</v>
      </c>
      <c r="K40377" t="s">
        <v>21</v>
      </c>
      <c r="L40377">
        <f>BMW_sales_data__2010_2024[[#This Row],[Price_USD]]*BMW_sales_data__2010_2024[[#This Row],[Sales_Volume]]</f>
        <v>559567115</v>
      </c>
      <c r="M40377" t="str" cm="1">
        <f t="array" ref="M40377">_xlfn.IFS(BMW_sales_data__2010_2024[[#This Row],[Engine_Size_L]]&gt;4,"&gt;4",BMW_sales_data__2010_2024[[#This Row],[Engine_Size_L]]&gt;=2,"2-4",BMW_sales_data__2010_2024[[#This Row],[Engine_Size_L]]&lt;2,"&lt;2")</f>
        <v>&gt;4</v>
      </c>
      <c r="N40377" t="str" cm="1">
        <f t="array" ref="N40377">_xlfn.IFS(BMW_sales_data__2010_2024[[#This Row],[Price_USD]]&gt;100000,"High",BMW_sales_data__2010_2024[[#This Row],[Price_USD]]&gt;=50000,"Medium",BMW_sales_data__2010_2024[[#This Row],[Price_USD]]&lt;50000,"Low")</f>
        <v>High</v>
      </c>
    </row>
    <row r="40378" spans="1:14" x14ac:dyDescent="0.3">
      <c r="A40378" t="s">
        <v>37</v>
      </c>
      <c r="B40378">
        <v>2020</v>
      </c>
      <c r="C40378" t="s">
        <v>26</v>
      </c>
      <c r="D40378" t="s">
        <v>22</v>
      </c>
      <c r="E40378" t="s">
        <v>14</v>
      </c>
      <c r="F40378" t="s">
        <v>20</v>
      </c>
      <c r="G40378">
        <v>2.5</v>
      </c>
      <c r="H40378">
        <v>129962</v>
      </c>
      <c r="I40378">
        <v>53490</v>
      </c>
      <c r="J40378">
        <v>734</v>
      </c>
      <c r="K40378" t="s">
        <v>21</v>
      </c>
      <c r="L40378">
        <f>BMW_sales_data__2010_2024[[#This Row],[Price_USD]]*BMW_sales_data__2010_2024[[#This Row],[Sales_Volume]]</f>
        <v>39261660</v>
      </c>
      <c r="M40378" t="str" cm="1">
        <f t="array" ref="M40378">_xlfn.IFS(BMW_sales_data__2010_2024[[#This Row],[Engine_Size_L]]&gt;4,"&gt;4",BMW_sales_data__2010_2024[[#This Row],[Engine_Size_L]]&gt;=2,"2-4",BMW_sales_data__2010_2024[[#This Row],[Engine_Size_L]]&lt;2,"&lt;2")</f>
        <v>2-4</v>
      </c>
      <c r="N40378" t="str" cm="1">
        <f t="array" ref="N40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79" spans="1:14" x14ac:dyDescent="0.3">
      <c r="A40379" t="s">
        <v>32</v>
      </c>
      <c r="B40379">
        <v>2021</v>
      </c>
      <c r="C40379" t="s">
        <v>30</v>
      </c>
      <c r="D40379" t="s">
        <v>27</v>
      </c>
      <c r="E40379" t="s">
        <v>19</v>
      </c>
      <c r="F40379" t="s">
        <v>15</v>
      </c>
      <c r="G40379">
        <v>3.9</v>
      </c>
      <c r="H40379">
        <v>59862</v>
      </c>
      <c r="I40379">
        <v>50656</v>
      </c>
      <c r="J40379">
        <v>7696</v>
      </c>
      <c r="K40379" t="s">
        <v>16</v>
      </c>
      <c r="L40379">
        <f>BMW_sales_data__2010_2024[[#This Row],[Price_USD]]*BMW_sales_data__2010_2024[[#This Row],[Sales_Volume]]</f>
        <v>389848576</v>
      </c>
      <c r="M40379" t="str" cm="1">
        <f t="array" ref="M40379">_xlfn.IFS(BMW_sales_data__2010_2024[[#This Row],[Engine_Size_L]]&gt;4,"&gt;4",BMW_sales_data__2010_2024[[#This Row],[Engine_Size_L]]&gt;=2,"2-4",BMW_sales_data__2010_2024[[#This Row],[Engine_Size_L]]&lt;2,"&lt;2")</f>
        <v>2-4</v>
      </c>
      <c r="N40379" t="str" cm="1">
        <f t="array" ref="N40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80" spans="1:14" x14ac:dyDescent="0.3">
      <c r="A40380" t="s">
        <v>17</v>
      </c>
      <c r="B40380">
        <v>2024</v>
      </c>
      <c r="C40380" t="s">
        <v>12</v>
      </c>
      <c r="D40380" t="s">
        <v>13</v>
      </c>
      <c r="E40380" t="s">
        <v>14</v>
      </c>
      <c r="F40380" t="s">
        <v>20</v>
      </c>
      <c r="G40380">
        <v>2.7</v>
      </c>
      <c r="H40380">
        <v>188725</v>
      </c>
      <c r="I40380">
        <v>79486</v>
      </c>
      <c r="J40380">
        <v>9814</v>
      </c>
      <c r="K40380" t="s">
        <v>16</v>
      </c>
      <c r="L40380">
        <f>BMW_sales_data__2010_2024[[#This Row],[Price_USD]]*BMW_sales_data__2010_2024[[#This Row],[Sales_Volume]]</f>
        <v>780075604</v>
      </c>
      <c r="M40380" t="str" cm="1">
        <f t="array" ref="M40380">_xlfn.IFS(BMW_sales_data__2010_2024[[#This Row],[Engine_Size_L]]&gt;4,"&gt;4",BMW_sales_data__2010_2024[[#This Row],[Engine_Size_L]]&gt;=2,"2-4",BMW_sales_data__2010_2024[[#This Row],[Engine_Size_L]]&lt;2,"&lt;2")</f>
        <v>2-4</v>
      </c>
      <c r="N40380" t="str" cm="1">
        <f t="array" ref="N40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81" spans="1:14" x14ac:dyDescent="0.3">
      <c r="A40381" t="s">
        <v>38</v>
      </c>
      <c r="B40381">
        <v>2010</v>
      </c>
      <c r="C40381" t="s">
        <v>35</v>
      </c>
      <c r="D40381" t="s">
        <v>39</v>
      </c>
      <c r="E40381" t="s">
        <v>33</v>
      </c>
      <c r="F40381" t="s">
        <v>20</v>
      </c>
      <c r="G40381">
        <v>2.2000000000000002</v>
      </c>
      <c r="H40381">
        <v>141195</v>
      </c>
      <c r="I40381">
        <v>85280</v>
      </c>
      <c r="J40381">
        <v>8793</v>
      </c>
      <c r="K40381" t="s">
        <v>16</v>
      </c>
      <c r="L40381">
        <f>BMW_sales_data__2010_2024[[#This Row],[Price_USD]]*BMW_sales_data__2010_2024[[#This Row],[Sales_Volume]]</f>
        <v>749867040</v>
      </c>
      <c r="M40381" t="str" cm="1">
        <f t="array" ref="M40381">_xlfn.IFS(BMW_sales_data__2010_2024[[#This Row],[Engine_Size_L]]&gt;4,"&gt;4",BMW_sales_data__2010_2024[[#This Row],[Engine_Size_L]]&gt;=2,"2-4",BMW_sales_data__2010_2024[[#This Row],[Engine_Size_L]]&lt;2,"&lt;2")</f>
        <v>2-4</v>
      </c>
      <c r="N40381" t="str" cm="1">
        <f t="array" ref="N40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82" spans="1:14" x14ac:dyDescent="0.3">
      <c r="A40382" t="s">
        <v>37</v>
      </c>
      <c r="B40382">
        <v>2019</v>
      </c>
      <c r="C40382" t="s">
        <v>30</v>
      </c>
      <c r="D40382" t="s">
        <v>27</v>
      </c>
      <c r="E40382" t="s">
        <v>28</v>
      </c>
      <c r="F40382" t="s">
        <v>20</v>
      </c>
      <c r="G40382">
        <v>4.2</v>
      </c>
      <c r="H40382">
        <v>93146</v>
      </c>
      <c r="I40382">
        <v>82713</v>
      </c>
      <c r="J40382">
        <v>2768</v>
      </c>
      <c r="K40382" t="s">
        <v>21</v>
      </c>
      <c r="L40382">
        <f>BMW_sales_data__2010_2024[[#This Row],[Price_USD]]*BMW_sales_data__2010_2024[[#This Row],[Sales_Volume]]</f>
        <v>228949584</v>
      </c>
      <c r="M40382" t="str" cm="1">
        <f t="array" ref="M40382">_xlfn.IFS(BMW_sales_data__2010_2024[[#This Row],[Engine_Size_L]]&gt;4,"&gt;4",BMW_sales_data__2010_2024[[#This Row],[Engine_Size_L]]&gt;=2,"2-4",BMW_sales_data__2010_2024[[#This Row],[Engine_Size_L]]&lt;2,"&lt;2")</f>
        <v>&gt;4</v>
      </c>
      <c r="N40382" t="str" cm="1">
        <f t="array" ref="N40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83" spans="1:14" x14ac:dyDescent="0.3">
      <c r="A40383" t="s">
        <v>36</v>
      </c>
      <c r="B40383">
        <v>2013</v>
      </c>
      <c r="C40383" t="s">
        <v>30</v>
      </c>
      <c r="D40383" t="s">
        <v>27</v>
      </c>
      <c r="E40383" t="s">
        <v>28</v>
      </c>
      <c r="F40383" t="s">
        <v>15</v>
      </c>
      <c r="G40383">
        <v>2.2000000000000002</v>
      </c>
      <c r="H40383">
        <v>136918</v>
      </c>
      <c r="I40383">
        <v>54965</v>
      </c>
      <c r="J40383">
        <v>4859</v>
      </c>
      <c r="K40383" t="s">
        <v>21</v>
      </c>
      <c r="L40383">
        <f>BMW_sales_data__2010_2024[[#This Row],[Price_USD]]*BMW_sales_data__2010_2024[[#This Row],[Sales_Volume]]</f>
        <v>267074935</v>
      </c>
      <c r="M40383" t="str" cm="1">
        <f t="array" ref="M40383">_xlfn.IFS(BMW_sales_data__2010_2024[[#This Row],[Engine_Size_L]]&gt;4,"&gt;4",BMW_sales_data__2010_2024[[#This Row],[Engine_Size_L]]&gt;=2,"2-4",BMW_sales_data__2010_2024[[#This Row],[Engine_Size_L]]&lt;2,"&lt;2")</f>
        <v>2-4</v>
      </c>
      <c r="N40383" t="str" cm="1">
        <f t="array" ref="N40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84" spans="1:14" x14ac:dyDescent="0.3">
      <c r="A40384" t="s">
        <v>34</v>
      </c>
      <c r="B40384">
        <v>2022</v>
      </c>
      <c r="C40384" t="s">
        <v>26</v>
      </c>
      <c r="D40384" t="s">
        <v>27</v>
      </c>
      <c r="E40384" t="s">
        <v>19</v>
      </c>
      <c r="F40384" t="s">
        <v>15</v>
      </c>
      <c r="G40384">
        <v>4.5</v>
      </c>
      <c r="H40384">
        <v>193846</v>
      </c>
      <c r="I40384">
        <v>33188</v>
      </c>
      <c r="J40384">
        <v>9787</v>
      </c>
      <c r="K40384" t="s">
        <v>16</v>
      </c>
      <c r="L40384">
        <f>BMW_sales_data__2010_2024[[#This Row],[Price_USD]]*BMW_sales_data__2010_2024[[#This Row],[Sales_Volume]]</f>
        <v>324810956</v>
      </c>
      <c r="M40384" t="str" cm="1">
        <f t="array" ref="M40384">_xlfn.IFS(BMW_sales_data__2010_2024[[#This Row],[Engine_Size_L]]&gt;4,"&gt;4",BMW_sales_data__2010_2024[[#This Row],[Engine_Size_L]]&gt;=2,"2-4",BMW_sales_data__2010_2024[[#This Row],[Engine_Size_L]]&lt;2,"&lt;2")</f>
        <v>&gt;4</v>
      </c>
      <c r="N40384" t="str" cm="1">
        <f t="array" ref="N40384">_xlfn.IFS(BMW_sales_data__2010_2024[[#This Row],[Price_USD]]&gt;100000,"High",BMW_sales_data__2010_2024[[#This Row],[Price_USD]]&gt;=50000,"Medium",BMW_sales_data__2010_2024[[#This Row],[Price_USD]]&lt;50000,"Low")</f>
        <v>Low</v>
      </c>
    </row>
    <row r="40385" spans="1:14" x14ac:dyDescent="0.3">
      <c r="A40385" t="s">
        <v>41</v>
      </c>
      <c r="B40385">
        <v>2018</v>
      </c>
      <c r="C40385" t="s">
        <v>30</v>
      </c>
      <c r="D40385" t="s">
        <v>29</v>
      </c>
      <c r="E40385" t="s">
        <v>19</v>
      </c>
      <c r="F40385" t="s">
        <v>20</v>
      </c>
      <c r="G40385">
        <v>2.8</v>
      </c>
      <c r="H40385">
        <v>190579</v>
      </c>
      <c r="I40385">
        <v>54543</v>
      </c>
      <c r="J40385">
        <v>9478</v>
      </c>
      <c r="K40385" t="s">
        <v>16</v>
      </c>
      <c r="L40385">
        <f>BMW_sales_data__2010_2024[[#This Row],[Price_USD]]*BMW_sales_data__2010_2024[[#This Row],[Sales_Volume]]</f>
        <v>516958554</v>
      </c>
      <c r="M40385" t="str" cm="1">
        <f t="array" ref="M40385">_xlfn.IFS(BMW_sales_data__2010_2024[[#This Row],[Engine_Size_L]]&gt;4,"&gt;4",BMW_sales_data__2010_2024[[#This Row],[Engine_Size_L]]&gt;=2,"2-4",BMW_sales_data__2010_2024[[#This Row],[Engine_Size_L]]&lt;2,"&lt;2")</f>
        <v>2-4</v>
      </c>
      <c r="N40385" t="str" cm="1">
        <f t="array" ref="N40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86" spans="1:14" x14ac:dyDescent="0.3">
      <c r="A40386" t="s">
        <v>37</v>
      </c>
      <c r="B40386">
        <v>2017</v>
      </c>
      <c r="C40386" t="s">
        <v>12</v>
      </c>
      <c r="D40386" t="s">
        <v>29</v>
      </c>
      <c r="E40386" t="s">
        <v>28</v>
      </c>
      <c r="F40386" t="s">
        <v>15</v>
      </c>
      <c r="G40386">
        <v>4.0999999999999996</v>
      </c>
      <c r="H40386">
        <v>83080</v>
      </c>
      <c r="I40386">
        <v>111680</v>
      </c>
      <c r="J40386">
        <v>1027</v>
      </c>
      <c r="K40386" t="s">
        <v>21</v>
      </c>
      <c r="L40386">
        <f>BMW_sales_data__2010_2024[[#This Row],[Price_USD]]*BMW_sales_data__2010_2024[[#This Row],[Sales_Volume]]</f>
        <v>114695360</v>
      </c>
      <c r="M40386" t="str" cm="1">
        <f t="array" ref="M40386">_xlfn.IFS(BMW_sales_data__2010_2024[[#This Row],[Engine_Size_L]]&gt;4,"&gt;4",BMW_sales_data__2010_2024[[#This Row],[Engine_Size_L]]&gt;=2,"2-4",BMW_sales_data__2010_2024[[#This Row],[Engine_Size_L]]&lt;2,"&lt;2")</f>
        <v>&gt;4</v>
      </c>
      <c r="N40386" t="str" cm="1">
        <f t="array" ref="N40386">_xlfn.IFS(BMW_sales_data__2010_2024[[#This Row],[Price_USD]]&gt;100000,"High",BMW_sales_data__2010_2024[[#This Row],[Price_USD]]&gt;=50000,"Medium",BMW_sales_data__2010_2024[[#This Row],[Price_USD]]&lt;50000,"Low")</f>
        <v>High</v>
      </c>
    </row>
    <row r="40387" spans="1:14" x14ac:dyDescent="0.3">
      <c r="A40387" t="s">
        <v>25</v>
      </c>
      <c r="B40387">
        <v>2012</v>
      </c>
      <c r="C40387" t="s">
        <v>26</v>
      </c>
      <c r="D40387" t="s">
        <v>31</v>
      </c>
      <c r="E40387" t="s">
        <v>28</v>
      </c>
      <c r="F40387" t="s">
        <v>20</v>
      </c>
      <c r="G40387">
        <v>2.4</v>
      </c>
      <c r="H40387">
        <v>62697</v>
      </c>
      <c r="I40387">
        <v>61108</v>
      </c>
      <c r="J40387">
        <v>7857</v>
      </c>
      <c r="K40387" t="s">
        <v>16</v>
      </c>
      <c r="L40387">
        <f>BMW_sales_data__2010_2024[[#This Row],[Price_USD]]*BMW_sales_data__2010_2024[[#This Row],[Sales_Volume]]</f>
        <v>480125556</v>
      </c>
      <c r="M40387" t="str" cm="1">
        <f t="array" ref="M40387">_xlfn.IFS(BMW_sales_data__2010_2024[[#This Row],[Engine_Size_L]]&gt;4,"&gt;4",BMW_sales_data__2010_2024[[#This Row],[Engine_Size_L]]&gt;=2,"2-4",BMW_sales_data__2010_2024[[#This Row],[Engine_Size_L]]&lt;2,"&lt;2")</f>
        <v>2-4</v>
      </c>
      <c r="N40387" t="str" cm="1">
        <f t="array" ref="N40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88" spans="1:14" x14ac:dyDescent="0.3">
      <c r="A40388" t="s">
        <v>11</v>
      </c>
      <c r="B40388">
        <v>2015</v>
      </c>
      <c r="C40388" t="s">
        <v>12</v>
      </c>
      <c r="D40388" t="s">
        <v>29</v>
      </c>
      <c r="E40388" t="s">
        <v>19</v>
      </c>
      <c r="F40388" t="s">
        <v>15</v>
      </c>
      <c r="G40388">
        <v>3.8</v>
      </c>
      <c r="H40388">
        <v>159960</v>
      </c>
      <c r="I40388">
        <v>60241</v>
      </c>
      <c r="J40388">
        <v>3251</v>
      </c>
      <c r="K40388" t="s">
        <v>21</v>
      </c>
      <c r="L40388">
        <f>BMW_sales_data__2010_2024[[#This Row],[Price_USD]]*BMW_sales_data__2010_2024[[#This Row],[Sales_Volume]]</f>
        <v>195843491</v>
      </c>
      <c r="M40388" t="str" cm="1">
        <f t="array" ref="M40388">_xlfn.IFS(BMW_sales_data__2010_2024[[#This Row],[Engine_Size_L]]&gt;4,"&gt;4",BMW_sales_data__2010_2024[[#This Row],[Engine_Size_L]]&gt;=2,"2-4",BMW_sales_data__2010_2024[[#This Row],[Engine_Size_L]]&lt;2,"&lt;2")</f>
        <v>2-4</v>
      </c>
      <c r="N40388" t="str" cm="1">
        <f t="array" ref="N40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89" spans="1:14" x14ac:dyDescent="0.3">
      <c r="A40389" t="s">
        <v>41</v>
      </c>
      <c r="B40389">
        <v>2020</v>
      </c>
      <c r="C40389" t="s">
        <v>18</v>
      </c>
      <c r="D40389" t="s">
        <v>22</v>
      </c>
      <c r="E40389" t="s">
        <v>33</v>
      </c>
      <c r="F40389" t="s">
        <v>20</v>
      </c>
      <c r="G40389">
        <v>2.2000000000000002</v>
      </c>
      <c r="H40389">
        <v>70360</v>
      </c>
      <c r="I40389">
        <v>112133</v>
      </c>
      <c r="J40389">
        <v>3891</v>
      </c>
      <c r="K40389" t="s">
        <v>21</v>
      </c>
      <c r="L40389">
        <f>BMW_sales_data__2010_2024[[#This Row],[Price_USD]]*BMW_sales_data__2010_2024[[#This Row],[Sales_Volume]]</f>
        <v>436309503</v>
      </c>
      <c r="M40389" t="str" cm="1">
        <f t="array" ref="M40389">_xlfn.IFS(BMW_sales_data__2010_2024[[#This Row],[Engine_Size_L]]&gt;4,"&gt;4",BMW_sales_data__2010_2024[[#This Row],[Engine_Size_L]]&gt;=2,"2-4",BMW_sales_data__2010_2024[[#This Row],[Engine_Size_L]]&lt;2,"&lt;2")</f>
        <v>2-4</v>
      </c>
      <c r="N40389" t="str" cm="1">
        <f t="array" ref="N40389">_xlfn.IFS(BMW_sales_data__2010_2024[[#This Row],[Price_USD]]&gt;100000,"High",BMW_sales_data__2010_2024[[#This Row],[Price_USD]]&gt;=50000,"Medium",BMW_sales_data__2010_2024[[#This Row],[Price_USD]]&lt;50000,"Low")</f>
        <v>High</v>
      </c>
    </row>
    <row r="40390" spans="1:14" x14ac:dyDescent="0.3">
      <c r="A40390" t="s">
        <v>36</v>
      </c>
      <c r="B40390">
        <v>2018</v>
      </c>
      <c r="C40390" t="s">
        <v>35</v>
      </c>
      <c r="D40390" t="s">
        <v>13</v>
      </c>
      <c r="E40390" t="s">
        <v>19</v>
      </c>
      <c r="F40390" t="s">
        <v>15</v>
      </c>
      <c r="G40390">
        <v>1.6</v>
      </c>
      <c r="H40390">
        <v>155913</v>
      </c>
      <c r="I40390">
        <v>111127</v>
      </c>
      <c r="J40390">
        <v>5147</v>
      </c>
      <c r="K40390" t="s">
        <v>21</v>
      </c>
      <c r="L40390">
        <f>BMW_sales_data__2010_2024[[#This Row],[Price_USD]]*BMW_sales_data__2010_2024[[#This Row],[Sales_Volume]]</f>
        <v>571970669</v>
      </c>
      <c r="M40390" t="str" cm="1">
        <f t="array" ref="M40390">_xlfn.IFS(BMW_sales_data__2010_2024[[#This Row],[Engine_Size_L]]&gt;4,"&gt;4",BMW_sales_data__2010_2024[[#This Row],[Engine_Size_L]]&gt;=2,"2-4",BMW_sales_data__2010_2024[[#This Row],[Engine_Size_L]]&lt;2,"&lt;2")</f>
        <v>&lt;2</v>
      </c>
      <c r="N40390" t="str" cm="1">
        <f t="array" ref="N40390">_xlfn.IFS(BMW_sales_data__2010_2024[[#This Row],[Price_USD]]&gt;100000,"High",BMW_sales_data__2010_2024[[#This Row],[Price_USD]]&gt;=50000,"Medium",BMW_sales_data__2010_2024[[#This Row],[Price_USD]]&lt;50000,"Low")</f>
        <v>High</v>
      </c>
    </row>
    <row r="40391" spans="1:14" x14ac:dyDescent="0.3">
      <c r="A40391" t="s">
        <v>38</v>
      </c>
      <c r="B40391">
        <v>2017</v>
      </c>
      <c r="C40391" t="s">
        <v>12</v>
      </c>
      <c r="D40391" t="s">
        <v>22</v>
      </c>
      <c r="E40391" t="s">
        <v>33</v>
      </c>
      <c r="F40391" t="s">
        <v>20</v>
      </c>
      <c r="G40391">
        <v>4.4000000000000004</v>
      </c>
      <c r="H40391">
        <v>185252</v>
      </c>
      <c r="I40391">
        <v>46520</v>
      </c>
      <c r="J40391">
        <v>6726</v>
      </c>
      <c r="K40391" t="s">
        <v>21</v>
      </c>
      <c r="L40391">
        <f>BMW_sales_data__2010_2024[[#This Row],[Price_USD]]*BMW_sales_data__2010_2024[[#This Row],[Sales_Volume]]</f>
        <v>312893520</v>
      </c>
      <c r="M40391" t="str" cm="1">
        <f t="array" ref="M40391">_xlfn.IFS(BMW_sales_data__2010_2024[[#This Row],[Engine_Size_L]]&gt;4,"&gt;4",BMW_sales_data__2010_2024[[#This Row],[Engine_Size_L]]&gt;=2,"2-4",BMW_sales_data__2010_2024[[#This Row],[Engine_Size_L]]&lt;2,"&lt;2")</f>
        <v>&gt;4</v>
      </c>
      <c r="N40391" t="str" cm="1">
        <f t="array" ref="N40391">_xlfn.IFS(BMW_sales_data__2010_2024[[#This Row],[Price_USD]]&gt;100000,"High",BMW_sales_data__2010_2024[[#This Row],[Price_USD]]&gt;=50000,"Medium",BMW_sales_data__2010_2024[[#This Row],[Price_USD]]&lt;50000,"Low")</f>
        <v>Low</v>
      </c>
    </row>
    <row r="40392" spans="1:14" x14ac:dyDescent="0.3">
      <c r="A40392" t="s">
        <v>37</v>
      </c>
      <c r="B40392">
        <v>2016</v>
      </c>
      <c r="C40392" t="s">
        <v>24</v>
      </c>
      <c r="D40392" t="s">
        <v>27</v>
      </c>
      <c r="E40392" t="s">
        <v>14</v>
      </c>
      <c r="F40392" t="s">
        <v>20</v>
      </c>
      <c r="G40392">
        <v>4.5</v>
      </c>
      <c r="H40392">
        <v>29803</v>
      </c>
      <c r="I40392">
        <v>93037</v>
      </c>
      <c r="J40392">
        <v>8643</v>
      </c>
      <c r="K40392" t="s">
        <v>16</v>
      </c>
      <c r="L40392">
        <f>BMW_sales_data__2010_2024[[#This Row],[Price_USD]]*BMW_sales_data__2010_2024[[#This Row],[Sales_Volume]]</f>
        <v>804118791</v>
      </c>
      <c r="M40392" t="str" cm="1">
        <f t="array" ref="M40392">_xlfn.IFS(BMW_sales_data__2010_2024[[#This Row],[Engine_Size_L]]&gt;4,"&gt;4",BMW_sales_data__2010_2024[[#This Row],[Engine_Size_L]]&gt;=2,"2-4",BMW_sales_data__2010_2024[[#This Row],[Engine_Size_L]]&lt;2,"&lt;2")</f>
        <v>&gt;4</v>
      </c>
      <c r="N40392" t="str" cm="1">
        <f t="array" ref="N40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93" spans="1:14" x14ac:dyDescent="0.3">
      <c r="A40393" t="s">
        <v>23</v>
      </c>
      <c r="B40393">
        <v>2016</v>
      </c>
      <c r="C40393" t="s">
        <v>24</v>
      </c>
      <c r="D40393" t="s">
        <v>13</v>
      </c>
      <c r="E40393" t="s">
        <v>28</v>
      </c>
      <c r="F40393" t="s">
        <v>20</v>
      </c>
      <c r="G40393">
        <v>4.5999999999999996</v>
      </c>
      <c r="H40393">
        <v>141826</v>
      </c>
      <c r="I40393">
        <v>59339</v>
      </c>
      <c r="J40393">
        <v>8012</v>
      </c>
      <c r="K40393" t="s">
        <v>16</v>
      </c>
      <c r="L40393">
        <f>BMW_sales_data__2010_2024[[#This Row],[Price_USD]]*BMW_sales_data__2010_2024[[#This Row],[Sales_Volume]]</f>
        <v>475424068</v>
      </c>
      <c r="M40393" t="str" cm="1">
        <f t="array" ref="M40393">_xlfn.IFS(BMW_sales_data__2010_2024[[#This Row],[Engine_Size_L]]&gt;4,"&gt;4",BMW_sales_data__2010_2024[[#This Row],[Engine_Size_L]]&gt;=2,"2-4",BMW_sales_data__2010_2024[[#This Row],[Engine_Size_L]]&lt;2,"&lt;2")</f>
        <v>&gt;4</v>
      </c>
      <c r="N40393" t="str" cm="1">
        <f t="array" ref="N40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94" spans="1:14" x14ac:dyDescent="0.3">
      <c r="A40394" t="s">
        <v>37</v>
      </c>
      <c r="B40394">
        <v>2010</v>
      </c>
      <c r="C40394" t="s">
        <v>30</v>
      </c>
      <c r="D40394" t="s">
        <v>31</v>
      </c>
      <c r="E40394" t="s">
        <v>28</v>
      </c>
      <c r="F40394" t="s">
        <v>20</v>
      </c>
      <c r="G40394">
        <v>1.6</v>
      </c>
      <c r="H40394">
        <v>188055</v>
      </c>
      <c r="I40394">
        <v>118592</v>
      </c>
      <c r="J40394">
        <v>3420</v>
      </c>
      <c r="K40394" t="s">
        <v>21</v>
      </c>
      <c r="L40394">
        <f>BMW_sales_data__2010_2024[[#This Row],[Price_USD]]*BMW_sales_data__2010_2024[[#This Row],[Sales_Volume]]</f>
        <v>405584640</v>
      </c>
      <c r="M40394" t="str" cm="1">
        <f t="array" ref="M40394">_xlfn.IFS(BMW_sales_data__2010_2024[[#This Row],[Engine_Size_L]]&gt;4,"&gt;4",BMW_sales_data__2010_2024[[#This Row],[Engine_Size_L]]&gt;=2,"2-4",BMW_sales_data__2010_2024[[#This Row],[Engine_Size_L]]&lt;2,"&lt;2")</f>
        <v>&lt;2</v>
      </c>
      <c r="N40394" t="str" cm="1">
        <f t="array" ref="N40394">_xlfn.IFS(BMW_sales_data__2010_2024[[#This Row],[Price_USD]]&gt;100000,"High",BMW_sales_data__2010_2024[[#This Row],[Price_USD]]&gt;=50000,"Medium",BMW_sales_data__2010_2024[[#This Row],[Price_USD]]&lt;50000,"Low")</f>
        <v>High</v>
      </c>
    </row>
    <row r="40395" spans="1:14" x14ac:dyDescent="0.3">
      <c r="A40395" t="s">
        <v>38</v>
      </c>
      <c r="B40395">
        <v>2024</v>
      </c>
      <c r="C40395" t="s">
        <v>30</v>
      </c>
      <c r="D40395" t="s">
        <v>39</v>
      </c>
      <c r="E40395" t="s">
        <v>28</v>
      </c>
      <c r="F40395" t="s">
        <v>15</v>
      </c>
      <c r="G40395">
        <v>4.2</v>
      </c>
      <c r="H40395">
        <v>62551</v>
      </c>
      <c r="I40395">
        <v>55173</v>
      </c>
      <c r="J40395">
        <v>1440</v>
      </c>
      <c r="K40395" t="s">
        <v>21</v>
      </c>
      <c r="L40395">
        <f>BMW_sales_data__2010_2024[[#This Row],[Price_USD]]*BMW_sales_data__2010_2024[[#This Row],[Sales_Volume]]</f>
        <v>79449120</v>
      </c>
      <c r="M40395" t="str" cm="1">
        <f t="array" ref="M40395">_xlfn.IFS(BMW_sales_data__2010_2024[[#This Row],[Engine_Size_L]]&gt;4,"&gt;4",BMW_sales_data__2010_2024[[#This Row],[Engine_Size_L]]&gt;=2,"2-4",BMW_sales_data__2010_2024[[#This Row],[Engine_Size_L]]&lt;2,"&lt;2")</f>
        <v>&gt;4</v>
      </c>
      <c r="N40395" t="str" cm="1">
        <f t="array" ref="N40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96" spans="1:14" x14ac:dyDescent="0.3">
      <c r="A40396" t="s">
        <v>38</v>
      </c>
      <c r="B40396">
        <v>2014</v>
      </c>
      <c r="C40396" t="s">
        <v>26</v>
      </c>
      <c r="D40396" t="s">
        <v>39</v>
      </c>
      <c r="E40396" t="s">
        <v>33</v>
      </c>
      <c r="F40396" t="s">
        <v>20</v>
      </c>
      <c r="G40396">
        <v>4.4000000000000004</v>
      </c>
      <c r="H40396">
        <v>7673</v>
      </c>
      <c r="I40396">
        <v>51581</v>
      </c>
      <c r="J40396">
        <v>9638</v>
      </c>
      <c r="K40396" t="s">
        <v>16</v>
      </c>
      <c r="L40396">
        <f>BMW_sales_data__2010_2024[[#This Row],[Price_USD]]*BMW_sales_data__2010_2024[[#This Row],[Sales_Volume]]</f>
        <v>497137678</v>
      </c>
      <c r="M40396" t="str" cm="1">
        <f t="array" ref="M40396">_xlfn.IFS(BMW_sales_data__2010_2024[[#This Row],[Engine_Size_L]]&gt;4,"&gt;4",BMW_sales_data__2010_2024[[#This Row],[Engine_Size_L]]&gt;=2,"2-4",BMW_sales_data__2010_2024[[#This Row],[Engine_Size_L]]&lt;2,"&lt;2")</f>
        <v>&gt;4</v>
      </c>
      <c r="N40396" t="str" cm="1">
        <f t="array" ref="N40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97" spans="1:14" x14ac:dyDescent="0.3">
      <c r="A40397" t="s">
        <v>25</v>
      </c>
      <c r="B40397">
        <v>2016</v>
      </c>
      <c r="C40397" t="s">
        <v>24</v>
      </c>
      <c r="D40397" t="s">
        <v>39</v>
      </c>
      <c r="E40397" t="s">
        <v>28</v>
      </c>
      <c r="F40397" t="s">
        <v>20</v>
      </c>
      <c r="G40397">
        <v>2.6</v>
      </c>
      <c r="H40397">
        <v>17928</v>
      </c>
      <c r="I40397">
        <v>101194</v>
      </c>
      <c r="J40397">
        <v>2369</v>
      </c>
      <c r="K40397" t="s">
        <v>21</v>
      </c>
      <c r="L40397">
        <f>BMW_sales_data__2010_2024[[#This Row],[Price_USD]]*BMW_sales_data__2010_2024[[#This Row],[Sales_Volume]]</f>
        <v>239728586</v>
      </c>
      <c r="M40397" t="str" cm="1">
        <f t="array" ref="M40397">_xlfn.IFS(BMW_sales_data__2010_2024[[#This Row],[Engine_Size_L]]&gt;4,"&gt;4",BMW_sales_data__2010_2024[[#This Row],[Engine_Size_L]]&gt;=2,"2-4",BMW_sales_data__2010_2024[[#This Row],[Engine_Size_L]]&lt;2,"&lt;2")</f>
        <v>2-4</v>
      </c>
      <c r="N40397" t="str" cm="1">
        <f t="array" ref="N40397">_xlfn.IFS(BMW_sales_data__2010_2024[[#This Row],[Price_USD]]&gt;100000,"High",BMW_sales_data__2010_2024[[#This Row],[Price_USD]]&gt;=50000,"Medium",BMW_sales_data__2010_2024[[#This Row],[Price_USD]]&lt;50000,"Low")</f>
        <v>High</v>
      </c>
    </row>
    <row r="40398" spans="1:14" x14ac:dyDescent="0.3">
      <c r="A40398" t="s">
        <v>11</v>
      </c>
      <c r="B40398">
        <v>2023</v>
      </c>
      <c r="C40398" t="s">
        <v>35</v>
      </c>
      <c r="D40398" t="s">
        <v>31</v>
      </c>
      <c r="E40398" t="s">
        <v>14</v>
      </c>
      <c r="F40398" t="s">
        <v>20</v>
      </c>
      <c r="G40398">
        <v>3.1</v>
      </c>
      <c r="H40398">
        <v>87025</v>
      </c>
      <c r="I40398">
        <v>96771</v>
      </c>
      <c r="J40398">
        <v>9629</v>
      </c>
      <c r="K40398" t="s">
        <v>16</v>
      </c>
      <c r="L40398">
        <f>BMW_sales_data__2010_2024[[#This Row],[Price_USD]]*BMW_sales_data__2010_2024[[#This Row],[Sales_Volume]]</f>
        <v>931807959</v>
      </c>
      <c r="M40398" t="str" cm="1">
        <f t="array" ref="M40398">_xlfn.IFS(BMW_sales_data__2010_2024[[#This Row],[Engine_Size_L]]&gt;4,"&gt;4",BMW_sales_data__2010_2024[[#This Row],[Engine_Size_L]]&gt;=2,"2-4",BMW_sales_data__2010_2024[[#This Row],[Engine_Size_L]]&lt;2,"&lt;2")</f>
        <v>2-4</v>
      </c>
      <c r="N40398" t="str" cm="1">
        <f t="array" ref="N40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99" spans="1:14" x14ac:dyDescent="0.3">
      <c r="A40399" t="s">
        <v>17</v>
      </c>
      <c r="B40399">
        <v>2022</v>
      </c>
      <c r="C40399" t="s">
        <v>24</v>
      </c>
      <c r="D40399" t="s">
        <v>13</v>
      </c>
      <c r="E40399" t="s">
        <v>19</v>
      </c>
      <c r="F40399" t="s">
        <v>15</v>
      </c>
      <c r="G40399">
        <v>2.9</v>
      </c>
      <c r="H40399">
        <v>138528</v>
      </c>
      <c r="I40399">
        <v>61208</v>
      </c>
      <c r="J40399">
        <v>489</v>
      </c>
      <c r="K40399" t="s">
        <v>21</v>
      </c>
      <c r="L40399">
        <f>BMW_sales_data__2010_2024[[#This Row],[Price_USD]]*BMW_sales_data__2010_2024[[#This Row],[Sales_Volume]]</f>
        <v>29930712</v>
      </c>
      <c r="M40399" t="str" cm="1">
        <f t="array" ref="M40399">_xlfn.IFS(BMW_sales_data__2010_2024[[#This Row],[Engine_Size_L]]&gt;4,"&gt;4",BMW_sales_data__2010_2024[[#This Row],[Engine_Size_L]]&gt;=2,"2-4",BMW_sales_data__2010_2024[[#This Row],[Engine_Size_L]]&lt;2,"&lt;2")</f>
        <v>2-4</v>
      </c>
      <c r="N40399" t="str" cm="1">
        <f t="array" ref="N40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00" spans="1:14" x14ac:dyDescent="0.3">
      <c r="A40400" t="s">
        <v>11</v>
      </c>
      <c r="B40400">
        <v>2011</v>
      </c>
      <c r="C40400" t="s">
        <v>35</v>
      </c>
      <c r="D40400" t="s">
        <v>39</v>
      </c>
      <c r="E40400" t="s">
        <v>28</v>
      </c>
      <c r="F40400" t="s">
        <v>20</v>
      </c>
      <c r="G40400">
        <v>3</v>
      </c>
      <c r="H40400">
        <v>125965</v>
      </c>
      <c r="I40400">
        <v>94701</v>
      </c>
      <c r="J40400">
        <v>5753</v>
      </c>
      <c r="K40400" t="s">
        <v>21</v>
      </c>
      <c r="L40400">
        <f>BMW_sales_data__2010_2024[[#This Row],[Price_USD]]*BMW_sales_data__2010_2024[[#This Row],[Sales_Volume]]</f>
        <v>544814853</v>
      </c>
      <c r="M40400" t="str" cm="1">
        <f t="array" ref="M40400">_xlfn.IFS(BMW_sales_data__2010_2024[[#This Row],[Engine_Size_L]]&gt;4,"&gt;4",BMW_sales_data__2010_2024[[#This Row],[Engine_Size_L]]&gt;=2,"2-4",BMW_sales_data__2010_2024[[#This Row],[Engine_Size_L]]&lt;2,"&lt;2")</f>
        <v>2-4</v>
      </c>
      <c r="N40400" t="str" cm="1">
        <f t="array" ref="N40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01" spans="1:14" x14ac:dyDescent="0.3">
      <c r="A40401" t="s">
        <v>32</v>
      </c>
      <c r="B40401">
        <v>2024</v>
      </c>
      <c r="C40401" t="s">
        <v>30</v>
      </c>
      <c r="D40401" t="s">
        <v>29</v>
      </c>
      <c r="E40401" t="s">
        <v>19</v>
      </c>
      <c r="F40401" t="s">
        <v>15</v>
      </c>
      <c r="G40401">
        <v>4.5</v>
      </c>
      <c r="H40401">
        <v>7991</v>
      </c>
      <c r="I40401">
        <v>111234</v>
      </c>
      <c r="J40401">
        <v>8589</v>
      </c>
      <c r="K40401" t="s">
        <v>16</v>
      </c>
      <c r="L40401">
        <f>BMW_sales_data__2010_2024[[#This Row],[Price_USD]]*BMW_sales_data__2010_2024[[#This Row],[Sales_Volume]]</f>
        <v>955388826</v>
      </c>
      <c r="M40401" t="str" cm="1">
        <f t="array" ref="M40401">_xlfn.IFS(BMW_sales_data__2010_2024[[#This Row],[Engine_Size_L]]&gt;4,"&gt;4",BMW_sales_data__2010_2024[[#This Row],[Engine_Size_L]]&gt;=2,"2-4",BMW_sales_data__2010_2024[[#This Row],[Engine_Size_L]]&lt;2,"&lt;2")</f>
        <v>&gt;4</v>
      </c>
      <c r="N40401" t="str" cm="1">
        <f t="array" ref="N40401">_xlfn.IFS(BMW_sales_data__2010_2024[[#This Row],[Price_USD]]&gt;100000,"High",BMW_sales_data__2010_2024[[#This Row],[Price_USD]]&gt;=50000,"Medium",BMW_sales_data__2010_2024[[#This Row],[Price_USD]]&lt;50000,"Low")</f>
        <v>High</v>
      </c>
    </row>
    <row r="40402" spans="1:14" x14ac:dyDescent="0.3">
      <c r="A40402" t="s">
        <v>36</v>
      </c>
      <c r="B40402">
        <v>2015</v>
      </c>
      <c r="C40402" t="s">
        <v>30</v>
      </c>
      <c r="D40402" t="s">
        <v>13</v>
      </c>
      <c r="E40402" t="s">
        <v>33</v>
      </c>
      <c r="F40402" t="s">
        <v>20</v>
      </c>
      <c r="G40402">
        <v>3</v>
      </c>
      <c r="H40402">
        <v>1989</v>
      </c>
      <c r="I40402">
        <v>45116</v>
      </c>
      <c r="J40402">
        <v>6833</v>
      </c>
      <c r="K40402" t="s">
        <v>21</v>
      </c>
      <c r="L40402">
        <f>BMW_sales_data__2010_2024[[#This Row],[Price_USD]]*BMW_sales_data__2010_2024[[#This Row],[Sales_Volume]]</f>
        <v>308277628</v>
      </c>
      <c r="M40402" t="str" cm="1">
        <f t="array" ref="M40402">_xlfn.IFS(BMW_sales_data__2010_2024[[#This Row],[Engine_Size_L]]&gt;4,"&gt;4",BMW_sales_data__2010_2024[[#This Row],[Engine_Size_L]]&gt;=2,"2-4",BMW_sales_data__2010_2024[[#This Row],[Engine_Size_L]]&lt;2,"&lt;2")</f>
        <v>2-4</v>
      </c>
      <c r="N40402" t="str" cm="1">
        <f t="array" ref="N40402">_xlfn.IFS(BMW_sales_data__2010_2024[[#This Row],[Price_USD]]&gt;100000,"High",BMW_sales_data__2010_2024[[#This Row],[Price_USD]]&gt;=50000,"Medium",BMW_sales_data__2010_2024[[#This Row],[Price_USD]]&lt;50000,"Low")</f>
        <v>Low</v>
      </c>
    </row>
    <row r="40403" spans="1:14" x14ac:dyDescent="0.3">
      <c r="A40403" t="s">
        <v>38</v>
      </c>
      <c r="B40403">
        <v>2023</v>
      </c>
      <c r="C40403" t="s">
        <v>12</v>
      </c>
      <c r="D40403" t="s">
        <v>39</v>
      </c>
      <c r="E40403" t="s">
        <v>33</v>
      </c>
      <c r="F40403" t="s">
        <v>20</v>
      </c>
      <c r="G40403">
        <v>2.6</v>
      </c>
      <c r="H40403">
        <v>180303</v>
      </c>
      <c r="I40403">
        <v>95531</v>
      </c>
      <c r="J40403">
        <v>1630</v>
      </c>
      <c r="K40403" t="s">
        <v>21</v>
      </c>
      <c r="L40403">
        <f>BMW_sales_data__2010_2024[[#This Row],[Price_USD]]*BMW_sales_data__2010_2024[[#This Row],[Sales_Volume]]</f>
        <v>155715530</v>
      </c>
      <c r="M40403" t="str" cm="1">
        <f t="array" ref="M40403">_xlfn.IFS(BMW_sales_data__2010_2024[[#This Row],[Engine_Size_L]]&gt;4,"&gt;4",BMW_sales_data__2010_2024[[#This Row],[Engine_Size_L]]&gt;=2,"2-4",BMW_sales_data__2010_2024[[#This Row],[Engine_Size_L]]&lt;2,"&lt;2")</f>
        <v>2-4</v>
      </c>
      <c r="N40403" t="str" cm="1">
        <f t="array" ref="N40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04" spans="1:14" x14ac:dyDescent="0.3">
      <c r="A40404" t="s">
        <v>23</v>
      </c>
      <c r="B40404">
        <v>2011</v>
      </c>
      <c r="C40404" t="s">
        <v>18</v>
      </c>
      <c r="D40404" t="s">
        <v>39</v>
      </c>
      <c r="E40404" t="s">
        <v>33</v>
      </c>
      <c r="F40404" t="s">
        <v>15</v>
      </c>
      <c r="G40404">
        <v>2</v>
      </c>
      <c r="H40404">
        <v>158114</v>
      </c>
      <c r="I40404">
        <v>49892</v>
      </c>
      <c r="J40404">
        <v>9404</v>
      </c>
      <c r="K40404" t="s">
        <v>16</v>
      </c>
      <c r="L40404">
        <f>BMW_sales_data__2010_2024[[#This Row],[Price_USD]]*BMW_sales_data__2010_2024[[#This Row],[Sales_Volume]]</f>
        <v>469184368</v>
      </c>
      <c r="M40404" t="str" cm="1">
        <f t="array" ref="M40404">_xlfn.IFS(BMW_sales_data__2010_2024[[#This Row],[Engine_Size_L]]&gt;4,"&gt;4",BMW_sales_data__2010_2024[[#This Row],[Engine_Size_L]]&gt;=2,"2-4",BMW_sales_data__2010_2024[[#This Row],[Engine_Size_L]]&lt;2,"&lt;2")</f>
        <v>2-4</v>
      </c>
      <c r="N40404" t="str" cm="1">
        <f t="array" ref="N40404">_xlfn.IFS(BMW_sales_data__2010_2024[[#This Row],[Price_USD]]&gt;100000,"High",BMW_sales_data__2010_2024[[#This Row],[Price_USD]]&gt;=50000,"Medium",BMW_sales_data__2010_2024[[#This Row],[Price_USD]]&lt;50000,"Low")</f>
        <v>Low</v>
      </c>
    </row>
    <row r="40405" spans="1:14" x14ac:dyDescent="0.3">
      <c r="A40405" t="s">
        <v>40</v>
      </c>
      <c r="B40405">
        <v>2012</v>
      </c>
      <c r="C40405" t="s">
        <v>30</v>
      </c>
      <c r="D40405" t="s">
        <v>27</v>
      </c>
      <c r="E40405" t="s">
        <v>33</v>
      </c>
      <c r="F40405" t="s">
        <v>15</v>
      </c>
      <c r="G40405">
        <v>3.9</v>
      </c>
      <c r="H40405">
        <v>163780</v>
      </c>
      <c r="I40405">
        <v>53372</v>
      </c>
      <c r="J40405">
        <v>778</v>
      </c>
      <c r="K40405" t="s">
        <v>21</v>
      </c>
      <c r="L40405">
        <f>BMW_sales_data__2010_2024[[#This Row],[Price_USD]]*BMW_sales_data__2010_2024[[#This Row],[Sales_Volume]]</f>
        <v>41523416</v>
      </c>
      <c r="M40405" t="str" cm="1">
        <f t="array" ref="M40405">_xlfn.IFS(BMW_sales_data__2010_2024[[#This Row],[Engine_Size_L]]&gt;4,"&gt;4",BMW_sales_data__2010_2024[[#This Row],[Engine_Size_L]]&gt;=2,"2-4",BMW_sales_data__2010_2024[[#This Row],[Engine_Size_L]]&lt;2,"&lt;2")</f>
        <v>2-4</v>
      </c>
      <c r="N40405" t="str" cm="1">
        <f t="array" ref="N40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06" spans="1:14" x14ac:dyDescent="0.3">
      <c r="A40406" t="s">
        <v>17</v>
      </c>
      <c r="B40406">
        <v>2010</v>
      </c>
      <c r="C40406" t="s">
        <v>30</v>
      </c>
      <c r="D40406" t="s">
        <v>29</v>
      </c>
      <c r="E40406" t="s">
        <v>28</v>
      </c>
      <c r="F40406" t="s">
        <v>20</v>
      </c>
      <c r="G40406">
        <v>1.8</v>
      </c>
      <c r="H40406">
        <v>92885</v>
      </c>
      <c r="I40406">
        <v>74227</v>
      </c>
      <c r="J40406">
        <v>1757</v>
      </c>
      <c r="K40406" t="s">
        <v>21</v>
      </c>
      <c r="L40406">
        <f>BMW_sales_data__2010_2024[[#This Row],[Price_USD]]*BMW_sales_data__2010_2024[[#This Row],[Sales_Volume]]</f>
        <v>130416839</v>
      </c>
      <c r="M40406" t="str" cm="1">
        <f t="array" ref="M40406">_xlfn.IFS(BMW_sales_data__2010_2024[[#This Row],[Engine_Size_L]]&gt;4,"&gt;4",BMW_sales_data__2010_2024[[#This Row],[Engine_Size_L]]&gt;=2,"2-4",BMW_sales_data__2010_2024[[#This Row],[Engine_Size_L]]&lt;2,"&lt;2")</f>
        <v>&lt;2</v>
      </c>
      <c r="N40406" t="str" cm="1">
        <f t="array" ref="N40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07" spans="1:14" x14ac:dyDescent="0.3">
      <c r="A40407" t="s">
        <v>17</v>
      </c>
      <c r="B40407">
        <v>2012</v>
      </c>
      <c r="C40407" t="s">
        <v>24</v>
      </c>
      <c r="D40407" t="s">
        <v>27</v>
      </c>
      <c r="E40407" t="s">
        <v>14</v>
      </c>
      <c r="F40407" t="s">
        <v>20</v>
      </c>
      <c r="G40407">
        <v>1.7</v>
      </c>
      <c r="H40407">
        <v>5007</v>
      </c>
      <c r="I40407">
        <v>52948</v>
      </c>
      <c r="J40407">
        <v>6989</v>
      </c>
      <c r="K40407" t="s">
        <v>21</v>
      </c>
      <c r="L40407">
        <f>BMW_sales_data__2010_2024[[#This Row],[Price_USD]]*BMW_sales_data__2010_2024[[#This Row],[Sales_Volume]]</f>
        <v>370053572</v>
      </c>
      <c r="M40407" t="str" cm="1">
        <f t="array" ref="M40407">_xlfn.IFS(BMW_sales_data__2010_2024[[#This Row],[Engine_Size_L]]&gt;4,"&gt;4",BMW_sales_data__2010_2024[[#This Row],[Engine_Size_L]]&gt;=2,"2-4",BMW_sales_data__2010_2024[[#This Row],[Engine_Size_L]]&lt;2,"&lt;2")</f>
        <v>&lt;2</v>
      </c>
      <c r="N40407" t="str" cm="1">
        <f t="array" ref="N40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08" spans="1:14" x14ac:dyDescent="0.3">
      <c r="A40408" t="s">
        <v>11</v>
      </c>
      <c r="B40408">
        <v>2024</v>
      </c>
      <c r="C40408" t="s">
        <v>26</v>
      </c>
      <c r="D40408" t="s">
        <v>39</v>
      </c>
      <c r="E40408" t="s">
        <v>14</v>
      </c>
      <c r="F40408" t="s">
        <v>20</v>
      </c>
      <c r="G40408">
        <v>3.9</v>
      </c>
      <c r="H40408">
        <v>154486</v>
      </c>
      <c r="I40408">
        <v>61371</v>
      </c>
      <c r="J40408">
        <v>3095</v>
      </c>
      <c r="K40408" t="s">
        <v>21</v>
      </c>
      <c r="L40408">
        <f>BMW_sales_data__2010_2024[[#This Row],[Price_USD]]*BMW_sales_data__2010_2024[[#This Row],[Sales_Volume]]</f>
        <v>189943245</v>
      </c>
      <c r="M40408" t="str" cm="1">
        <f t="array" ref="M40408">_xlfn.IFS(BMW_sales_data__2010_2024[[#This Row],[Engine_Size_L]]&gt;4,"&gt;4",BMW_sales_data__2010_2024[[#This Row],[Engine_Size_L]]&gt;=2,"2-4",BMW_sales_data__2010_2024[[#This Row],[Engine_Size_L]]&lt;2,"&lt;2")</f>
        <v>2-4</v>
      </c>
      <c r="N40408" t="str" cm="1">
        <f t="array" ref="N40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09" spans="1:14" x14ac:dyDescent="0.3">
      <c r="A40409" t="s">
        <v>40</v>
      </c>
      <c r="B40409">
        <v>2016</v>
      </c>
      <c r="C40409" t="s">
        <v>26</v>
      </c>
      <c r="D40409" t="s">
        <v>39</v>
      </c>
      <c r="E40409" t="s">
        <v>19</v>
      </c>
      <c r="F40409" t="s">
        <v>15</v>
      </c>
      <c r="G40409">
        <v>3.9</v>
      </c>
      <c r="H40409">
        <v>146282</v>
      </c>
      <c r="I40409">
        <v>55681</v>
      </c>
      <c r="J40409">
        <v>1732</v>
      </c>
      <c r="K40409" t="s">
        <v>21</v>
      </c>
      <c r="L40409">
        <f>BMW_sales_data__2010_2024[[#This Row],[Price_USD]]*BMW_sales_data__2010_2024[[#This Row],[Sales_Volume]]</f>
        <v>96439492</v>
      </c>
      <c r="M40409" t="str" cm="1">
        <f t="array" ref="M40409">_xlfn.IFS(BMW_sales_data__2010_2024[[#This Row],[Engine_Size_L]]&gt;4,"&gt;4",BMW_sales_data__2010_2024[[#This Row],[Engine_Size_L]]&gt;=2,"2-4",BMW_sales_data__2010_2024[[#This Row],[Engine_Size_L]]&lt;2,"&lt;2")</f>
        <v>2-4</v>
      </c>
      <c r="N40409" t="str" cm="1">
        <f t="array" ref="N40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10" spans="1:14" x14ac:dyDescent="0.3">
      <c r="A40410" t="s">
        <v>36</v>
      </c>
      <c r="B40410">
        <v>2014</v>
      </c>
      <c r="C40410" t="s">
        <v>30</v>
      </c>
      <c r="D40410" t="s">
        <v>22</v>
      </c>
      <c r="E40410" t="s">
        <v>19</v>
      </c>
      <c r="F40410" t="s">
        <v>20</v>
      </c>
      <c r="G40410">
        <v>2.2000000000000002</v>
      </c>
      <c r="H40410">
        <v>100425</v>
      </c>
      <c r="I40410">
        <v>41708</v>
      </c>
      <c r="J40410">
        <v>6719</v>
      </c>
      <c r="K40410" t="s">
        <v>21</v>
      </c>
      <c r="L40410">
        <f>BMW_sales_data__2010_2024[[#This Row],[Price_USD]]*BMW_sales_data__2010_2024[[#This Row],[Sales_Volume]]</f>
        <v>280236052</v>
      </c>
      <c r="M40410" t="str" cm="1">
        <f t="array" ref="M40410">_xlfn.IFS(BMW_sales_data__2010_2024[[#This Row],[Engine_Size_L]]&gt;4,"&gt;4",BMW_sales_data__2010_2024[[#This Row],[Engine_Size_L]]&gt;=2,"2-4",BMW_sales_data__2010_2024[[#This Row],[Engine_Size_L]]&lt;2,"&lt;2")</f>
        <v>2-4</v>
      </c>
      <c r="N40410" t="str" cm="1">
        <f t="array" ref="N40410">_xlfn.IFS(BMW_sales_data__2010_2024[[#This Row],[Price_USD]]&gt;100000,"High",BMW_sales_data__2010_2024[[#This Row],[Price_USD]]&gt;=50000,"Medium",BMW_sales_data__2010_2024[[#This Row],[Price_USD]]&lt;50000,"Low")</f>
        <v>Low</v>
      </c>
    </row>
    <row r="40411" spans="1:14" x14ac:dyDescent="0.3">
      <c r="A40411" t="s">
        <v>11</v>
      </c>
      <c r="B40411">
        <v>2013</v>
      </c>
      <c r="C40411" t="s">
        <v>12</v>
      </c>
      <c r="D40411" t="s">
        <v>31</v>
      </c>
      <c r="E40411" t="s">
        <v>19</v>
      </c>
      <c r="F40411" t="s">
        <v>15</v>
      </c>
      <c r="G40411">
        <v>4.9000000000000004</v>
      </c>
      <c r="H40411">
        <v>182793</v>
      </c>
      <c r="I40411">
        <v>72682</v>
      </c>
      <c r="J40411">
        <v>8739</v>
      </c>
      <c r="K40411" t="s">
        <v>16</v>
      </c>
      <c r="L40411">
        <f>BMW_sales_data__2010_2024[[#This Row],[Price_USD]]*BMW_sales_data__2010_2024[[#This Row],[Sales_Volume]]</f>
        <v>635167998</v>
      </c>
      <c r="M40411" t="str" cm="1">
        <f t="array" ref="M40411">_xlfn.IFS(BMW_sales_data__2010_2024[[#This Row],[Engine_Size_L]]&gt;4,"&gt;4",BMW_sales_data__2010_2024[[#This Row],[Engine_Size_L]]&gt;=2,"2-4",BMW_sales_data__2010_2024[[#This Row],[Engine_Size_L]]&lt;2,"&lt;2")</f>
        <v>&gt;4</v>
      </c>
      <c r="N40411" t="str" cm="1">
        <f t="array" ref="N40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12" spans="1:14" x14ac:dyDescent="0.3">
      <c r="A40412" t="s">
        <v>40</v>
      </c>
      <c r="B40412">
        <v>2024</v>
      </c>
      <c r="C40412" t="s">
        <v>24</v>
      </c>
      <c r="D40412" t="s">
        <v>13</v>
      </c>
      <c r="E40412" t="s">
        <v>14</v>
      </c>
      <c r="F40412" t="s">
        <v>20</v>
      </c>
      <c r="G40412">
        <v>4.3</v>
      </c>
      <c r="H40412">
        <v>150067</v>
      </c>
      <c r="I40412">
        <v>44931</v>
      </c>
      <c r="J40412">
        <v>2766</v>
      </c>
      <c r="K40412" t="s">
        <v>21</v>
      </c>
      <c r="L40412">
        <f>BMW_sales_data__2010_2024[[#This Row],[Price_USD]]*BMW_sales_data__2010_2024[[#This Row],[Sales_Volume]]</f>
        <v>124279146</v>
      </c>
      <c r="M40412" t="str" cm="1">
        <f t="array" ref="M40412">_xlfn.IFS(BMW_sales_data__2010_2024[[#This Row],[Engine_Size_L]]&gt;4,"&gt;4",BMW_sales_data__2010_2024[[#This Row],[Engine_Size_L]]&gt;=2,"2-4",BMW_sales_data__2010_2024[[#This Row],[Engine_Size_L]]&lt;2,"&lt;2")</f>
        <v>&gt;4</v>
      </c>
      <c r="N40412" t="str" cm="1">
        <f t="array" ref="N40412">_xlfn.IFS(BMW_sales_data__2010_2024[[#This Row],[Price_USD]]&gt;100000,"High",BMW_sales_data__2010_2024[[#This Row],[Price_USD]]&gt;=50000,"Medium",BMW_sales_data__2010_2024[[#This Row],[Price_USD]]&lt;50000,"Low")</f>
        <v>Low</v>
      </c>
    </row>
    <row r="40413" spans="1:14" x14ac:dyDescent="0.3">
      <c r="A40413" t="s">
        <v>25</v>
      </c>
      <c r="B40413">
        <v>2024</v>
      </c>
      <c r="C40413" t="s">
        <v>26</v>
      </c>
      <c r="D40413" t="s">
        <v>39</v>
      </c>
      <c r="E40413" t="s">
        <v>19</v>
      </c>
      <c r="F40413" t="s">
        <v>15</v>
      </c>
      <c r="G40413">
        <v>3.9</v>
      </c>
      <c r="H40413">
        <v>75631</v>
      </c>
      <c r="I40413">
        <v>86924</v>
      </c>
      <c r="J40413">
        <v>7302</v>
      </c>
      <c r="K40413" t="s">
        <v>16</v>
      </c>
      <c r="L40413">
        <f>BMW_sales_data__2010_2024[[#This Row],[Price_USD]]*BMW_sales_data__2010_2024[[#This Row],[Sales_Volume]]</f>
        <v>634719048</v>
      </c>
      <c r="M40413" t="str" cm="1">
        <f t="array" ref="M40413">_xlfn.IFS(BMW_sales_data__2010_2024[[#This Row],[Engine_Size_L]]&gt;4,"&gt;4",BMW_sales_data__2010_2024[[#This Row],[Engine_Size_L]]&gt;=2,"2-4",BMW_sales_data__2010_2024[[#This Row],[Engine_Size_L]]&lt;2,"&lt;2")</f>
        <v>2-4</v>
      </c>
      <c r="N40413" t="str" cm="1">
        <f t="array" ref="N40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14" spans="1:14" x14ac:dyDescent="0.3">
      <c r="A40414" t="s">
        <v>25</v>
      </c>
      <c r="B40414">
        <v>2022</v>
      </c>
      <c r="C40414" t="s">
        <v>12</v>
      </c>
      <c r="D40414" t="s">
        <v>27</v>
      </c>
      <c r="E40414" t="s">
        <v>28</v>
      </c>
      <c r="F40414" t="s">
        <v>20</v>
      </c>
      <c r="G40414">
        <v>4.0999999999999996</v>
      </c>
      <c r="H40414">
        <v>58617</v>
      </c>
      <c r="I40414">
        <v>96051</v>
      </c>
      <c r="J40414">
        <v>1467</v>
      </c>
      <c r="K40414" t="s">
        <v>21</v>
      </c>
      <c r="L40414">
        <f>BMW_sales_data__2010_2024[[#This Row],[Price_USD]]*BMW_sales_data__2010_2024[[#This Row],[Sales_Volume]]</f>
        <v>140906817</v>
      </c>
      <c r="M40414" t="str" cm="1">
        <f t="array" ref="M40414">_xlfn.IFS(BMW_sales_data__2010_2024[[#This Row],[Engine_Size_L]]&gt;4,"&gt;4",BMW_sales_data__2010_2024[[#This Row],[Engine_Size_L]]&gt;=2,"2-4",BMW_sales_data__2010_2024[[#This Row],[Engine_Size_L]]&lt;2,"&lt;2")</f>
        <v>&gt;4</v>
      </c>
      <c r="N40414" t="str" cm="1">
        <f t="array" ref="N40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15" spans="1:14" x14ac:dyDescent="0.3">
      <c r="A40415" t="s">
        <v>36</v>
      </c>
      <c r="B40415">
        <v>2021</v>
      </c>
      <c r="C40415" t="s">
        <v>24</v>
      </c>
      <c r="D40415" t="s">
        <v>27</v>
      </c>
      <c r="E40415" t="s">
        <v>28</v>
      </c>
      <c r="F40415" t="s">
        <v>20</v>
      </c>
      <c r="G40415">
        <v>2.9</v>
      </c>
      <c r="H40415">
        <v>75469</v>
      </c>
      <c r="I40415">
        <v>114586</v>
      </c>
      <c r="J40415">
        <v>7494</v>
      </c>
      <c r="K40415" t="s">
        <v>16</v>
      </c>
      <c r="L40415">
        <f>BMW_sales_data__2010_2024[[#This Row],[Price_USD]]*BMW_sales_data__2010_2024[[#This Row],[Sales_Volume]]</f>
        <v>858707484</v>
      </c>
      <c r="M40415" t="str" cm="1">
        <f t="array" ref="M40415">_xlfn.IFS(BMW_sales_data__2010_2024[[#This Row],[Engine_Size_L]]&gt;4,"&gt;4",BMW_sales_data__2010_2024[[#This Row],[Engine_Size_L]]&gt;=2,"2-4",BMW_sales_data__2010_2024[[#This Row],[Engine_Size_L]]&lt;2,"&lt;2")</f>
        <v>2-4</v>
      </c>
      <c r="N40415" t="str" cm="1">
        <f t="array" ref="N40415">_xlfn.IFS(BMW_sales_data__2010_2024[[#This Row],[Price_USD]]&gt;100000,"High",BMW_sales_data__2010_2024[[#This Row],[Price_USD]]&gt;=50000,"Medium",BMW_sales_data__2010_2024[[#This Row],[Price_USD]]&lt;50000,"Low")</f>
        <v>High</v>
      </c>
    </row>
    <row r="40416" spans="1:14" x14ac:dyDescent="0.3">
      <c r="A40416" t="s">
        <v>38</v>
      </c>
      <c r="B40416">
        <v>2017</v>
      </c>
      <c r="C40416" t="s">
        <v>30</v>
      </c>
      <c r="D40416" t="s">
        <v>27</v>
      </c>
      <c r="E40416" t="s">
        <v>33</v>
      </c>
      <c r="F40416" t="s">
        <v>20</v>
      </c>
      <c r="G40416">
        <v>3.1</v>
      </c>
      <c r="H40416">
        <v>87974</v>
      </c>
      <c r="I40416">
        <v>42742</v>
      </c>
      <c r="J40416">
        <v>5375</v>
      </c>
      <c r="K40416" t="s">
        <v>21</v>
      </c>
      <c r="L40416">
        <f>BMW_sales_data__2010_2024[[#This Row],[Price_USD]]*BMW_sales_data__2010_2024[[#This Row],[Sales_Volume]]</f>
        <v>229738250</v>
      </c>
      <c r="M40416" t="str" cm="1">
        <f t="array" ref="M40416">_xlfn.IFS(BMW_sales_data__2010_2024[[#This Row],[Engine_Size_L]]&gt;4,"&gt;4",BMW_sales_data__2010_2024[[#This Row],[Engine_Size_L]]&gt;=2,"2-4",BMW_sales_data__2010_2024[[#This Row],[Engine_Size_L]]&lt;2,"&lt;2")</f>
        <v>2-4</v>
      </c>
      <c r="N40416" t="str" cm="1">
        <f t="array" ref="N40416">_xlfn.IFS(BMW_sales_data__2010_2024[[#This Row],[Price_USD]]&gt;100000,"High",BMW_sales_data__2010_2024[[#This Row],[Price_USD]]&gt;=50000,"Medium",BMW_sales_data__2010_2024[[#This Row],[Price_USD]]&lt;50000,"Low")</f>
        <v>Low</v>
      </c>
    </row>
    <row r="40417" spans="1:14" x14ac:dyDescent="0.3">
      <c r="A40417" t="s">
        <v>11</v>
      </c>
      <c r="B40417">
        <v>2017</v>
      </c>
      <c r="C40417" t="s">
        <v>30</v>
      </c>
      <c r="D40417" t="s">
        <v>31</v>
      </c>
      <c r="E40417" t="s">
        <v>33</v>
      </c>
      <c r="F40417" t="s">
        <v>20</v>
      </c>
      <c r="G40417">
        <v>4.5</v>
      </c>
      <c r="H40417">
        <v>162408</v>
      </c>
      <c r="I40417">
        <v>35957</v>
      </c>
      <c r="J40417">
        <v>8235</v>
      </c>
      <c r="K40417" t="s">
        <v>16</v>
      </c>
      <c r="L40417">
        <f>BMW_sales_data__2010_2024[[#This Row],[Price_USD]]*BMW_sales_data__2010_2024[[#This Row],[Sales_Volume]]</f>
        <v>296105895</v>
      </c>
      <c r="M40417" t="str" cm="1">
        <f t="array" ref="M40417">_xlfn.IFS(BMW_sales_data__2010_2024[[#This Row],[Engine_Size_L]]&gt;4,"&gt;4",BMW_sales_data__2010_2024[[#This Row],[Engine_Size_L]]&gt;=2,"2-4",BMW_sales_data__2010_2024[[#This Row],[Engine_Size_L]]&lt;2,"&lt;2")</f>
        <v>&gt;4</v>
      </c>
      <c r="N40417" t="str" cm="1">
        <f t="array" ref="N40417">_xlfn.IFS(BMW_sales_data__2010_2024[[#This Row],[Price_USD]]&gt;100000,"High",BMW_sales_data__2010_2024[[#This Row],[Price_USD]]&gt;=50000,"Medium",BMW_sales_data__2010_2024[[#This Row],[Price_USD]]&lt;50000,"Low")</f>
        <v>Low</v>
      </c>
    </row>
    <row r="40418" spans="1:14" x14ac:dyDescent="0.3">
      <c r="A40418" t="s">
        <v>36</v>
      </c>
      <c r="B40418">
        <v>2010</v>
      </c>
      <c r="C40418" t="s">
        <v>12</v>
      </c>
      <c r="D40418" t="s">
        <v>27</v>
      </c>
      <c r="E40418" t="s">
        <v>33</v>
      </c>
      <c r="F40418" t="s">
        <v>15</v>
      </c>
      <c r="G40418">
        <v>1.6</v>
      </c>
      <c r="H40418">
        <v>76968</v>
      </c>
      <c r="I40418">
        <v>50833</v>
      </c>
      <c r="J40418">
        <v>5868</v>
      </c>
      <c r="K40418" t="s">
        <v>21</v>
      </c>
      <c r="L40418">
        <f>BMW_sales_data__2010_2024[[#This Row],[Price_USD]]*BMW_sales_data__2010_2024[[#This Row],[Sales_Volume]]</f>
        <v>298288044</v>
      </c>
      <c r="M40418" t="str" cm="1">
        <f t="array" ref="M40418">_xlfn.IFS(BMW_sales_data__2010_2024[[#This Row],[Engine_Size_L]]&gt;4,"&gt;4",BMW_sales_data__2010_2024[[#This Row],[Engine_Size_L]]&gt;=2,"2-4",BMW_sales_data__2010_2024[[#This Row],[Engine_Size_L]]&lt;2,"&lt;2")</f>
        <v>&lt;2</v>
      </c>
      <c r="N40418" t="str" cm="1">
        <f t="array" ref="N40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19" spans="1:14" x14ac:dyDescent="0.3">
      <c r="A40419" t="s">
        <v>38</v>
      </c>
      <c r="B40419">
        <v>2018</v>
      </c>
      <c r="C40419" t="s">
        <v>35</v>
      </c>
      <c r="D40419" t="s">
        <v>29</v>
      </c>
      <c r="E40419" t="s">
        <v>14</v>
      </c>
      <c r="F40419" t="s">
        <v>15</v>
      </c>
      <c r="G40419">
        <v>4.3</v>
      </c>
      <c r="H40419">
        <v>14805</v>
      </c>
      <c r="I40419">
        <v>46344</v>
      </c>
      <c r="J40419">
        <v>9075</v>
      </c>
      <c r="K40419" t="s">
        <v>16</v>
      </c>
      <c r="L40419">
        <f>BMW_sales_data__2010_2024[[#This Row],[Price_USD]]*BMW_sales_data__2010_2024[[#This Row],[Sales_Volume]]</f>
        <v>420571800</v>
      </c>
      <c r="M40419" t="str" cm="1">
        <f t="array" ref="M40419">_xlfn.IFS(BMW_sales_data__2010_2024[[#This Row],[Engine_Size_L]]&gt;4,"&gt;4",BMW_sales_data__2010_2024[[#This Row],[Engine_Size_L]]&gt;=2,"2-4",BMW_sales_data__2010_2024[[#This Row],[Engine_Size_L]]&lt;2,"&lt;2")</f>
        <v>&gt;4</v>
      </c>
      <c r="N40419" t="str" cm="1">
        <f t="array" ref="N40419">_xlfn.IFS(BMW_sales_data__2010_2024[[#This Row],[Price_USD]]&gt;100000,"High",BMW_sales_data__2010_2024[[#This Row],[Price_USD]]&gt;=50000,"Medium",BMW_sales_data__2010_2024[[#This Row],[Price_USD]]&lt;50000,"Low")</f>
        <v>Low</v>
      </c>
    </row>
    <row r="40420" spans="1:14" x14ac:dyDescent="0.3">
      <c r="A40420" t="s">
        <v>32</v>
      </c>
      <c r="B40420">
        <v>2023</v>
      </c>
      <c r="C40420" t="s">
        <v>24</v>
      </c>
      <c r="D40420" t="s">
        <v>31</v>
      </c>
      <c r="E40420" t="s">
        <v>19</v>
      </c>
      <c r="F40420" t="s">
        <v>15</v>
      </c>
      <c r="G40420">
        <v>3.1</v>
      </c>
      <c r="H40420">
        <v>194001</v>
      </c>
      <c r="I40420">
        <v>105713</v>
      </c>
      <c r="J40420">
        <v>7542</v>
      </c>
      <c r="K40420" t="s">
        <v>16</v>
      </c>
      <c r="L40420">
        <f>BMW_sales_data__2010_2024[[#This Row],[Price_USD]]*BMW_sales_data__2010_2024[[#This Row],[Sales_Volume]]</f>
        <v>797287446</v>
      </c>
      <c r="M40420" t="str" cm="1">
        <f t="array" ref="M40420">_xlfn.IFS(BMW_sales_data__2010_2024[[#This Row],[Engine_Size_L]]&gt;4,"&gt;4",BMW_sales_data__2010_2024[[#This Row],[Engine_Size_L]]&gt;=2,"2-4",BMW_sales_data__2010_2024[[#This Row],[Engine_Size_L]]&lt;2,"&lt;2")</f>
        <v>2-4</v>
      </c>
      <c r="N40420" t="str" cm="1">
        <f t="array" ref="N40420">_xlfn.IFS(BMW_sales_data__2010_2024[[#This Row],[Price_USD]]&gt;100000,"High",BMW_sales_data__2010_2024[[#This Row],[Price_USD]]&gt;=50000,"Medium",BMW_sales_data__2010_2024[[#This Row],[Price_USD]]&lt;50000,"Low")</f>
        <v>High</v>
      </c>
    </row>
    <row r="40421" spans="1:14" x14ac:dyDescent="0.3">
      <c r="A40421" t="s">
        <v>34</v>
      </c>
      <c r="B40421">
        <v>2018</v>
      </c>
      <c r="C40421" t="s">
        <v>18</v>
      </c>
      <c r="D40421" t="s">
        <v>29</v>
      </c>
      <c r="E40421" t="s">
        <v>19</v>
      </c>
      <c r="F40421" t="s">
        <v>20</v>
      </c>
      <c r="G40421">
        <v>3.1</v>
      </c>
      <c r="H40421">
        <v>73678</v>
      </c>
      <c r="I40421">
        <v>119531</v>
      </c>
      <c r="J40421">
        <v>1276</v>
      </c>
      <c r="K40421" t="s">
        <v>21</v>
      </c>
      <c r="L40421">
        <f>BMW_sales_data__2010_2024[[#This Row],[Price_USD]]*BMW_sales_data__2010_2024[[#This Row],[Sales_Volume]]</f>
        <v>152521556</v>
      </c>
      <c r="M40421" t="str" cm="1">
        <f t="array" ref="M40421">_xlfn.IFS(BMW_sales_data__2010_2024[[#This Row],[Engine_Size_L]]&gt;4,"&gt;4",BMW_sales_data__2010_2024[[#This Row],[Engine_Size_L]]&gt;=2,"2-4",BMW_sales_data__2010_2024[[#This Row],[Engine_Size_L]]&lt;2,"&lt;2")</f>
        <v>2-4</v>
      </c>
      <c r="N40421" t="str" cm="1">
        <f t="array" ref="N40421">_xlfn.IFS(BMW_sales_data__2010_2024[[#This Row],[Price_USD]]&gt;100000,"High",BMW_sales_data__2010_2024[[#This Row],[Price_USD]]&gt;=50000,"Medium",BMW_sales_data__2010_2024[[#This Row],[Price_USD]]&lt;50000,"Low")</f>
        <v>High</v>
      </c>
    </row>
    <row r="40422" spans="1:14" x14ac:dyDescent="0.3">
      <c r="A40422" t="s">
        <v>23</v>
      </c>
      <c r="B40422">
        <v>2011</v>
      </c>
      <c r="C40422" t="s">
        <v>30</v>
      </c>
      <c r="D40422" t="s">
        <v>27</v>
      </c>
      <c r="E40422" t="s">
        <v>14</v>
      </c>
      <c r="F40422" t="s">
        <v>15</v>
      </c>
      <c r="G40422">
        <v>2.6</v>
      </c>
      <c r="H40422">
        <v>169104</v>
      </c>
      <c r="I40422">
        <v>71759</v>
      </c>
      <c r="J40422">
        <v>8300</v>
      </c>
      <c r="K40422" t="s">
        <v>16</v>
      </c>
      <c r="L40422">
        <f>BMW_sales_data__2010_2024[[#This Row],[Price_USD]]*BMW_sales_data__2010_2024[[#This Row],[Sales_Volume]]</f>
        <v>595599700</v>
      </c>
      <c r="M40422" t="str" cm="1">
        <f t="array" ref="M40422">_xlfn.IFS(BMW_sales_data__2010_2024[[#This Row],[Engine_Size_L]]&gt;4,"&gt;4",BMW_sales_data__2010_2024[[#This Row],[Engine_Size_L]]&gt;=2,"2-4",BMW_sales_data__2010_2024[[#This Row],[Engine_Size_L]]&lt;2,"&lt;2")</f>
        <v>2-4</v>
      </c>
      <c r="N40422" t="str" cm="1">
        <f t="array" ref="N40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23" spans="1:14" x14ac:dyDescent="0.3">
      <c r="A40423" t="s">
        <v>41</v>
      </c>
      <c r="B40423">
        <v>2011</v>
      </c>
      <c r="C40423" t="s">
        <v>12</v>
      </c>
      <c r="D40423" t="s">
        <v>39</v>
      </c>
      <c r="E40423" t="s">
        <v>33</v>
      </c>
      <c r="F40423" t="s">
        <v>20</v>
      </c>
      <c r="G40423">
        <v>3.6</v>
      </c>
      <c r="H40423">
        <v>127233</v>
      </c>
      <c r="I40423">
        <v>104819</v>
      </c>
      <c r="J40423">
        <v>1312</v>
      </c>
      <c r="K40423" t="s">
        <v>21</v>
      </c>
      <c r="L40423">
        <f>BMW_sales_data__2010_2024[[#This Row],[Price_USD]]*BMW_sales_data__2010_2024[[#This Row],[Sales_Volume]]</f>
        <v>137522528</v>
      </c>
      <c r="M40423" t="str" cm="1">
        <f t="array" ref="M40423">_xlfn.IFS(BMW_sales_data__2010_2024[[#This Row],[Engine_Size_L]]&gt;4,"&gt;4",BMW_sales_data__2010_2024[[#This Row],[Engine_Size_L]]&gt;=2,"2-4",BMW_sales_data__2010_2024[[#This Row],[Engine_Size_L]]&lt;2,"&lt;2")</f>
        <v>2-4</v>
      </c>
      <c r="N40423" t="str" cm="1">
        <f t="array" ref="N40423">_xlfn.IFS(BMW_sales_data__2010_2024[[#This Row],[Price_USD]]&gt;100000,"High",BMW_sales_data__2010_2024[[#This Row],[Price_USD]]&gt;=50000,"Medium",BMW_sales_data__2010_2024[[#This Row],[Price_USD]]&lt;50000,"Low")</f>
        <v>High</v>
      </c>
    </row>
    <row r="40424" spans="1:14" x14ac:dyDescent="0.3">
      <c r="A40424" t="s">
        <v>17</v>
      </c>
      <c r="B40424">
        <v>2017</v>
      </c>
      <c r="C40424" t="s">
        <v>12</v>
      </c>
      <c r="D40424" t="s">
        <v>29</v>
      </c>
      <c r="E40424" t="s">
        <v>19</v>
      </c>
      <c r="F40424" t="s">
        <v>15</v>
      </c>
      <c r="G40424">
        <v>3.9</v>
      </c>
      <c r="H40424">
        <v>108620</v>
      </c>
      <c r="I40424">
        <v>75621</v>
      </c>
      <c r="J40424">
        <v>5382</v>
      </c>
      <c r="K40424" t="s">
        <v>21</v>
      </c>
      <c r="L40424">
        <f>BMW_sales_data__2010_2024[[#This Row],[Price_USD]]*BMW_sales_data__2010_2024[[#This Row],[Sales_Volume]]</f>
        <v>406992222</v>
      </c>
      <c r="M40424" t="str" cm="1">
        <f t="array" ref="M40424">_xlfn.IFS(BMW_sales_data__2010_2024[[#This Row],[Engine_Size_L]]&gt;4,"&gt;4",BMW_sales_data__2010_2024[[#This Row],[Engine_Size_L]]&gt;=2,"2-4",BMW_sales_data__2010_2024[[#This Row],[Engine_Size_L]]&lt;2,"&lt;2")</f>
        <v>2-4</v>
      </c>
      <c r="N40424" t="str" cm="1">
        <f t="array" ref="N40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25" spans="1:14" x14ac:dyDescent="0.3">
      <c r="A40425" t="s">
        <v>11</v>
      </c>
      <c r="B40425">
        <v>2021</v>
      </c>
      <c r="C40425" t="s">
        <v>18</v>
      </c>
      <c r="D40425" t="s">
        <v>27</v>
      </c>
      <c r="E40425" t="s">
        <v>33</v>
      </c>
      <c r="F40425" t="s">
        <v>15</v>
      </c>
      <c r="G40425">
        <v>2.1</v>
      </c>
      <c r="H40425">
        <v>53076</v>
      </c>
      <c r="I40425">
        <v>44825</v>
      </c>
      <c r="J40425">
        <v>157</v>
      </c>
      <c r="K40425" t="s">
        <v>21</v>
      </c>
      <c r="L40425">
        <f>BMW_sales_data__2010_2024[[#This Row],[Price_USD]]*BMW_sales_data__2010_2024[[#This Row],[Sales_Volume]]</f>
        <v>7037525</v>
      </c>
      <c r="M40425" t="str" cm="1">
        <f t="array" ref="M40425">_xlfn.IFS(BMW_sales_data__2010_2024[[#This Row],[Engine_Size_L]]&gt;4,"&gt;4",BMW_sales_data__2010_2024[[#This Row],[Engine_Size_L]]&gt;=2,"2-4",BMW_sales_data__2010_2024[[#This Row],[Engine_Size_L]]&lt;2,"&lt;2")</f>
        <v>2-4</v>
      </c>
      <c r="N40425" t="str" cm="1">
        <f t="array" ref="N40425">_xlfn.IFS(BMW_sales_data__2010_2024[[#This Row],[Price_USD]]&gt;100000,"High",BMW_sales_data__2010_2024[[#This Row],[Price_USD]]&gt;=50000,"Medium",BMW_sales_data__2010_2024[[#This Row],[Price_USD]]&lt;50000,"Low")</f>
        <v>Low</v>
      </c>
    </row>
    <row r="40426" spans="1:14" x14ac:dyDescent="0.3">
      <c r="A40426" t="s">
        <v>41</v>
      </c>
      <c r="B40426">
        <v>2020</v>
      </c>
      <c r="C40426" t="s">
        <v>24</v>
      </c>
      <c r="D40426" t="s">
        <v>31</v>
      </c>
      <c r="E40426" t="s">
        <v>33</v>
      </c>
      <c r="F40426" t="s">
        <v>20</v>
      </c>
      <c r="G40426">
        <v>3.5</v>
      </c>
      <c r="H40426">
        <v>2125</v>
      </c>
      <c r="I40426">
        <v>33069</v>
      </c>
      <c r="J40426">
        <v>5771</v>
      </c>
      <c r="K40426" t="s">
        <v>21</v>
      </c>
      <c r="L40426">
        <f>BMW_sales_data__2010_2024[[#This Row],[Price_USD]]*BMW_sales_data__2010_2024[[#This Row],[Sales_Volume]]</f>
        <v>190841199</v>
      </c>
      <c r="M40426" t="str" cm="1">
        <f t="array" ref="M40426">_xlfn.IFS(BMW_sales_data__2010_2024[[#This Row],[Engine_Size_L]]&gt;4,"&gt;4",BMW_sales_data__2010_2024[[#This Row],[Engine_Size_L]]&gt;=2,"2-4",BMW_sales_data__2010_2024[[#This Row],[Engine_Size_L]]&lt;2,"&lt;2")</f>
        <v>2-4</v>
      </c>
      <c r="N40426" t="str" cm="1">
        <f t="array" ref="N40426">_xlfn.IFS(BMW_sales_data__2010_2024[[#This Row],[Price_USD]]&gt;100000,"High",BMW_sales_data__2010_2024[[#This Row],[Price_USD]]&gt;=50000,"Medium",BMW_sales_data__2010_2024[[#This Row],[Price_USD]]&lt;50000,"Low")</f>
        <v>Low</v>
      </c>
    </row>
    <row r="40427" spans="1:14" x14ac:dyDescent="0.3">
      <c r="A40427" t="s">
        <v>17</v>
      </c>
      <c r="B40427">
        <v>2015</v>
      </c>
      <c r="C40427" t="s">
        <v>18</v>
      </c>
      <c r="D40427" t="s">
        <v>27</v>
      </c>
      <c r="E40427" t="s">
        <v>33</v>
      </c>
      <c r="F40427" t="s">
        <v>15</v>
      </c>
      <c r="G40427">
        <v>3.1</v>
      </c>
      <c r="H40427">
        <v>71528</v>
      </c>
      <c r="I40427">
        <v>87346</v>
      </c>
      <c r="J40427">
        <v>7434</v>
      </c>
      <c r="K40427" t="s">
        <v>16</v>
      </c>
      <c r="L40427">
        <f>BMW_sales_data__2010_2024[[#This Row],[Price_USD]]*BMW_sales_data__2010_2024[[#This Row],[Sales_Volume]]</f>
        <v>649330164</v>
      </c>
      <c r="M40427" t="str" cm="1">
        <f t="array" ref="M40427">_xlfn.IFS(BMW_sales_data__2010_2024[[#This Row],[Engine_Size_L]]&gt;4,"&gt;4",BMW_sales_data__2010_2024[[#This Row],[Engine_Size_L]]&gt;=2,"2-4",BMW_sales_data__2010_2024[[#This Row],[Engine_Size_L]]&lt;2,"&lt;2")</f>
        <v>2-4</v>
      </c>
      <c r="N40427" t="str" cm="1">
        <f t="array" ref="N40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28" spans="1:14" x14ac:dyDescent="0.3">
      <c r="A40428" t="s">
        <v>25</v>
      </c>
      <c r="B40428">
        <v>2012</v>
      </c>
      <c r="C40428" t="s">
        <v>30</v>
      </c>
      <c r="D40428" t="s">
        <v>29</v>
      </c>
      <c r="E40428" t="s">
        <v>28</v>
      </c>
      <c r="F40428" t="s">
        <v>15</v>
      </c>
      <c r="G40428">
        <v>4.2</v>
      </c>
      <c r="H40428">
        <v>25102</v>
      </c>
      <c r="I40428">
        <v>47195</v>
      </c>
      <c r="J40428">
        <v>8211</v>
      </c>
      <c r="K40428" t="s">
        <v>16</v>
      </c>
      <c r="L40428">
        <f>BMW_sales_data__2010_2024[[#This Row],[Price_USD]]*BMW_sales_data__2010_2024[[#This Row],[Sales_Volume]]</f>
        <v>387518145</v>
      </c>
      <c r="M40428" t="str" cm="1">
        <f t="array" ref="M40428">_xlfn.IFS(BMW_sales_data__2010_2024[[#This Row],[Engine_Size_L]]&gt;4,"&gt;4",BMW_sales_data__2010_2024[[#This Row],[Engine_Size_L]]&gt;=2,"2-4",BMW_sales_data__2010_2024[[#This Row],[Engine_Size_L]]&lt;2,"&lt;2")</f>
        <v>&gt;4</v>
      </c>
      <c r="N40428" t="str" cm="1">
        <f t="array" ref="N40428">_xlfn.IFS(BMW_sales_data__2010_2024[[#This Row],[Price_USD]]&gt;100000,"High",BMW_sales_data__2010_2024[[#This Row],[Price_USD]]&gt;=50000,"Medium",BMW_sales_data__2010_2024[[#This Row],[Price_USD]]&lt;50000,"Low")</f>
        <v>Low</v>
      </c>
    </row>
    <row r="40429" spans="1:14" x14ac:dyDescent="0.3">
      <c r="A40429" t="s">
        <v>34</v>
      </c>
      <c r="B40429">
        <v>2021</v>
      </c>
      <c r="C40429" t="s">
        <v>30</v>
      </c>
      <c r="D40429" t="s">
        <v>39</v>
      </c>
      <c r="E40429" t="s">
        <v>14</v>
      </c>
      <c r="F40429" t="s">
        <v>15</v>
      </c>
      <c r="G40429">
        <v>3.4</v>
      </c>
      <c r="H40429">
        <v>161729</v>
      </c>
      <c r="I40429">
        <v>118179</v>
      </c>
      <c r="J40429">
        <v>9740</v>
      </c>
      <c r="K40429" t="s">
        <v>16</v>
      </c>
      <c r="L40429">
        <f>BMW_sales_data__2010_2024[[#This Row],[Price_USD]]*BMW_sales_data__2010_2024[[#This Row],[Sales_Volume]]</f>
        <v>1151063460</v>
      </c>
      <c r="M40429" t="str" cm="1">
        <f t="array" ref="M40429">_xlfn.IFS(BMW_sales_data__2010_2024[[#This Row],[Engine_Size_L]]&gt;4,"&gt;4",BMW_sales_data__2010_2024[[#This Row],[Engine_Size_L]]&gt;=2,"2-4",BMW_sales_data__2010_2024[[#This Row],[Engine_Size_L]]&lt;2,"&lt;2")</f>
        <v>2-4</v>
      </c>
      <c r="N40429" t="str" cm="1">
        <f t="array" ref="N40429">_xlfn.IFS(BMW_sales_data__2010_2024[[#This Row],[Price_USD]]&gt;100000,"High",BMW_sales_data__2010_2024[[#This Row],[Price_USD]]&gt;=50000,"Medium",BMW_sales_data__2010_2024[[#This Row],[Price_USD]]&lt;50000,"Low")</f>
        <v>High</v>
      </c>
    </row>
    <row r="40430" spans="1:14" x14ac:dyDescent="0.3">
      <c r="A40430" t="s">
        <v>38</v>
      </c>
      <c r="B40430">
        <v>2011</v>
      </c>
      <c r="C40430" t="s">
        <v>24</v>
      </c>
      <c r="D40430" t="s">
        <v>27</v>
      </c>
      <c r="E40430" t="s">
        <v>14</v>
      </c>
      <c r="F40430" t="s">
        <v>15</v>
      </c>
      <c r="G40430">
        <v>3</v>
      </c>
      <c r="H40430">
        <v>148186</v>
      </c>
      <c r="I40430">
        <v>70206</v>
      </c>
      <c r="J40430">
        <v>4832</v>
      </c>
      <c r="K40430" t="s">
        <v>21</v>
      </c>
      <c r="L40430">
        <f>BMW_sales_data__2010_2024[[#This Row],[Price_USD]]*BMW_sales_data__2010_2024[[#This Row],[Sales_Volume]]</f>
        <v>339235392</v>
      </c>
      <c r="M40430" t="str" cm="1">
        <f t="array" ref="M40430">_xlfn.IFS(BMW_sales_data__2010_2024[[#This Row],[Engine_Size_L]]&gt;4,"&gt;4",BMW_sales_data__2010_2024[[#This Row],[Engine_Size_L]]&gt;=2,"2-4",BMW_sales_data__2010_2024[[#This Row],[Engine_Size_L]]&lt;2,"&lt;2")</f>
        <v>2-4</v>
      </c>
      <c r="N40430" t="str" cm="1">
        <f t="array" ref="N40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31" spans="1:14" x14ac:dyDescent="0.3">
      <c r="A40431" t="s">
        <v>34</v>
      </c>
      <c r="B40431">
        <v>2014</v>
      </c>
      <c r="C40431" t="s">
        <v>18</v>
      </c>
      <c r="D40431" t="s">
        <v>13</v>
      </c>
      <c r="E40431" t="s">
        <v>19</v>
      </c>
      <c r="F40431" t="s">
        <v>15</v>
      </c>
      <c r="G40431">
        <v>3.4</v>
      </c>
      <c r="H40431">
        <v>134177</v>
      </c>
      <c r="I40431">
        <v>92580</v>
      </c>
      <c r="J40431">
        <v>5017</v>
      </c>
      <c r="K40431" t="s">
        <v>21</v>
      </c>
      <c r="L40431">
        <f>BMW_sales_data__2010_2024[[#This Row],[Price_USD]]*BMW_sales_data__2010_2024[[#This Row],[Sales_Volume]]</f>
        <v>464473860</v>
      </c>
      <c r="M40431" t="str" cm="1">
        <f t="array" ref="M40431">_xlfn.IFS(BMW_sales_data__2010_2024[[#This Row],[Engine_Size_L]]&gt;4,"&gt;4",BMW_sales_data__2010_2024[[#This Row],[Engine_Size_L]]&gt;=2,"2-4",BMW_sales_data__2010_2024[[#This Row],[Engine_Size_L]]&lt;2,"&lt;2")</f>
        <v>2-4</v>
      </c>
      <c r="N40431" t="str" cm="1">
        <f t="array" ref="N40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32" spans="1:14" x14ac:dyDescent="0.3">
      <c r="A40432" t="s">
        <v>37</v>
      </c>
      <c r="B40432">
        <v>2024</v>
      </c>
      <c r="C40432" t="s">
        <v>26</v>
      </c>
      <c r="D40432" t="s">
        <v>13</v>
      </c>
      <c r="E40432" t="s">
        <v>28</v>
      </c>
      <c r="F40432" t="s">
        <v>15</v>
      </c>
      <c r="G40432">
        <v>3.2</v>
      </c>
      <c r="H40432">
        <v>51412</v>
      </c>
      <c r="I40432">
        <v>52368</v>
      </c>
      <c r="J40432">
        <v>5612</v>
      </c>
      <c r="K40432" t="s">
        <v>21</v>
      </c>
      <c r="L40432">
        <f>BMW_sales_data__2010_2024[[#This Row],[Price_USD]]*BMW_sales_data__2010_2024[[#This Row],[Sales_Volume]]</f>
        <v>293889216</v>
      </c>
      <c r="M40432" t="str" cm="1">
        <f t="array" ref="M40432">_xlfn.IFS(BMW_sales_data__2010_2024[[#This Row],[Engine_Size_L]]&gt;4,"&gt;4",BMW_sales_data__2010_2024[[#This Row],[Engine_Size_L]]&gt;=2,"2-4",BMW_sales_data__2010_2024[[#This Row],[Engine_Size_L]]&lt;2,"&lt;2")</f>
        <v>2-4</v>
      </c>
      <c r="N40432" t="str" cm="1">
        <f t="array" ref="N40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33" spans="1:14" x14ac:dyDescent="0.3">
      <c r="A40433" t="s">
        <v>40</v>
      </c>
      <c r="B40433">
        <v>2017</v>
      </c>
      <c r="C40433" t="s">
        <v>30</v>
      </c>
      <c r="D40433" t="s">
        <v>22</v>
      </c>
      <c r="E40433" t="s">
        <v>19</v>
      </c>
      <c r="F40433" t="s">
        <v>20</v>
      </c>
      <c r="G40433">
        <v>4.8</v>
      </c>
      <c r="H40433">
        <v>186276</v>
      </c>
      <c r="I40433">
        <v>84147</v>
      </c>
      <c r="J40433">
        <v>2580</v>
      </c>
      <c r="K40433" t="s">
        <v>21</v>
      </c>
      <c r="L40433">
        <f>BMW_sales_data__2010_2024[[#This Row],[Price_USD]]*BMW_sales_data__2010_2024[[#This Row],[Sales_Volume]]</f>
        <v>217099260</v>
      </c>
      <c r="M40433" t="str" cm="1">
        <f t="array" ref="M40433">_xlfn.IFS(BMW_sales_data__2010_2024[[#This Row],[Engine_Size_L]]&gt;4,"&gt;4",BMW_sales_data__2010_2024[[#This Row],[Engine_Size_L]]&gt;=2,"2-4",BMW_sales_data__2010_2024[[#This Row],[Engine_Size_L]]&lt;2,"&lt;2")</f>
        <v>&gt;4</v>
      </c>
      <c r="N40433" t="str" cm="1">
        <f t="array" ref="N40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34" spans="1:14" x14ac:dyDescent="0.3">
      <c r="A40434" t="s">
        <v>40</v>
      </c>
      <c r="B40434">
        <v>2015</v>
      </c>
      <c r="C40434" t="s">
        <v>24</v>
      </c>
      <c r="D40434" t="s">
        <v>39</v>
      </c>
      <c r="E40434" t="s">
        <v>14</v>
      </c>
      <c r="F40434" t="s">
        <v>15</v>
      </c>
      <c r="G40434">
        <v>2.6</v>
      </c>
      <c r="H40434">
        <v>192175</v>
      </c>
      <c r="I40434">
        <v>101311</v>
      </c>
      <c r="J40434">
        <v>3439</v>
      </c>
      <c r="K40434" t="s">
        <v>21</v>
      </c>
      <c r="L40434">
        <f>BMW_sales_data__2010_2024[[#This Row],[Price_USD]]*BMW_sales_data__2010_2024[[#This Row],[Sales_Volume]]</f>
        <v>348408529</v>
      </c>
      <c r="M40434" t="str" cm="1">
        <f t="array" ref="M40434">_xlfn.IFS(BMW_sales_data__2010_2024[[#This Row],[Engine_Size_L]]&gt;4,"&gt;4",BMW_sales_data__2010_2024[[#This Row],[Engine_Size_L]]&gt;=2,"2-4",BMW_sales_data__2010_2024[[#This Row],[Engine_Size_L]]&lt;2,"&lt;2")</f>
        <v>2-4</v>
      </c>
      <c r="N40434" t="str" cm="1">
        <f t="array" ref="N40434">_xlfn.IFS(BMW_sales_data__2010_2024[[#This Row],[Price_USD]]&gt;100000,"High",BMW_sales_data__2010_2024[[#This Row],[Price_USD]]&gt;=50000,"Medium",BMW_sales_data__2010_2024[[#This Row],[Price_USD]]&lt;50000,"Low")</f>
        <v>High</v>
      </c>
    </row>
    <row r="40435" spans="1:14" x14ac:dyDescent="0.3">
      <c r="A40435" t="s">
        <v>17</v>
      </c>
      <c r="B40435">
        <v>2021</v>
      </c>
      <c r="C40435" t="s">
        <v>18</v>
      </c>
      <c r="D40435" t="s">
        <v>22</v>
      </c>
      <c r="E40435" t="s">
        <v>33</v>
      </c>
      <c r="F40435" t="s">
        <v>20</v>
      </c>
      <c r="G40435">
        <v>1.6</v>
      </c>
      <c r="H40435">
        <v>188812</v>
      </c>
      <c r="I40435">
        <v>91374</v>
      </c>
      <c r="J40435">
        <v>7093</v>
      </c>
      <c r="K40435" t="s">
        <v>16</v>
      </c>
      <c r="L40435">
        <f>BMW_sales_data__2010_2024[[#This Row],[Price_USD]]*BMW_sales_data__2010_2024[[#This Row],[Sales_Volume]]</f>
        <v>648115782</v>
      </c>
      <c r="M40435" t="str" cm="1">
        <f t="array" ref="M40435">_xlfn.IFS(BMW_sales_data__2010_2024[[#This Row],[Engine_Size_L]]&gt;4,"&gt;4",BMW_sales_data__2010_2024[[#This Row],[Engine_Size_L]]&gt;=2,"2-4",BMW_sales_data__2010_2024[[#This Row],[Engine_Size_L]]&lt;2,"&lt;2")</f>
        <v>&lt;2</v>
      </c>
      <c r="N40435" t="str" cm="1">
        <f t="array" ref="N40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36" spans="1:14" x14ac:dyDescent="0.3">
      <c r="A40436" t="s">
        <v>25</v>
      </c>
      <c r="B40436">
        <v>2012</v>
      </c>
      <c r="C40436" t="s">
        <v>26</v>
      </c>
      <c r="D40436" t="s">
        <v>13</v>
      </c>
      <c r="E40436" t="s">
        <v>19</v>
      </c>
      <c r="F40436" t="s">
        <v>15</v>
      </c>
      <c r="G40436">
        <v>3.8</v>
      </c>
      <c r="H40436">
        <v>190167</v>
      </c>
      <c r="I40436">
        <v>85046</v>
      </c>
      <c r="J40436">
        <v>7846</v>
      </c>
      <c r="K40436" t="s">
        <v>16</v>
      </c>
      <c r="L40436">
        <f>BMW_sales_data__2010_2024[[#This Row],[Price_USD]]*BMW_sales_data__2010_2024[[#This Row],[Sales_Volume]]</f>
        <v>667270916</v>
      </c>
      <c r="M40436" t="str" cm="1">
        <f t="array" ref="M40436">_xlfn.IFS(BMW_sales_data__2010_2024[[#This Row],[Engine_Size_L]]&gt;4,"&gt;4",BMW_sales_data__2010_2024[[#This Row],[Engine_Size_L]]&gt;=2,"2-4",BMW_sales_data__2010_2024[[#This Row],[Engine_Size_L]]&lt;2,"&lt;2")</f>
        <v>2-4</v>
      </c>
      <c r="N40436" t="str" cm="1">
        <f t="array" ref="N40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37" spans="1:14" x14ac:dyDescent="0.3">
      <c r="A40437" t="s">
        <v>17</v>
      </c>
      <c r="B40437">
        <v>2021</v>
      </c>
      <c r="C40437" t="s">
        <v>24</v>
      </c>
      <c r="D40437" t="s">
        <v>29</v>
      </c>
      <c r="E40437" t="s">
        <v>19</v>
      </c>
      <c r="F40437" t="s">
        <v>20</v>
      </c>
      <c r="G40437">
        <v>3.6</v>
      </c>
      <c r="H40437">
        <v>114034</v>
      </c>
      <c r="I40437">
        <v>108168</v>
      </c>
      <c r="J40437">
        <v>6962</v>
      </c>
      <c r="K40437" t="s">
        <v>21</v>
      </c>
      <c r="L40437">
        <f>BMW_sales_data__2010_2024[[#This Row],[Price_USD]]*BMW_sales_data__2010_2024[[#This Row],[Sales_Volume]]</f>
        <v>753065616</v>
      </c>
      <c r="M40437" t="str" cm="1">
        <f t="array" ref="M40437">_xlfn.IFS(BMW_sales_data__2010_2024[[#This Row],[Engine_Size_L]]&gt;4,"&gt;4",BMW_sales_data__2010_2024[[#This Row],[Engine_Size_L]]&gt;=2,"2-4",BMW_sales_data__2010_2024[[#This Row],[Engine_Size_L]]&lt;2,"&lt;2")</f>
        <v>2-4</v>
      </c>
      <c r="N40437" t="str" cm="1">
        <f t="array" ref="N40437">_xlfn.IFS(BMW_sales_data__2010_2024[[#This Row],[Price_USD]]&gt;100000,"High",BMW_sales_data__2010_2024[[#This Row],[Price_USD]]&gt;=50000,"Medium",BMW_sales_data__2010_2024[[#This Row],[Price_USD]]&lt;50000,"Low")</f>
        <v>High</v>
      </c>
    </row>
    <row r="40438" spans="1:14" x14ac:dyDescent="0.3">
      <c r="A40438" t="s">
        <v>41</v>
      </c>
      <c r="B40438">
        <v>2021</v>
      </c>
      <c r="C40438" t="s">
        <v>26</v>
      </c>
      <c r="D40438" t="s">
        <v>27</v>
      </c>
      <c r="E40438" t="s">
        <v>19</v>
      </c>
      <c r="F40438" t="s">
        <v>20</v>
      </c>
      <c r="G40438">
        <v>4.7</v>
      </c>
      <c r="H40438">
        <v>184502</v>
      </c>
      <c r="I40438">
        <v>61055</v>
      </c>
      <c r="J40438">
        <v>8406</v>
      </c>
      <c r="K40438" t="s">
        <v>16</v>
      </c>
      <c r="L40438">
        <f>BMW_sales_data__2010_2024[[#This Row],[Price_USD]]*BMW_sales_data__2010_2024[[#This Row],[Sales_Volume]]</f>
        <v>513228330</v>
      </c>
      <c r="M40438" t="str" cm="1">
        <f t="array" ref="M40438">_xlfn.IFS(BMW_sales_data__2010_2024[[#This Row],[Engine_Size_L]]&gt;4,"&gt;4",BMW_sales_data__2010_2024[[#This Row],[Engine_Size_L]]&gt;=2,"2-4",BMW_sales_data__2010_2024[[#This Row],[Engine_Size_L]]&lt;2,"&lt;2")</f>
        <v>&gt;4</v>
      </c>
      <c r="N40438" t="str" cm="1">
        <f t="array" ref="N40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39" spans="1:14" x14ac:dyDescent="0.3">
      <c r="A40439" t="s">
        <v>37</v>
      </c>
      <c r="B40439">
        <v>2018</v>
      </c>
      <c r="C40439" t="s">
        <v>12</v>
      </c>
      <c r="D40439" t="s">
        <v>31</v>
      </c>
      <c r="E40439" t="s">
        <v>33</v>
      </c>
      <c r="F40439" t="s">
        <v>20</v>
      </c>
      <c r="G40439">
        <v>1.9</v>
      </c>
      <c r="H40439">
        <v>181486</v>
      </c>
      <c r="I40439">
        <v>93945</v>
      </c>
      <c r="J40439">
        <v>1515</v>
      </c>
      <c r="K40439" t="s">
        <v>21</v>
      </c>
      <c r="L40439">
        <f>BMW_sales_data__2010_2024[[#This Row],[Price_USD]]*BMW_sales_data__2010_2024[[#This Row],[Sales_Volume]]</f>
        <v>142326675</v>
      </c>
      <c r="M40439" t="str" cm="1">
        <f t="array" ref="M40439">_xlfn.IFS(BMW_sales_data__2010_2024[[#This Row],[Engine_Size_L]]&gt;4,"&gt;4",BMW_sales_data__2010_2024[[#This Row],[Engine_Size_L]]&gt;=2,"2-4",BMW_sales_data__2010_2024[[#This Row],[Engine_Size_L]]&lt;2,"&lt;2")</f>
        <v>&lt;2</v>
      </c>
      <c r="N40439" t="str" cm="1">
        <f t="array" ref="N40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40" spans="1:14" x14ac:dyDescent="0.3">
      <c r="A40440" t="s">
        <v>41</v>
      </c>
      <c r="B40440">
        <v>2017</v>
      </c>
      <c r="C40440" t="s">
        <v>30</v>
      </c>
      <c r="D40440" t="s">
        <v>39</v>
      </c>
      <c r="E40440" t="s">
        <v>28</v>
      </c>
      <c r="F40440" t="s">
        <v>15</v>
      </c>
      <c r="G40440">
        <v>3.3</v>
      </c>
      <c r="H40440">
        <v>110528</v>
      </c>
      <c r="I40440">
        <v>41029</v>
      </c>
      <c r="J40440">
        <v>3500</v>
      </c>
      <c r="K40440" t="s">
        <v>21</v>
      </c>
      <c r="L40440">
        <f>BMW_sales_data__2010_2024[[#This Row],[Price_USD]]*BMW_sales_data__2010_2024[[#This Row],[Sales_Volume]]</f>
        <v>143601500</v>
      </c>
      <c r="M40440" t="str" cm="1">
        <f t="array" ref="M40440">_xlfn.IFS(BMW_sales_data__2010_2024[[#This Row],[Engine_Size_L]]&gt;4,"&gt;4",BMW_sales_data__2010_2024[[#This Row],[Engine_Size_L]]&gt;=2,"2-4",BMW_sales_data__2010_2024[[#This Row],[Engine_Size_L]]&lt;2,"&lt;2")</f>
        <v>2-4</v>
      </c>
      <c r="N40440" t="str" cm="1">
        <f t="array" ref="N40440">_xlfn.IFS(BMW_sales_data__2010_2024[[#This Row],[Price_USD]]&gt;100000,"High",BMW_sales_data__2010_2024[[#This Row],[Price_USD]]&gt;=50000,"Medium",BMW_sales_data__2010_2024[[#This Row],[Price_USD]]&lt;50000,"Low")</f>
        <v>Low</v>
      </c>
    </row>
    <row r="40441" spans="1:14" x14ac:dyDescent="0.3">
      <c r="A40441" t="s">
        <v>32</v>
      </c>
      <c r="B40441">
        <v>2019</v>
      </c>
      <c r="C40441" t="s">
        <v>30</v>
      </c>
      <c r="D40441" t="s">
        <v>13</v>
      </c>
      <c r="E40441" t="s">
        <v>19</v>
      </c>
      <c r="F40441" t="s">
        <v>20</v>
      </c>
      <c r="G40441">
        <v>2</v>
      </c>
      <c r="H40441">
        <v>19028</v>
      </c>
      <c r="I40441">
        <v>60042</v>
      </c>
      <c r="J40441">
        <v>100</v>
      </c>
      <c r="K40441" t="s">
        <v>21</v>
      </c>
      <c r="L40441">
        <f>BMW_sales_data__2010_2024[[#This Row],[Price_USD]]*BMW_sales_data__2010_2024[[#This Row],[Sales_Volume]]</f>
        <v>6004200</v>
      </c>
      <c r="M40441" t="str" cm="1">
        <f t="array" ref="M40441">_xlfn.IFS(BMW_sales_data__2010_2024[[#This Row],[Engine_Size_L]]&gt;4,"&gt;4",BMW_sales_data__2010_2024[[#This Row],[Engine_Size_L]]&gt;=2,"2-4",BMW_sales_data__2010_2024[[#This Row],[Engine_Size_L]]&lt;2,"&lt;2")</f>
        <v>2-4</v>
      </c>
      <c r="N40441" t="str" cm="1">
        <f t="array" ref="N40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42" spans="1:14" x14ac:dyDescent="0.3">
      <c r="A40442" t="s">
        <v>34</v>
      </c>
      <c r="B40442">
        <v>2015</v>
      </c>
      <c r="C40442" t="s">
        <v>12</v>
      </c>
      <c r="D40442" t="s">
        <v>39</v>
      </c>
      <c r="E40442" t="s">
        <v>28</v>
      </c>
      <c r="F40442" t="s">
        <v>20</v>
      </c>
      <c r="G40442">
        <v>3.1</v>
      </c>
      <c r="H40442">
        <v>157074</v>
      </c>
      <c r="I40442">
        <v>104864</v>
      </c>
      <c r="J40442">
        <v>9503</v>
      </c>
      <c r="K40442" t="s">
        <v>16</v>
      </c>
      <c r="L40442">
        <f>BMW_sales_data__2010_2024[[#This Row],[Price_USD]]*BMW_sales_data__2010_2024[[#This Row],[Sales_Volume]]</f>
        <v>996522592</v>
      </c>
      <c r="M40442" t="str" cm="1">
        <f t="array" ref="M40442">_xlfn.IFS(BMW_sales_data__2010_2024[[#This Row],[Engine_Size_L]]&gt;4,"&gt;4",BMW_sales_data__2010_2024[[#This Row],[Engine_Size_L]]&gt;=2,"2-4",BMW_sales_data__2010_2024[[#This Row],[Engine_Size_L]]&lt;2,"&lt;2")</f>
        <v>2-4</v>
      </c>
      <c r="N40442" t="str" cm="1">
        <f t="array" ref="N40442">_xlfn.IFS(BMW_sales_data__2010_2024[[#This Row],[Price_USD]]&gt;100000,"High",BMW_sales_data__2010_2024[[#This Row],[Price_USD]]&gt;=50000,"Medium",BMW_sales_data__2010_2024[[#This Row],[Price_USD]]&lt;50000,"Low")</f>
        <v>High</v>
      </c>
    </row>
    <row r="40443" spans="1:14" x14ac:dyDescent="0.3">
      <c r="A40443" t="s">
        <v>40</v>
      </c>
      <c r="B40443">
        <v>2010</v>
      </c>
      <c r="C40443" t="s">
        <v>18</v>
      </c>
      <c r="D40443" t="s">
        <v>31</v>
      </c>
      <c r="E40443" t="s">
        <v>33</v>
      </c>
      <c r="F40443" t="s">
        <v>15</v>
      </c>
      <c r="G40443">
        <v>4.3</v>
      </c>
      <c r="H40443">
        <v>176276</v>
      </c>
      <c r="I40443">
        <v>34404</v>
      </c>
      <c r="J40443">
        <v>4328</v>
      </c>
      <c r="K40443" t="s">
        <v>21</v>
      </c>
      <c r="L40443">
        <f>BMW_sales_data__2010_2024[[#This Row],[Price_USD]]*BMW_sales_data__2010_2024[[#This Row],[Sales_Volume]]</f>
        <v>148900512</v>
      </c>
      <c r="M40443" t="str" cm="1">
        <f t="array" ref="M40443">_xlfn.IFS(BMW_sales_data__2010_2024[[#This Row],[Engine_Size_L]]&gt;4,"&gt;4",BMW_sales_data__2010_2024[[#This Row],[Engine_Size_L]]&gt;=2,"2-4",BMW_sales_data__2010_2024[[#This Row],[Engine_Size_L]]&lt;2,"&lt;2")</f>
        <v>&gt;4</v>
      </c>
      <c r="N40443" t="str" cm="1">
        <f t="array" ref="N40443">_xlfn.IFS(BMW_sales_data__2010_2024[[#This Row],[Price_USD]]&gt;100000,"High",BMW_sales_data__2010_2024[[#This Row],[Price_USD]]&gt;=50000,"Medium",BMW_sales_data__2010_2024[[#This Row],[Price_USD]]&lt;50000,"Low")</f>
        <v>Low</v>
      </c>
    </row>
    <row r="40444" spans="1:14" x14ac:dyDescent="0.3">
      <c r="A40444" t="s">
        <v>17</v>
      </c>
      <c r="B40444">
        <v>2011</v>
      </c>
      <c r="C40444" t="s">
        <v>26</v>
      </c>
      <c r="D40444" t="s">
        <v>31</v>
      </c>
      <c r="E40444" t="s">
        <v>33</v>
      </c>
      <c r="F40444" t="s">
        <v>20</v>
      </c>
      <c r="G40444">
        <v>4.5</v>
      </c>
      <c r="H40444">
        <v>155898</v>
      </c>
      <c r="I40444">
        <v>105867</v>
      </c>
      <c r="J40444">
        <v>9835</v>
      </c>
      <c r="K40444" t="s">
        <v>16</v>
      </c>
      <c r="L40444">
        <f>BMW_sales_data__2010_2024[[#This Row],[Price_USD]]*BMW_sales_data__2010_2024[[#This Row],[Sales_Volume]]</f>
        <v>1041201945</v>
      </c>
      <c r="M40444" t="str" cm="1">
        <f t="array" ref="M40444">_xlfn.IFS(BMW_sales_data__2010_2024[[#This Row],[Engine_Size_L]]&gt;4,"&gt;4",BMW_sales_data__2010_2024[[#This Row],[Engine_Size_L]]&gt;=2,"2-4",BMW_sales_data__2010_2024[[#This Row],[Engine_Size_L]]&lt;2,"&lt;2")</f>
        <v>&gt;4</v>
      </c>
      <c r="N40444" t="str" cm="1">
        <f t="array" ref="N40444">_xlfn.IFS(BMW_sales_data__2010_2024[[#This Row],[Price_USD]]&gt;100000,"High",BMW_sales_data__2010_2024[[#This Row],[Price_USD]]&gt;=50000,"Medium",BMW_sales_data__2010_2024[[#This Row],[Price_USD]]&lt;50000,"Low")</f>
        <v>High</v>
      </c>
    </row>
    <row r="40445" spans="1:14" x14ac:dyDescent="0.3">
      <c r="A40445" t="s">
        <v>25</v>
      </c>
      <c r="B40445">
        <v>2013</v>
      </c>
      <c r="C40445" t="s">
        <v>18</v>
      </c>
      <c r="D40445" t="s">
        <v>29</v>
      </c>
      <c r="E40445" t="s">
        <v>19</v>
      </c>
      <c r="F40445" t="s">
        <v>20</v>
      </c>
      <c r="G40445">
        <v>4.4000000000000004</v>
      </c>
      <c r="H40445">
        <v>181496</v>
      </c>
      <c r="I40445">
        <v>42952</v>
      </c>
      <c r="J40445">
        <v>7929</v>
      </c>
      <c r="K40445" t="s">
        <v>16</v>
      </c>
      <c r="L40445">
        <f>BMW_sales_data__2010_2024[[#This Row],[Price_USD]]*BMW_sales_data__2010_2024[[#This Row],[Sales_Volume]]</f>
        <v>340566408</v>
      </c>
      <c r="M40445" t="str" cm="1">
        <f t="array" ref="M40445">_xlfn.IFS(BMW_sales_data__2010_2024[[#This Row],[Engine_Size_L]]&gt;4,"&gt;4",BMW_sales_data__2010_2024[[#This Row],[Engine_Size_L]]&gt;=2,"2-4",BMW_sales_data__2010_2024[[#This Row],[Engine_Size_L]]&lt;2,"&lt;2")</f>
        <v>&gt;4</v>
      </c>
      <c r="N40445" t="str" cm="1">
        <f t="array" ref="N40445">_xlfn.IFS(BMW_sales_data__2010_2024[[#This Row],[Price_USD]]&gt;100000,"High",BMW_sales_data__2010_2024[[#This Row],[Price_USD]]&gt;=50000,"Medium",BMW_sales_data__2010_2024[[#This Row],[Price_USD]]&lt;50000,"Low")</f>
        <v>Low</v>
      </c>
    </row>
    <row r="40446" spans="1:14" x14ac:dyDescent="0.3">
      <c r="A40446" t="s">
        <v>32</v>
      </c>
      <c r="B40446">
        <v>2011</v>
      </c>
      <c r="C40446" t="s">
        <v>12</v>
      </c>
      <c r="D40446" t="s">
        <v>27</v>
      </c>
      <c r="E40446" t="s">
        <v>14</v>
      </c>
      <c r="F40446" t="s">
        <v>15</v>
      </c>
      <c r="G40446">
        <v>3.4</v>
      </c>
      <c r="H40446">
        <v>160188</v>
      </c>
      <c r="I40446">
        <v>80078</v>
      </c>
      <c r="J40446">
        <v>5829</v>
      </c>
      <c r="K40446" t="s">
        <v>21</v>
      </c>
      <c r="L40446">
        <f>BMW_sales_data__2010_2024[[#This Row],[Price_USD]]*BMW_sales_data__2010_2024[[#This Row],[Sales_Volume]]</f>
        <v>466774662</v>
      </c>
      <c r="M40446" t="str" cm="1">
        <f t="array" ref="M40446">_xlfn.IFS(BMW_sales_data__2010_2024[[#This Row],[Engine_Size_L]]&gt;4,"&gt;4",BMW_sales_data__2010_2024[[#This Row],[Engine_Size_L]]&gt;=2,"2-4",BMW_sales_data__2010_2024[[#This Row],[Engine_Size_L]]&lt;2,"&lt;2")</f>
        <v>2-4</v>
      </c>
      <c r="N40446" t="str" cm="1">
        <f t="array" ref="N40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47" spans="1:14" x14ac:dyDescent="0.3">
      <c r="A40447" t="s">
        <v>32</v>
      </c>
      <c r="B40447">
        <v>2012</v>
      </c>
      <c r="C40447" t="s">
        <v>24</v>
      </c>
      <c r="D40447" t="s">
        <v>13</v>
      </c>
      <c r="E40447" t="s">
        <v>14</v>
      </c>
      <c r="F40447" t="s">
        <v>20</v>
      </c>
      <c r="G40447">
        <v>3.7</v>
      </c>
      <c r="H40447">
        <v>75793</v>
      </c>
      <c r="I40447">
        <v>48863</v>
      </c>
      <c r="J40447">
        <v>6353</v>
      </c>
      <c r="K40447" t="s">
        <v>21</v>
      </c>
      <c r="L40447">
        <f>BMW_sales_data__2010_2024[[#This Row],[Price_USD]]*BMW_sales_data__2010_2024[[#This Row],[Sales_Volume]]</f>
        <v>310426639</v>
      </c>
      <c r="M40447" t="str" cm="1">
        <f t="array" ref="M40447">_xlfn.IFS(BMW_sales_data__2010_2024[[#This Row],[Engine_Size_L]]&gt;4,"&gt;4",BMW_sales_data__2010_2024[[#This Row],[Engine_Size_L]]&gt;=2,"2-4",BMW_sales_data__2010_2024[[#This Row],[Engine_Size_L]]&lt;2,"&lt;2")</f>
        <v>2-4</v>
      </c>
      <c r="N40447" t="str" cm="1">
        <f t="array" ref="N40447">_xlfn.IFS(BMW_sales_data__2010_2024[[#This Row],[Price_USD]]&gt;100000,"High",BMW_sales_data__2010_2024[[#This Row],[Price_USD]]&gt;=50000,"Medium",BMW_sales_data__2010_2024[[#This Row],[Price_USD]]&lt;50000,"Low")</f>
        <v>Low</v>
      </c>
    </row>
    <row r="40448" spans="1:14" x14ac:dyDescent="0.3">
      <c r="A40448" t="s">
        <v>41</v>
      </c>
      <c r="B40448">
        <v>2023</v>
      </c>
      <c r="C40448" t="s">
        <v>24</v>
      </c>
      <c r="D40448" t="s">
        <v>13</v>
      </c>
      <c r="E40448" t="s">
        <v>14</v>
      </c>
      <c r="F40448" t="s">
        <v>20</v>
      </c>
      <c r="G40448">
        <v>3.4</v>
      </c>
      <c r="H40448">
        <v>110822</v>
      </c>
      <c r="I40448">
        <v>107570</v>
      </c>
      <c r="J40448">
        <v>4015</v>
      </c>
      <c r="K40448" t="s">
        <v>21</v>
      </c>
      <c r="L40448">
        <f>BMW_sales_data__2010_2024[[#This Row],[Price_USD]]*BMW_sales_data__2010_2024[[#This Row],[Sales_Volume]]</f>
        <v>431893550</v>
      </c>
      <c r="M40448" t="str" cm="1">
        <f t="array" ref="M40448">_xlfn.IFS(BMW_sales_data__2010_2024[[#This Row],[Engine_Size_L]]&gt;4,"&gt;4",BMW_sales_data__2010_2024[[#This Row],[Engine_Size_L]]&gt;=2,"2-4",BMW_sales_data__2010_2024[[#This Row],[Engine_Size_L]]&lt;2,"&lt;2")</f>
        <v>2-4</v>
      </c>
      <c r="N40448" t="str" cm="1">
        <f t="array" ref="N40448">_xlfn.IFS(BMW_sales_data__2010_2024[[#This Row],[Price_USD]]&gt;100000,"High",BMW_sales_data__2010_2024[[#This Row],[Price_USD]]&gt;=50000,"Medium",BMW_sales_data__2010_2024[[#This Row],[Price_USD]]&lt;50000,"Low")</f>
        <v>High</v>
      </c>
    </row>
    <row r="40449" spans="1:14" x14ac:dyDescent="0.3">
      <c r="A40449" t="s">
        <v>37</v>
      </c>
      <c r="B40449">
        <v>2017</v>
      </c>
      <c r="C40449" t="s">
        <v>35</v>
      </c>
      <c r="D40449" t="s">
        <v>39</v>
      </c>
      <c r="E40449" t="s">
        <v>19</v>
      </c>
      <c r="F40449" t="s">
        <v>20</v>
      </c>
      <c r="G40449">
        <v>3.5</v>
      </c>
      <c r="H40449">
        <v>157656</v>
      </c>
      <c r="I40449">
        <v>65462</v>
      </c>
      <c r="J40449">
        <v>4703</v>
      </c>
      <c r="K40449" t="s">
        <v>21</v>
      </c>
      <c r="L40449">
        <f>BMW_sales_data__2010_2024[[#This Row],[Price_USD]]*BMW_sales_data__2010_2024[[#This Row],[Sales_Volume]]</f>
        <v>307867786</v>
      </c>
      <c r="M40449" t="str" cm="1">
        <f t="array" ref="M40449">_xlfn.IFS(BMW_sales_data__2010_2024[[#This Row],[Engine_Size_L]]&gt;4,"&gt;4",BMW_sales_data__2010_2024[[#This Row],[Engine_Size_L]]&gt;=2,"2-4",BMW_sales_data__2010_2024[[#This Row],[Engine_Size_L]]&lt;2,"&lt;2")</f>
        <v>2-4</v>
      </c>
      <c r="N40449" t="str" cm="1">
        <f t="array" ref="N40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50" spans="1:14" x14ac:dyDescent="0.3">
      <c r="A40450" t="s">
        <v>34</v>
      </c>
      <c r="B40450">
        <v>2018</v>
      </c>
      <c r="C40450" t="s">
        <v>18</v>
      </c>
      <c r="D40450" t="s">
        <v>13</v>
      </c>
      <c r="E40450" t="s">
        <v>28</v>
      </c>
      <c r="F40450" t="s">
        <v>20</v>
      </c>
      <c r="G40450">
        <v>4.5999999999999996</v>
      </c>
      <c r="H40450">
        <v>134756</v>
      </c>
      <c r="I40450">
        <v>73410</v>
      </c>
      <c r="J40450">
        <v>669</v>
      </c>
      <c r="K40450" t="s">
        <v>21</v>
      </c>
      <c r="L40450">
        <f>BMW_sales_data__2010_2024[[#This Row],[Price_USD]]*BMW_sales_data__2010_2024[[#This Row],[Sales_Volume]]</f>
        <v>49111290</v>
      </c>
      <c r="M40450" t="str" cm="1">
        <f t="array" ref="M40450">_xlfn.IFS(BMW_sales_data__2010_2024[[#This Row],[Engine_Size_L]]&gt;4,"&gt;4",BMW_sales_data__2010_2024[[#This Row],[Engine_Size_L]]&gt;=2,"2-4",BMW_sales_data__2010_2024[[#This Row],[Engine_Size_L]]&lt;2,"&lt;2")</f>
        <v>&gt;4</v>
      </c>
      <c r="N40450" t="str" cm="1">
        <f t="array" ref="N40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51" spans="1:14" x14ac:dyDescent="0.3">
      <c r="A40451" t="s">
        <v>17</v>
      </c>
      <c r="B40451">
        <v>2015</v>
      </c>
      <c r="C40451" t="s">
        <v>26</v>
      </c>
      <c r="D40451" t="s">
        <v>29</v>
      </c>
      <c r="E40451" t="s">
        <v>28</v>
      </c>
      <c r="F40451" t="s">
        <v>20</v>
      </c>
      <c r="G40451">
        <v>2.2000000000000002</v>
      </c>
      <c r="H40451">
        <v>134479</v>
      </c>
      <c r="I40451">
        <v>83446</v>
      </c>
      <c r="J40451">
        <v>2046</v>
      </c>
      <c r="K40451" t="s">
        <v>21</v>
      </c>
      <c r="L40451">
        <f>BMW_sales_data__2010_2024[[#This Row],[Price_USD]]*BMW_sales_data__2010_2024[[#This Row],[Sales_Volume]]</f>
        <v>170730516</v>
      </c>
      <c r="M40451" t="str" cm="1">
        <f t="array" ref="M40451">_xlfn.IFS(BMW_sales_data__2010_2024[[#This Row],[Engine_Size_L]]&gt;4,"&gt;4",BMW_sales_data__2010_2024[[#This Row],[Engine_Size_L]]&gt;=2,"2-4",BMW_sales_data__2010_2024[[#This Row],[Engine_Size_L]]&lt;2,"&lt;2")</f>
        <v>2-4</v>
      </c>
      <c r="N40451" t="str" cm="1">
        <f t="array" ref="N40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52" spans="1:14" x14ac:dyDescent="0.3">
      <c r="A40452" t="s">
        <v>32</v>
      </c>
      <c r="B40452">
        <v>2013</v>
      </c>
      <c r="C40452" t="s">
        <v>18</v>
      </c>
      <c r="D40452" t="s">
        <v>13</v>
      </c>
      <c r="E40452" t="s">
        <v>19</v>
      </c>
      <c r="F40452" t="s">
        <v>20</v>
      </c>
      <c r="G40452">
        <v>3</v>
      </c>
      <c r="H40452">
        <v>13062</v>
      </c>
      <c r="I40452">
        <v>63840</v>
      </c>
      <c r="J40452">
        <v>7156</v>
      </c>
      <c r="K40452" t="s">
        <v>16</v>
      </c>
      <c r="L40452">
        <f>BMW_sales_data__2010_2024[[#This Row],[Price_USD]]*BMW_sales_data__2010_2024[[#This Row],[Sales_Volume]]</f>
        <v>456839040</v>
      </c>
      <c r="M40452" t="str" cm="1">
        <f t="array" ref="M40452">_xlfn.IFS(BMW_sales_data__2010_2024[[#This Row],[Engine_Size_L]]&gt;4,"&gt;4",BMW_sales_data__2010_2024[[#This Row],[Engine_Size_L]]&gt;=2,"2-4",BMW_sales_data__2010_2024[[#This Row],[Engine_Size_L]]&lt;2,"&lt;2")</f>
        <v>2-4</v>
      </c>
      <c r="N40452" t="str" cm="1">
        <f t="array" ref="N40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53" spans="1:14" x14ac:dyDescent="0.3">
      <c r="A40453" t="s">
        <v>38</v>
      </c>
      <c r="B40453">
        <v>2020</v>
      </c>
      <c r="C40453" t="s">
        <v>18</v>
      </c>
      <c r="D40453" t="s">
        <v>39</v>
      </c>
      <c r="E40453" t="s">
        <v>14</v>
      </c>
      <c r="F40453" t="s">
        <v>20</v>
      </c>
      <c r="G40453">
        <v>3.6</v>
      </c>
      <c r="H40453">
        <v>7783</v>
      </c>
      <c r="I40453">
        <v>51013</v>
      </c>
      <c r="J40453">
        <v>8161</v>
      </c>
      <c r="K40453" t="s">
        <v>16</v>
      </c>
      <c r="L40453">
        <f>BMW_sales_data__2010_2024[[#This Row],[Price_USD]]*BMW_sales_data__2010_2024[[#This Row],[Sales_Volume]]</f>
        <v>416317093</v>
      </c>
      <c r="M40453" t="str" cm="1">
        <f t="array" ref="M40453">_xlfn.IFS(BMW_sales_data__2010_2024[[#This Row],[Engine_Size_L]]&gt;4,"&gt;4",BMW_sales_data__2010_2024[[#This Row],[Engine_Size_L]]&gt;=2,"2-4",BMW_sales_data__2010_2024[[#This Row],[Engine_Size_L]]&lt;2,"&lt;2")</f>
        <v>2-4</v>
      </c>
      <c r="N40453" t="str" cm="1">
        <f t="array" ref="N40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54" spans="1:14" x14ac:dyDescent="0.3">
      <c r="A40454" t="s">
        <v>40</v>
      </c>
      <c r="B40454">
        <v>2011</v>
      </c>
      <c r="C40454" t="s">
        <v>24</v>
      </c>
      <c r="D40454" t="s">
        <v>13</v>
      </c>
      <c r="E40454" t="s">
        <v>33</v>
      </c>
      <c r="F40454" t="s">
        <v>20</v>
      </c>
      <c r="G40454">
        <v>4.2</v>
      </c>
      <c r="H40454">
        <v>29034</v>
      </c>
      <c r="I40454">
        <v>59542</v>
      </c>
      <c r="J40454">
        <v>487</v>
      </c>
      <c r="K40454" t="s">
        <v>21</v>
      </c>
      <c r="L40454">
        <f>BMW_sales_data__2010_2024[[#This Row],[Price_USD]]*BMW_sales_data__2010_2024[[#This Row],[Sales_Volume]]</f>
        <v>28996954</v>
      </c>
      <c r="M40454" t="str" cm="1">
        <f t="array" ref="M40454">_xlfn.IFS(BMW_sales_data__2010_2024[[#This Row],[Engine_Size_L]]&gt;4,"&gt;4",BMW_sales_data__2010_2024[[#This Row],[Engine_Size_L]]&gt;=2,"2-4",BMW_sales_data__2010_2024[[#This Row],[Engine_Size_L]]&lt;2,"&lt;2")</f>
        <v>&gt;4</v>
      </c>
      <c r="N40454" t="str" cm="1">
        <f t="array" ref="N40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55" spans="1:14" x14ac:dyDescent="0.3">
      <c r="A40455" t="s">
        <v>32</v>
      </c>
      <c r="B40455">
        <v>2016</v>
      </c>
      <c r="C40455" t="s">
        <v>35</v>
      </c>
      <c r="D40455" t="s">
        <v>29</v>
      </c>
      <c r="E40455" t="s">
        <v>14</v>
      </c>
      <c r="F40455" t="s">
        <v>15</v>
      </c>
      <c r="G40455">
        <v>4.2</v>
      </c>
      <c r="H40455">
        <v>15135</v>
      </c>
      <c r="I40455">
        <v>98434</v>
      </c>
      <c r="J40455">
        <v>230</v>
      </c>
      <c r="K40455" t="s">
        <v>21</v>
      </c>
      <c r="L40455">
        <f>BMW_sales_data__2010_2024[[#This Row],[Price_USD]]*BMW_sales_data__2010_2024[[#This Row],[Sales_Volume]]</f>
        <v>22639820</v>
      </c>
      <c r="M40455" t="str" cm="1">
        <f t="array" ref="M40455">_xlfn.IFS(BMW_sales_data__2010_2024[[#This Row],[Engine_Size_L]]&gt;4,"&gt;4",BMW_sales_data__2010_2024[[#This Row],[Engine_Size_L]]&gt;=2,"2-4",BMW_sales_data__2010_2024[[#This Row],[Engine_Size_L]]&lt;2,"&lt;2")</f>
        <v>&gt;4</v>
      </c>
      <c r="N40455" t="str" cm="1">
        <f t="array" ref="N40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56" spans="1:14" x14ac:dyDescent="0.3">
      <c r="A40456" t="s">
        <v>41</v>
      </c>
      <c r="B40456">
        <v>2019</v>
      </c>
      <c r="C40456" t="s">
        <v>24</v>
      </c>
      <c r="D40456" t="s">
        <v>27</v>
      </c>
      <c r="E40456" t="s">
        <v>19</v>
      </c>
      <c r="F40456" t="s">
        <v>20</v>
      </c>
      <c r="G40456">
        <v>1.9</v>
      </c>
      <c r="H40456">
        <v>147462</v>
      </c>
      <c r="I40456">
        <v>119551</v>
      </c>
      <c r="J40456">
        <v>3067</v>
      </c>
      <c r="K40456" t="s">
        <v>21</v>
      </c>
      <c r="L40456">
        <f>BMW_sales_data__2010_2024[[#This Row],[Price_USD]]*BMW_sales_data__2010_2024[[#This Row],[Sales_Volume]]</f>
        <v>366662917</v>
      </c>
      <c r="M40456" t="str" cm="1">
        <f t="array" ref="M40456">_xlfn.IFS(BMW_sales_data__2010_2024[[#This Row],[Engine_Size_L]]&gt;4,"&gt;4",BMW_sales_data__2010_2024[[#This Row],[Engine_Size_L]]&gt;=2,"2-4",BMW_sales_data__2010_2024[[#This Row],[Engine_Size_L]]&lt;2,"&lt;2")</f>
        <v>&lt;2</v>
      </c>
      <c r="N40456" t="str" cm="1">
        <f t="array" ref="N40456">_xlfn.IFS(BMW_sales_data__2010_2024[[#This Row],[Price_USD]]&gt;100000,"High",BMW_sales_data__2010_2024[[#This Row],[Price_USD]]&gt;=50000,"Medium",BMW_sales_data__2010_2024[[#This Row],[Price_USD]]&lt;50000,"Low")</f>
        <v>High</v>
      </c>
    </row>
    <row r="40457" spans="1:14" x14ac:dyDescent="0.3">
      <c r="A40457" t="s">
        <v>37</v>
      </c>
      <c r="B40457">
        <v>2020</v>
      </c>
      <c r="C40457" t="s">
        <v>30</v>
      </c>
      <c r="D40457" t="s">
        <v>39</v>
      </c>
      <c r="E40457" t="s">
        <v>28</v>
      </c>
      <c r="F40457" t="s">
        <v>20</v>
      </c>
      <c r="G40457">
        <v>2.2999999999999998</v>
      </c>
      <c r="H40457">
        <v>136743</v>
      </c>
      <c r="I40457">
        <v>55471</v>
      </c>
      <c r="J40457">
        <v>3403</v>
      </c>
      <c r="K40457" t="s">
        <v>21</v>
      </c>
      <c r="L40457">
        <f>BMW_sales_data__2010_2024[[#This Row],[Price_USD]]*BMW_sales_data__2010_2024[[#This Row],[Sales_Volume]]</f>
        <v>188767813</v>
      </c>
      <c r="M40457" t="str" cm="1">
        <f t="array" ref="M40457">_xlfn.IFS(BMW_sales_data__2010_2024[[#This Row],[Engine_Size_L]]&gt;4,"&gt;4",BMW_sales_data__2010_2024[[#This Row],[Engine_Size_L]]&gt;=2,"2-4",BMW_sales_data__2010_2024[[#This Row],[Engine_Size_L]]&lt;2,"&lt;2")</f>
        <v>2-4</v>
      </c>
      <c r="N40457" t="str" cm="1">
        <f t="array" ref="N40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58" spans="1:14" x14ac:dyDescent="0.3">
      <c r="A40458" t="s">
        <v>23</v>
      </c>
      <c r="B40458">
        <v>2016</v>
      </c>
      <c r="C40458" t="s">
        <v>24</v>
      </c>
      <c r="D40458" t="s">
        <v>29</v>
      </c>
      <c r="E40458" t="s">
        <v>19</v>
      </c>
      <c r="F40458" t="s">
        <v>20</v>
      </c>
      <c r="G40458">
        <v>4.7</v>
      </c>
      <c r="H40458">
        <v>89931</v>
      </c>
      <c r="I40458">
        <v>77166</v>
      </c>
      <c r="J40458">
        <v>9492</v>
      </c>
      <c r="K40458" t="s">
        <v>16</v>
      </c>
      <c r="L40458">
        <f>BMW_sales_data__2010_2024[[#This Row],[Price_USD]]*BMW_sales_data__2010_2024[[#This Row],[Sales_Volume]]</f>
        <v>732459672</v>
      </c>
      <c r="M40458" t="str" cm="1">
        <f t="array" ref="M40458">_xlfn.IFS(BMW_sales_data__2010_2024[[#This Row],[Engine_Size_L]]&gt;4,"&gt;4",BMW_sales_data__2010_2024[[#This Row],[Engine_Size_L]]&gt;=2,"2-4",BMW_sales_data__2010_2024[[#This Row],[Engine_Size_L]]&lt;2,"&lt;2")</f>
        <v>&gt;4</v>
      </c>
      <c r="N40458" t="str" cm="1">
        <f t="array" ref="N40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59" spans="1:14" x14ac:dyDescent="0.3">
      <c r="A40459" t="s">
        <v>34</v>
      </c>
      <c r="B40459">
        <v>2019</v>
      </c>
      <c r="C40459" t="s">
        <v>18</v>
      </c>
      <c r="D40459" t="s">
        <v>13</v>
      </c>
      <c r="E40459" t="s">
        <v>14</v>
      </c>
      <c r="F40459" t="s">
        <v>20</v>
      </c>
      <c r="G40459">
        <v>2.8</v>
      </c>
      <c r="H40459">
        <v>188339</v>
      </c>
      <c r="I40459">
        <v>110215</v>
      </c>
      <c r="J40459">
        <v>6154</v>
      </c>
      <c r="K40459" t="s">
        <v>21</v>
      </c>
      <c r="L40459">
        <f>BMW_sales_data__2010_2024[[#This Row],[Price_USD]]*BMW_sales_data__2010_2024[[#This Row],[Sales_Volume]]</f>
        <v>678263110</v>
      </c>
      <c r="M40459" t="str" cm="1">
        <f t="array" ref="M40459">_xlfn.IFS(BMW_sales_data__2010_2024[[#This Row],[Engine_Size_L]]&gt;4,"&gt;4",BMW_sales_data__2010_2024[[#This Row],[Engine_Size_L]]&gt;=2,"2-4",BMW_sales_data__2010_2024[[#This Row],[Engine_Size_L]]&lt;2,"&lt;2")</f>
        <v>2-4</v>
      </c>
      <c r="N40459" t="str" cm="1">
        <f t="array" ref="N40459">_xlfn.IFS(BMW_sales_data__2010_2024[[#This Row],[Price_USD]]&gt;100000,"High",BMW_sales_data__2010_2024[[#This Row],[Price_USD]]&gt;=50000,"Medium",BMW_sales_data__2010_2024[[#This Row],[Price_USD]]&lt;50000,"Low")</f>
        <v>High</v>
      </c>
    </row>
    <row r="40460" spans="1:14" x14ac:dyDescent="0.3">
      <c r="A40460" t="s">
        <v>37</v>
      </c>
      <c r="B40460">
        <v>2018</v>
      </c>
      <c r="C40460" t="s">
        <v>24</v>
      </c>
      <c r="D40460" t="s">
        <v>13</v>
      </c>
      <c r="E40460" t="s">
        <v>19</v>
      </c>
      <c r="F40460" t="s">
        <v>20</v>
      </c>
      <c r="G40460">
        <v>1.5</v>
      </c>
      <c r="H40460">
        <v>68468</v>
      </c>
      <c r="I40460">
        <v>104329</v>
      </c>
      <c r="J40460">
        <v>798</v>
      </c>
      <c r="K40460" t="s">
        <v>21</v>
      </c>
      <c r="L40460">
        <f>BMW_sales_data__2010_2024[[#This Row],[Price_USD]]*BMW_sales_data__2010_2024[[#This Row],[Sales_Volume]]</f>
        <v>83254542</v>
      </c>
      <c r="M40460" t="str" cm="1">
        <f t="array" ref="M40460">_xlfn.IFS(BMW_sales_data__2010_2024[[#This Row],[Engine_Size_L]]&gt;4,"&gt;4",BMW_sales_data__2010_2024[[#This Row],[Engine_Size_L]]&gt;=2,"2-4",BMW_sales_data__2010_2024[[#This Row],[Engine_Size_L]]&lt;2,"&lt;2")</f>
        <v>&lt;2</v>
      </c>
      <c r="N40460" t="str" cm="1">
        <f t="array" ref="N40460">_xlfn.IFS(BMW_sales_data__2010_2024[[#This Row],[Price_USD]]&gt;100000,"High",BMW_sales_data__2010_2024[[#This Row],[Price_USD]]&gt;=50000,"Medium",BMW_sales_data__2010_2024[[#This Row],[Price_USD]]&lt;50000,"Low")</f>
        <v>High</v>
      </c>
    </row>
    <row r="40461" spans="1:14" x14ac:dyDescent="0.3">
      <c r="A40461" t="s">
        <v>32</v>
      </c>
      <c r="B40461">
        <v>2014</v>
      </c>
      <c r="C40461" t="s">
        <v>24</v>
      </c>
      <c r="D40461" t="s">
        <v>29</v>
      </c>
      <c r="E40461" t="s">
        <v>28</v>
      </c>
      <c r="F40461" t="s">
        <v>20</v>
      </c>
      <c r="G40461">
        <v>2.2000000000000002</v>
      </c>
      <c r="H40461">
        <v>56033</v>
      </c>
      <c r="I40461">
        <v>72666</v>
      </c>
      <c r="J40461">
        <v>8855</v>
      </c>
      <c r="K40461" t="s">
        <v>16</v>
      </c>
      <c r="L40461">
        <f>BMW_sales_data__2010_2024[[#This Row],[Price_USD]]*BMW_sales_data__2010_2024[[#This Row],[Sales_Volume]]</f>
        <v>643457430</v>
      </c>
      <c r="M40461" t="str" cm="1">
        <f t="array" ref="M40461">_xlfn.IFS(BMW_sales_data__2010_2024[[#This Row],[Engine_Size_L]]&gt;4,"&gt;4",BMW_sales_data__2010_2024[[#This Row],[Engine_Size_L]]&gt;=2,"2-4",BMW_sales_data__2010_2024[[#This Row],[Engine_Size_L]]&lt;2,"&lt;2")</f>
        <v>2-4</v>
      </c>
      <c r="N40461" t="str" cm="1">
        <f t="array" ref="N40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62" spans="1:14" x14ac:dyDescent="0.3">
      <c r="A40462" t="s">
        <v>11</v>
      </c>
      <c r="B40462">
        <v>2019</v>
      </c>
      <c r="C40462" t="s">
        <v>12</v>
      </c>
      <c r="D40462" t="s">
        <v>27</v>
      </c>
      <c r="E40462" t="s">
        <v>33</v>
      </c>
      <c r="F40462" t="s">
        <v>15</v>
      </c>
      <c r="G40462">
        <v>4.9000000000000004</v>
      </c>
      <c r="H40462">
        <v>76660</v>
      </c>
      <c r="I40462">
        <v>38471</v>
      </c>
      <c r="J40462">
        <v>1434</v>
      </c>
      <c r="K40462" t="s">
        <v>21</v>
      </c>
      <c r="L40462">
        <f>BMW_sales_data__2010_2024[[#This Row],[Price_USD]]*BMW_sales_data__2010_2024[[#This Row],[Sales_Volume]]</f>
        <v>55167414</v>
      </c>
      <c r="M40462" t="str" cm="1">
        <f t="array" ref="M40462">_xlfn.IFS(BMW_sales_data__2010_2024[[#This Row],[Engine_Size_L]]&gt;4,"&gt;4",BMW_sales_data__2010_2024[[#This Row],[Engine_Size_L]]&gt;=2,"2-4",BMW_sales_data__2010_2024[[#This Row],[Engine_Size_L]]&lt;2,"&lt;2")</f>
        <v>&gt;4</v>
      </c>
      <c r="N40462" t="str" cm="1">
        <f t="array" ref="N40462">_xlfn.IFS(BMW_sales_data__2010_2024[[#This Row],[Price_USD]]&gt;100000,"High",BMW_sales_data__2010_2024[[#This Row],[Price_USD]]&gt;=50000,"Medium",BMW_sales_data__2010_2024[[#This Row],[Price_USD]]&lt;50000,"Low")</f>
        <v>Low</v>
      </c>
    </row>
    <row r="40463" spans="1:14" x14ac:dyDescent="0.3">
      <c r="A40463" t="s">
        <v>36</v>
      </c>
      <c r="B40463">
        <v>2013</v>
      </c>
      <c r="C40463" t="s">
        <v>24</v>
      </c>
      <c r="D40463" t="s">
        <v>31</v>
      </c>
      <c r="E40463" t="s">
        <v>33</v>
      </c>
      <c r="F40463" t="s">
        <v>15</v>
      </c>
      <c r="G40463">
        <v>2.6</v>
      </c>
      <c r="H40463">
        <v>144953</v>
      </c>
      <c r="I40463">
        <v>36807</v>
      </c>
      <c r="J40463">
        <v>7902</v>
      </c>
      <c r="K40463" t="s">
        <v>16</v>
      </c>
      <c r="L40463">
        <f>BMW_sales_data__2010_2024[[#This Row],[Price_USD]]*BMW_sales_data__2010_2024[[#This Row],[Sales_Volume]]</f>
        <v>290848914</v>
      </c>
      <c r="M40463" t="str" cm="1">
        <f t="array" ref="M40463">_xlfn.IFS(BMW_sales_data__2010_2024[[#This Row],[Engine_Size_L]]&gt;4,"&gt;4",BMW_sales_data__2010_2024[[#This Row],[Engine_Size_L]]&gt;=2,"2-4",BMW_sales_data__2010_2024[[#This Row],[Engine_Size_L]]&lt;2,"&lt;2")</f>
        <v>2-4</v>
      </c>
      <c r="N40463" t="str" cm="1">
        <f t="array" ref="N40463">_xlfn.IFS(BMW_sales_data__2010_2024[[#This Row],[Price_USD]]&gt;100000,"High",BMW_sales_data__2010_2024[[#This Row],[Price_USD]]&gt;=50000,"Medium",BMW_sales_data__2010_2024[[#This Row],[Price_USD]]&lt;50000,"Low")</f>
        <v>Low</v>
      </c>
    </row>
    <row r="40464" spans="1:14" x14ac:dyDescent="0.3">
      <c r="A40464" t="s">
        <v>17</v>
      </c>
      <c r="B40464">
        <v>2019</v>
      </c>
      <c r="C40464" t="s">
        <v>30</v>
      </c>
      <c r="D40464" t="s">
        <v>13</v>
      </c>
      <c r="E40464" t="s">
        <v>28</v>
      </c>
      <c r="F40464" t="s">
        <v>15</v>
      </c>
      <c r="G40464">
        <v>3.6</v>
      </c>
      <c r="H40464">
        <v>132556</v>
      </c>
      <c r="I40464">
        <v>67352</v>
      </c>
      <c r="J40464">
        <v>1162</v>
      </c>
      <c r="K40464" t="s">
        <v>21</v>
      </c>
      <c r="L40464">
        <f>BMW_sales_data__2010_2024[[#This Row],[Price_USD]]*BMW_sales_data__2010_2024[[#This Row],[Sales_Volume]]</f>
        <v>78263024</v>
      </c>
      <c r="M40464" t="str" cm="1">
        <f t="array" ref="M40464">_xlfn.IFS(BMW_sales_data__2010_2024[[#This Row],[Engine_Size_L]]&gt;4,"&gt;4",BMW_sales_data__2010_2024[[#This Row],[Engine_Size_L]]&gt;=2,"2-4",BMW_sales_data__2010_2024[[#This Row],[Engine_Size_L]]&lt;2,"&lt;2")</f>
        <v>2-4</v>
      </c>
      <c r="N40464" t="str" cm="1">
        <f t="array" ref="N40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65" spans="1:14" x14ac:dyDescent="0.3">
      <c r="A40465" t="s">
        <v>40</v>
      </c>
      <c r="B40465">
        <v>2015</v>
      </c>
      <c r="C40465" t="s">
        <v>26</v>
      </c>
      <c r="D40465" t="s">
        <v>29</v>
      </c>
      <c r="E40465" t="s">
        <v>33</v>
      </c>
      <c r="F40465" t="s">
        <v>20</v>
      </c>
      <c r="G40465">
        <v>4</v>
      </c>
      <c r="H40465">
        <v>18944</v>
      </c>
      <c r="I40465">
        <v>103312</v>
      </c>
      <c r="J40465">
        <v>6913</v>
      </c>
      <c r="K40465" t="s">
        <v>21</v>
      </c>
      <c r="L40465">
        <f>BMW_sales_data__2010_2024[[#This Row],[Price_USD]]*BMW_sales_data__2010_2024[[#This Row],[Sales_Volume]]</f>
        <v>714195856</v>
      </c>
      <c r="M40465" t="str" cm="1">
        <f t="array" ref="M40465">_xlfn.IFS(BMW_sales_data__2010_2024[[#This Row],[Engine_Size_L]]&gt;4,"&gt;4",BMW_sales_data__2010_2024[[#This Row],[Engine_Size_L]]&gt;=2,"2-4",BMW_sales_data__2010_2024[[#This Row],[Engine_Size_L]]&lt;2,"&lt;2")</f>
        <v>2-4</v>
      </c>
      <c r="N40465" t="str" cm="1">
        <f t="array" ref="N40465">_xlfn.IFS(BMW_sales_data__2010_2024[[#This Row],[Price_USD]]&gt;100000,"High",BMW_sales_data__2010_2024[[#This Row],[Price_USD]]&gt;=50000,"Medium",BMW_sales_data__2010_2024[[#This Row],[Price_USD]]&lt;50000,"Low")</f>
        <v>High</v>
      </c>
    </row>
    <row r="40466" spans="1:14" x14ac:dyDescent="0.3">
      <c r="A40466" t="s">
        <v>32</v>
      </c>
      <c r="B40466">
        <v>2021</v>
      </c>
      <c r="C40466" t="s">
        <v>26</v>
      </c>
      <c r="D40466" t="s">
        <v>39</v>
      </c>
      <c r="E40466" t="s">
        <v>19</v>
      </c>
      <c r="F40466" t="s">
        <v>15</v>
      </c>
      <c r="G40466">
        <v>3.8</v>
      </c>
      <c r="H40466">
        <v>79799</v>
      </c>
      <c r="I40466">
        <v>89936</v>
      </c>
      <c r="J40466">
        <v>8695</v>
      </c>
      <c r="K40466" t="s">
        <v>16</v>
      </c>
      <c r="L40466">
        <f>BMW_sales_data__2010_2024[[#This Row],[Price_USD]]*BMW_sales_data__2010_2024[[#This Row],[Sales_Volume]]</f>
        <v>781993520</v>
      </c>
      <c r="M40466" t="str" cm="1">
        <f t="array" ref="M40466">_xlfn.IFS(BMW_sales_data__2010_2024[[#This Row],[Engine_Size_L]]&gt;4,"&gt;4",BMW_sales_data__2010_2024[[#This Row],[Engine_Size_L]]&gt;=2,"2-4",BMW_sales_data__2010_2024[[#This Row],[Engine_Size_L]]&lt;2,"&lt;2")</f>
        <v>2-4</v>
      </c>
      <c r="N40466" t="str" cm="1">
        <f t="array" ref="N40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67" spans="1:14" x14ac:dyDescent="0.3">
      <c r="A40467" t="s">
        <v>11</v>
      </c>
      <c r="B40467">
        <v>2011</v>
      </c>
      <c r="C40467" t="s">
        <v>30</v>
      </c>
      <c r="D40467" t="s">
        <v>39</v>
      </c>
      <c r="E40467" t="s">
        <v>19</v>
      </c>
      <c r="F40467" t="s">
        <v>20</v>
      </c>
      <c r="G40467">
        <v>2.8</v>
      </c>
      <c r="H40467">
        <v>98081</v>
      </c>
      <c r="I40467">
        <v>61982</v>
      </c>
      <c r="J40467">
        <v>2312</v>
      </c>
      <c r="K40467" t="s">
        <v>21</v>
      </c>
      <c r="L40467">
        <f>BMW_sales_data__2010_2024[[#This Row],[Price_USD]]*BMW_sales_data__2010_2024[[#This Row],[Sales_Volume]]</f>
        <v>143302384</v>
      </c>
      <c r="M40467" t="str" cm="1">
        <f t="array" ref="M40467">_xlfn.IFS(BMW_sales_data__2010_2024[[#This Row],[Engine_Size_L]]&gt;4,"&gt;4",BMW_sales_data__2010_2024[[#This Row],[Engine_Size_L]]&gt;=2,"2-4",BMW_sales_data__2010_2024[[#This Row],[Engine_Size_L]]&lt;2,"&lt;2")</f>
        <v>2-4</v>
      </c>
      <c r="N40467" t="str" cm="1">
        <f t="array" ref="N40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68" spans="1:14" x14ac:dyDescent="0.3">
      <c r="A40468" t="s">
        <v>25</v>
      </c>
      <c r="B40468">
        <v>2011</v>
      </c>
      <c r="C40468" t="s">
        <v>12</v>
      </c>
      <c r="D40468" t="s">
        <v>27</v>
      </c>
      <c r="E40468" t="s">
        <v>33</v>
      </c>
      <c r="F40468" t="s">
        <v>15</v>
      </c>
      <c r="G40468">
        <v>3</v>
      </c>
      <c r="H40468">
        <v>62936</v>
      </c>
      <c r="I40468">
        <v>104120</v>
      </c>
      <c r="J40468">
        <v>1212</v>
      </c>
      <c r="K40468" t="s">
        <v>21</v>
      </c>
      <c r="L40468">
        <f>BMW_sales_data__2010_2024[[#This Row],[Price_USD]]*BMW_sales_data__2010_2024[[#This Row],[Sales_Volume]]</f>
        <v>126193440</v>
      </c>
      <c r="M40468" t="str" cm="1">
        <f t="array" ref="M40468">_xlfn.IFS(BMW_sales_data__2010_2024[[#This Row],[Engine_Size_L]]&gt;4,"&gt;4",BMW_sales_data__2010_2024[[#This Row],[Engine_Size_L]]&gt;=2,"2-4",BMW_sales_data__2010_2024[[#This Row],[Engine_Size_L]]&lt;2,"&lt;2")</f>
        <v>2-4</v>
      </c>
      <c r="N40468" t="str" cm="1">
        <f t="array" ref="N40468">_xlfn.IFS(BMW_sales_data__2010_2024[[#This Row],[Price_USD]]&gt;100000,"High",BMW_sales_data__2010_2024[[#This Row],[Price_USD]]&gt;=50000,"Medium",BMW_sales_data__2010_2024[[#This Row],[Price_USD]]&lt;50000,"Low")</f>
        <v>High</v>
      </c>
    </row>
    <row r="40469" spans="1:14" x14ac:dyDescent="0.3">
      <c r="A40469" t="s">
        <v>36</v>
      </c>
      <c r="B40469">
        <v>2021</v>
      </c>
      <c r="C40469" t="s">
        <v>18</v>
      </c>
      <c r="D40469" t="s">
        <v>22</v>
      </c>
      <c r="E40469" t="s">
        <v>33</v>
      </c>
      <c r="F40469" t="s">
        <v>15</v>
      </c>
      <c r="G40469">
        <v>4.4000000000000004</v>
      </c>
      <c r="H40469">
        <v>48693</v>
      </c>
      <c r="I40469">
        <v>65948</v>
      </c>
      <c r="J40469">
        <v>4154</v>
      </c>
      <c r="K40469" t="s">
        <v>21</v>
      </c>
      <c r="L40469">
        <f>BMW_sales_data__2010_2024[[#This Row],[Price_USD]]*BMW_sales_data__2010_2024[[#This Row],[Sales_Volume]]</f>
        <v>273947992</v>
      </c>
      <c r="M40469" t="str" cm="1">
        <f t="array" ref="M40469">_xlfn.IFS(BMW_sales_data__2010_2024[[#This Row],[Engine_Size_L]]&gt;4,"&gt;4",BMW_sales_data__2010_2024[[#This Row],[Engine_Size_L]]&gt;=2,"2-4",BMW_sales_data__2010_2024[[#This Row],[Engine_Size_L]]&lt;2,"&lt;2")</f>
        <v>&gt;4</v>
      </c>
      <c r="N40469" t="str" cm="1">
        <f t="array" ref="N40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70" spans="1:14" x14ac:dyDescent="0.3">
      <c r="A40470" t="s">
        <v>40</v>
      </c>
      <c r="B40470">
        <v>2018</v>
      </c>
      <c r="C40470" t="s">
        <v>35</v>
      </c>
      <c r="D40470" t="s">
        <v>27</v>
      </c>
      <c r="E40470" t="s">
        <v>19</v>
      </c>
      <c r="F40470" t="s">
        <v>15</v>
      </c>
      <c r="G40470">
        <v>3.8</v>
      </c>
      <c r="H40470">
        <v>90120</v>
      </c>
      <c r="I40470">
        <v>86805</v>
      </c>
      <c r="J40470">
        <v>8121</v>
      </c>
      <c r="K40470" t="s">
        <v>16</v>
      </c>
      <c r="L40470">
        <f>BMW_sales_data__2010_2024[[#This Row],[Price_USD]]*BMW_sales_data__2010_2024[[#This Row],[Sales_Volume]]</f>
        <v>704943405</v>
      </c>
      <c r="M40470" t="str" cm="1">
        <f t="array" ref="M40470">_xlfn.IFS(BMW_sales_data__2010_2024[[#This Row],[Engine_Size_L]]&gt;4,"&gt;4",BMW_sales_data__2010_2024[[#This Row],[Engine_Size_L]]&gt;=2,"2-4",BMW_sales_data__2010_2024[[#This Row],[Engine_Size_L]]&lt;2,"&lt;2")</f>
        <v>2-4</v>
      </c>
      <c r="N40470" t="str" cm="1">
        <f t="array" ref="N40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71" spans="1:14" x14ac:dyDescent="0.3">
      <c r="A40471" t="s">
        <v>32</v>
      </c>
      <c r="B40471">
        <v>2016</v>
      </c>
      <c r="C40471" t="s">
        <v>12</v>
      </c>
      <c r="D40471" t="s">
        <v>13</v>
      </c>
      <c r="E40471" t="s">
        <v>33</v>
      </c>
      <c r="F40471" t="s">
        <v>15</v>
      </c>
      <c r="G40471">
        <v>1.6</v>
      </c>
      <c r="H40471">
        <v>25787</v>
      </c>
      <c r="I40471">
        <v>84976</v>
      </c>
      <c r="J40471">
        <v>4590</v>
      </c>
      <c r="K40471" t="s">
        <v>21</v>
      </c>
      <c r="L40471">
        <f>BMW_sales_data__2010_2024[[#This Row],[Price_USD]]*BMW_sales_data__2010_2024[[#This Row],[Sales_Volume]]</f>
        <v>390039840</v>
      </c>
      <c r="M40471" t="str" cm="1">
        <f t="array" ref="M40471">_xlfn.IFS(BMW_sales_data__2010_2024[[#This Row],[Engine_Size_L]]&gt;4,"&gt;4",BMW_sales_data__2010_2024[[#This Row],[Engine_Size_L]]&gt;=2,"2-4",BMW_sales_data__2010_2024[[#This Row],[Engine_Size_L]]&lt;2,"&lt;2")</f>
        <v>&lt;2</v>
      </c>
      <c r="N40471" t="str" cm="1">
        <f t="array" ref="N40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72" spans="1:14" x14ac:dyDescent="0.3">
      <c r="A40472" t="s">
        <v>36</v>
      </c>
      <c r="B40472">
        <v>2016</v>
      </c>
      <c r="C40472" t="s">
        <v>35</v>
      </c>
      <c r="D40472" t="s">
        <v>22</v>
      </c>
      <c r="E40472" t="s">
        <v>28</v>
      </c>
      <c r="F40472" t="s">
        <v>15</v>
      </c>
      <c r="G40472">
        <v>2.2000000000000002</v>
      </c>
      <c r="H40472">
        <v>119060</v>
      </c>
      <c r="I40472">
        <v>67840</v>
      </c>
      <c r="J40472">
        <v>3866</v>
      </c>
      <c r="K40472" t="s">
        <v>21</v>
      </c>
      <c r="L40472">
        <f>BMW_sales_data__2010_2024[[#This Row],[Price_USD]]*BMW_sales_data__2010_2024[[#This Row],[Sales_Volume]]</f>
        <v>262269440</v>
      </c>
      <c r="M40472" t="str" cm="1">
        <f t="array" ref="M40472">_xlfn.IFS(BMW_sales_data__2010_2024[[#This Row],[Engine_Size_L]]&gt;4,"&gt;4",BMW_sales_data__2010_2024[[#This Row],[Engine_Size_L]]&gt;=2,"2-4",BMW_sales_data__2010_2024[[#This Row],[Engine_Size_L]]&lt;2,"&lt;2")</f>
        <v>2-4</v>
      </c>
      <c r="N40472" t="str" cm="1">
        <f t="array" ref="N40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73" spans="1:14" x14ac:dyDescent="0.3">
      <c r="A40473" t="s">
        <v>34</v>
      </c>
      <c r="B40473">
        <v>2022</v>
      </c>
      <c r="C40473" t="s">
        <v>12</v>
      </c>
      <c r="D40473" t="s">
        <v>13</v>
      </c>
      <c r="E40473" t="s">
        <v>19</v>
      </c>
      <c r="F40473" t="s">
        <v>20</v>
      </c>
      <c r="G40473">
        <v>2.5</v>
      </c>
      <c r="H40473">
        <v>173045</v>
      </c>
      <c r="I40473">
        <v>65142</v>
      </c>
      <c r="J40473">
        <v>1272</v>
      </c>
      <c r="K40473" t="s">
        <v>21</v>
      </c>
      <c r="L40473">
        <f>BMW_sales_data__2010_2024[[#This Row],[Price_USD]]*BMW_sales_data__2010_2024[[#This Row],[Sales_Volume]]</f>
        <v>82860624</v>
      </c>
      <c r="M40473" t="str" cm="1">
        <f t="array" ref="M40473">_xlfn.IFS(BMW_sales_data__2010_2024[[#This Row],[Engine_Size_L]]&gt;4,"&gt;4",BMW_sales_data__2010_2024[[#This Row],[Engine_Size_L]]&gt;=2,"2-4",BMW_sales_data__2010_2024[[#This Row],[Engine_Size_L]]&lt;2,"&lt;2")</f>
        <v>2-4</v>
      </c>
      <c r="N40473" t="str" cm="1">
        <f t="array" ref="N40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74" spans="1:14" x14ac:dyDescent="0.3">
      <c r="A40474" t="s">
        <v>23</v>
      </c>
      <c r="B40474">
        <v>2014</v>
      </c>
      <c r="C40474" t="s">
        <v>24</v>
      </c>
      <c r="D40474" t="s">
        <v>13</v>
      </c>
      <c r="E40474" t="s">
        <v>33</v>
      </c>
      <c r="F40474" t="s">
        <v>20</v>
      </c>
      <c r="G40474">
        <v>2.8</v>
      </c>
      <c r="H40474">
        <v>75358</v>
      </c>
      <c r="I40474">
        <v>35293</v>
      </c>
      <c r="J40474">
        <v>7153</v>
      </c>
      <c r="K40474" t="s">
        <v>16</v>
      </c>
      <c r="L40474">
        <f>BMW_sales_data__2010_2024[[#This Row],[Price_USD]]*BMW_sales_data__2010_2024[[#This Row],[Sales_Volume]]</f>
        <v>252450829</v>
      </c>
      <c r="M40474" t="str" cm="1">
        <f t="array" ref="M40474">_xlfn.IFS(BMW_sales_data__2010_2024[[#This Row],[Engine_Size_L]]&gt;4,"&gt;4",BMW_sales_data__2010_2024[[#This Row],[Engine_Size_L]]&gt;=2,"2-4",BMW_sales_data__2010_2024[[#This Row],[Engine_Size_L]]&lt;2,"&lt;2")</f>
        <v>2-4</v>
      </c>
      <c r="N40474" t="str" cm="1">
        <f t="array" ref="N40474">_xlfn.IFS(BMW_sales_data__2010_2024[[#This Row],[Price_USD]]&gt;100000,"High",BMW_sales_data__2010_2024[[#This Row],[Price_USD]]&gt;=50000,"Medium",BMW_sales_data__2010_2024[[#This Row],[Price_USD]]&lt;50000,"Low")</f>
        <v>Low</v>
      </c>
    </row>
    <row r="40475" spans="1:14" x14ac:dyDescent="0.3">
      <c r="A40475" t="s">
        <v>23</v>
      </c>
      <c r="B40475">
        <v>2016</v>
      </c>
      <c r="C40475" t="s">
        <v>12</v>
      </c>
      <c r="D40475" t="s">
        <v>29</v>
      </c>
      <c r="E40475" t="s">
        <v>28</v>
      </c>
      <c r="F40475" t="s">
        <v>20</v>
      </c>
      <c r="G40475">
        <v>3.5</v>
      </c>
      <c r="H40475">
        <v>107675</v>
      </c>
      <c r="I40475">
        <v>110986</v>
      </c>
      <c r="J40475">
        <v>8254</v>
      </c>
      <c r="K40475" t="s">
        <v>16</v>
      </c>
      <c r="L40475">
        <f>BMW_sales_data__2010_2024[[#This Row],[Price_USD]]*BMW_sales_data__2010_2024[[#This Row],[Sales_Volume]]</f>
        <v>916078444</v>
      </c>
      <c r="M40475" t="str" cm="1">
        <f t="array" ref="M40475">_xlfn.IFS(BMW_sales_data__2010_2024[[#This Row],[Engine_Size_L]]&gt;4,"&gt;4",BMW_sales_data__2010_2024[[#This Row],[Engine_Size_L]]&gt;=2,"2-4",BMW_sales_data__2010_2024[[#This Row],[Engine_Size_L]]&lt;2,"&lt;2")</f>
        <v>2-4</v>
      </c>
      <c r="N40475" t="str" cm="1">
        <f t="array" ref="N40475">_xlfn.IFS(BMW_sales_data__2010_2024[[#This Row],[Price_USD]]&gt;100000,"High",BMW_sales_data__2010_2024[[#This Row],[Price_USD]]&gt;=50000,"Medium",BMW_sales_data__2010_2024[[#This Row],[Price_USD]]&lt;50000,"Low")</f>
        <v>High</v>
      </c>
    </row>
    <row r="40476" spans="1:14" x14ac:dyDescent="0.3">
      <c r="A40476" t="s">
        <v>32</v>
      </c>
      <c r="B40476">
        <v>2018</v>
      </c>
      <c r="C40476" t="s">
        <v>35</v>
      </c>
      <c r="D40476" t="s">
        <v>22</v>
      </c>
      <c r="E40476" t="s">
        <v>28</v>
      </c>
      <c r="F40476" t="s">
        <v>15</v>
      </c>
      <c r="G40476">
        <v>2.8</v>
      </c>
      <c r="H40476">
        <v>44465</v>
      </c>
      <c r="I40476">
        <v>39035</v>
      </c>
      <c r="J40476">
        <v>3381</v>
      </c>
      <c r="K40476" t="s">
        <v>21</v>
      </c>
      <c r="L40476">
        <f>BMW_sales_data__2010_2024[[#This Row],[Price_USD]]*BMW_sales_data__2010_2024[[#This Row],[Sales_Volume]]</f>
        <v>131977335</v>
      </c>
      <c r="M40476" t="str" cm="1">
        <f t="array" ref="M40476">_xlfn.IFS(BMW_sales_data__2010_2024[[#This Row],[Engine_Size_L]]&gt;4,"&gt;4",BMW_sales_data__2010_2024[[#This Row],[Engine_Size_L]]&gt;=2,"2-4",BMW_sales_data__2010_2024[[#This Row],[Engine_Size_L]]&lt;2,"&lt;2")</f>
        <v>2-4</v>
      </c>
      <c r="N40476" t="str" cm="1">
        <f t="array" ref="N40476">_xlfn.IFS(BMW_sales_data__2010_2024[[#This Row],[Price_USD]]&gt;100000,"High",BMW_sales_data__2010_2024[[#This Row],[Price_USD]]&gt;=50000,"Medium",BMW_sales_data__2010_2024[[#This Row],[Price_USD]]&lt;50000,"Low")</f>
        <v>Low</v>
      </c>
    </row>
    <row r="40477" spans="1:14" x14ac:dyDescent="0.3">
      <c r="A40477" t="s">
        <v>37</v>
      </c>
      <c r="B40477">
        <v>2019</v>
      </c>
      <c r="C40477" t="s">
        <v>30</v>
      </c>
      <c r="D40477" t="s">
        <v>39</v>
      </c>
      <c r="E40477" t="s">
        <v>14</v>
      </c>
      <c r="F40477" t="s">
        <v>20</v>
      </c>
      <c r="G40477">
        <v>4.4000000000000004</v>
      </c>
      <c r="H40477">
        <v>48245</v>
      </c>
      <c r="I40477">
        <v>78790</v>
      </c>
      <c r="J40477">
        <v>7562</v>
      </c>
      <c r="K40477" t="s">
        <v>16</v>
      </c>
      <c r="L40477">
        <f>BMW_sales_data__2010_2024[[#This Row],[Price_USD]]*BMW_sales_data__2010_2024[[#This Row],[Sales_Volume]]</f>
        <v>595809980</v>
      </c>
      <c r="M40477" t="str" cm="1">
        <f t="array" ref="M40477">_xlfn.IFS(BMW_sales_data__2010_2024[[#This Row],[Engine_Size_L]]&gt;4,"&gt;4",BMW_sales_data__2010_2024[[#This Row],[Engine_Size_L]]&gt;=2,"2-4",BMW_sales_data__2010_2024[[#This Row],[Engine_Size_L]]&lt;2,"&lt;2")</f>
        <v>&gt;4</v>
      </c>
      <c r="N40477" t="str" cm="1">
        <f t="array" ref="N40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78" spans="1:14" x14ac:dyDescent="0.3">
      <c r="A40478" t="s">
        <v>38</v>
      </c>
      <c r="B40478">
        <v>2014</v>
      </c>
      <c r="C40478" t="s">
        <v>35</v>
      </c>
      <c r="D40478" t="s">
        <v>27</v>
      </c>
      <c r="E40478" t="s">
        <v>14</v>
      </c>
      <c r="F40478" t="s">
        <v>20</v>
      </c>
      <c r="G40478">
        <v>3.2</v>
      </c>
      <c r="H40478">
        <v>155668</v>
      </c>
      <c r="I40478">
        <v>69005</v>
      </c>
      <c r="J40478">
        <v>3764</v>
      </c>
      <c r="K40478" t="s">
        <v>21</v>
      </c>
      <c r="L40478">
        <f>BMW_sales_data__2010_2024[[#This Row],[Price_USD]]*BMW_sales_data__2010_2024[[#This Row],[Sales_Volume]]</f>
        <v>259734820</v>
      </c>
      <c r="M40478" t="str" cm="1">
        <f t="array" ref="M40478">_xlfn.IFS(BMW_sales_data__2010_2024[[#This Row],[Engine_Size_L]]&gt;4,"&gt;4",BMW_sales_data__2010_2024[[#This Row],[Engine_Size_L]]&gt;=2,"2-4",BMW_sales_data__2010_2024[[#This Row],[Engine_Size_L]]&lt;2,"&lt;2")</f>
        <v>2-4</v>
      </c>
      <c r="N40478" t="str" cm="1">
        <f t="array" ref="N40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79" spans="1:14" x14ac:dyDescent="0.3">
      <c r="A40479" t="s">
        <v>38</v>
      </c>
      <c r="B40479">
        <v>2018</v>
      </c>
      <c r="C40479" t="s">
        <v>12</v>
      </c>
      <c r="D40479" t="s">
        <v>39</v>
      </c>
      <c r="E40479" t="s">
        <v>28</v>
      </c>
      <c r="F40479" t="s">
        <v>15</v>
      </c>
      <c r="G40479">
        <v>3.3</v>
      </c>
      <c r="H40479">
        <v>166326</v>
      </c>
      <c r="I40479">
        <v>119753</v>
      </c>
      <c r="J40479">
        <v>8585</v>
      </c>
      <c r="K40479" t="s">
        <v>16</v>
      </c>
      <c r="L40479">
        <f>BMW_sales_data__2010_2024[[#This Row],[Price_USD]]*BMW_sales_data__2010_2024[[#This Row],[Sales_Volume]]</f>
        <v>1028079505</v>
      </c>
      <c r="M40479" t="str" cm="1">
        <f t="array" ref="M40479">_xlfn.IFS(BMW_sales_data__2010_2024[[#This Row],[Engine_Size_L]]&gt;4,"&gt;4",BMW_sales_data__2010_2024[[#This Row],[Engine_Size_L]]&gt;=2,"2-4",BMW_sales_data__2010_2024[[#This Row],[Engine_Size_L]]&lt;2,"&lt;2")</f>
        <v>2-4</v>
      </c>
      <c r="N40479" t="str" cm="1">
        <f t="array" ref="N40479">_xlfn.IFS(BMW_sales_data__2010_2024[[#This Row],[Price_USD]]&gt;100000,"High",BMW_sales_data__2010_2024[[#This Row],[Price_USD]]&gt;=50000,"Medium",BMW_sales_data__2010_2024[[#This Row],[Price_USD]]&lt;50000,"Low")</f>
        <v>High</v>
      </c>
    </row>
    <row r="40480" spans="1:14" x14ac:dyDescent="0.3">
      <c r="A40480" t="s">
        <v>25</v>
      </c>
      <c r="B40480">
        <v>2010</v>
      </c>
      <c r="C40480" t="s">
        <v>24</v>
      </c>
      <c r="D40480" t="s">
        <v>27</v>
      </c>
      <c r="E40480" t="s">
        <v>28</v>
      </c>
      <c r="F40480" t="s">
        <v>20</v>
      </c>
      <c r="G40480">
        <v>3</v>
      </c>
      <c r="H40480">
        <v>177282</v>
      </c>
      <c r="I40480">
        <v>56292</v>
      </c>
      <c r="J40480">
        <v>8613</v>
      </c>
      <c r="K40480" t="s">
        <v>16</v>
      </c>
      <c r="L40480">
        <f>BMW_sales_data__2010_2024[[#This Row],[Price_USD]]*BMW_sales_data__2010_2024[[#This Row],[Sales_Volume]]</f>
        <v>484842996</v>
      </c>
      <c r="M40480" t="str" cm="1">
        <f t="array" ref="M40480">_xlfn.IFS(BMW_sales_data__2010_2024[[#This Row],[Engine_Size_L]]&gt;4,"&gt;4",BMW_sales_data__2010_2024[[#This Row],[Engine_Size_L]]&gt;=2,"2-4",BMW_sales_data__2010_2024[[#This Row],[Engine_Size_L]]&lt;2,"&lt;2")</f>
        <v>2-4</v>
      </c>
      <c r="N40480" t="str" cm="1">
        <f t="array" ref="N40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81" spans="1:14" x14ac:dyDescent="0.3">
      <c r="A40481" t="s">
        <v>17</v>
      </c>
      <c r="B40481">
        <v>2022</v>
      </c>
      <c r="C40481" t="s">
        <v>30</v>
      </c>
      <c r="D40481" t="s">
        <v>22</v>
      </c>
      <c r="E40481" t="s">
        <v>14</v>
      </c>
      <c r="F40481" t="s">
        <v>15</v>
      </c>
      <c r="G40481">
        <v>2.6</v>
      </c>
      <c r="H40481">
        <v>56056</v>
      </c>
      <c r="I40481">
        <v>109679</v>
      </c>
      <c r="J40481">
        <v>7019</v>
      </c>
      <c r="K40481" t="s">
        <v>16</v>
      </c>
      <c r="L40481">
        <f>BMW_sales_data__2010_2024[[#This Row],[Price_USD]]*BMW_sales_data__2010_2024[[#This Row],[Sales_Volume]]</f>
        <v>769836901</v>
      </c>
      <c r="M40481" t="str" cm="1">
        <f t="array" ref="M40481">_xlfn.IFS(BMW_sales_data__2010_2024[[#This Row],[Engine_Size_L]]&gt;4,"&gt;4",BMW_sales_data__2010_2024[[#This Row],[Engine_Size_L]]&gt;=2,"2-4",BMW_sales_data__2010_2024[[#This Row],[Engine_Size_L]]&lt;2,"&lt;2")</f>
        <v>2-4</v>
      </c>
      <c r="N40481" t="str" cm="1">
        <f t="array" ref="N40481">_xlfn.IFS(BMW_sales_data__2010_2024[[#This Row],[Price_USD]]&gt;100000,"High",BMW_sales_data__2010_2024[[#This Row],[Price_USD]]&gt;=50000,"Medium",BMW_sales_data__2010_2024[[#This Row],[Price_USD]]&lt;50000,"Low")</f>
        <v>High</v>
      </c>
    </row>
    <row r="40482" spans="1:14" x14ac:dyDescent="0.3">
      <c r="A40482" t="s">
        <v>25</v>
      </c>
      <c r="B40482">
        <v>2024</v>
      </c>
      <c r="C40482" t="s">
        <v>12</v>
      </c>
      <c r="D40482" t="s">
        <v>31</v>
      </c>
      <c r="E40482" t="s">
        <v>19</v>
      </c>
      <c r="F40482" t="s">
        <v>15</v>
      </c>
      <c r="G40482">
        <v>4</v>
      </c>
      <c r="H40482">
        <v>30443</v>
      </c>
      <c r="I40482">
        <v>95571</v>
      </c>
      <c r="J40482">
        <v>1520</v>
      </c>
      <c r="K40482" t="s">
        <v>21</v>
      </c>
      <c r="L40482">
        <f>BMW_sales_data__2010_2024[[#This Row],[Price_USD]]*BMW_sales_data__2010_2024[[#This Row],[Sales_Volume]]</f>
        <v>145267920</v>
      </c>
      <c r="M40482" t="str" cm="1">
        <f t="array" ref="M40482">_xlfn.IFS(BMW_sales_data__2010_2024[[#This Row],[Engine_Size_L]]&gt;4,"&gt;4",BMW_sales_data__2010_2024[[#This Row],[Engine_Size_L]]&gt;=2,"2-4",BMW_sales_data__2010_2024[[#This Row],[Engine_Size_L]]&lt;2,"&lt;2")</f>
        <v>2-4</v>
      </c>
      <c r="N40482" t="str" cm="1">
        <f t="array" ref="N40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83" spans="1:14" x14ac:dyDescent="0.3">
      <c r="A40483" t="s">
        <v>23</v>
      </c>
      <c r="B40483">
        <v>2021</v>
      </c>
      <c r="C40483" t="s">
        <v>35</v>
      </c>
      <c r="D40483" t="s">
        <v>39</v>
      </c>
      <c r="E40483" t="s">
        <v>19</v>
      </c>
      <c r="F40483" t="s">
        <v>20</v>
      </c>
      <c r="G40483">
        <v>2.2999999999999998</v>
      </c>
      <c r="H40483">
        <v>170708</v>
      </c>
      <c r="I40483">
        <v>93521</v>
      </c>
      <c r="J40483">
        <v>5108</v>
      </c>
      <c r="K40483" t="s">
        <v>21</v>
      </c>
      <c r="L40483">
        <f>BMW_sales_data__2010_2024[[#This Row],[Price_USD]]*BMW_sales_data__2010_2024[[#This Row],[Sales_Volume]]</f>
        <v>477705268</v>
      </c>
      <c r="M40483" t="str" cm="1">
        <f t="array" ref="M40483">_xlfn.IFS(BMW_sales_data__2010_2024[[#This Row],[Engine_Size_L]]&gt;4,"&gt;4",BMW_sales_data__2010_2024[[#This Row],[Engine_Size_L]]&gt;=2,"2-4",BMW_sales_data__2010_2024[[#This Row],[Engine_Size_L]]&lt;2,"&lt;2")</f>
        <v>2-4</v>
      </c>
      <c r="N40483" t="str" cm="1">
        <f t="array" ref="N40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84" spans="1:14" x14ac:dyDescent="0.3">
      <c r="A40484" t="s">
        <v>23</v>
      </c>
      <c r="B40484">
        <v>2012</v>
      </c>
      <c r="C40484" t="s">
        <v>12</v>
      </c>
      <c r="D40484" t="s">
        <v>27</v>
      </c>
      <c r="E40484" t="s">
        <v>28</v>
      </c>
      <c r="F40484" t="s">
        <v>20</v>
      </c>
      <c r="G40484">
        <v>3.9</v>
      </c>
      <c r="H40484">
        <v>132490</v>
      </c>
      <c r="I40484">
        <v>38326</v>
      </c>
      <c r="J40484">
        <v>5235</v>
      </c>
      <c r="K40484" t="s">
        <v>21</v>
      </c>
      <c r="L40484">
        <f>BMW_sales_data__2010_2024[[#This Row],[Price_USD]]*BMW_sales_data__2010_2024[[#This Row],[Sales_Volume]]</f>
        <v>200636610</v>
      </c>
      <c r="M40484" t="str" cm="1">
        <f t="array" ref="M40484">_xlfn.IFS(BMW_sales_data__2010_2024[[#This Row],[Engine_Size_L]]&gt;4,"&gt;4",BMW_sales_data__2010_2024[[#This Row],[Engine_Size_L]]&gt;=2,"2-4",BMW_sales_data__2010_2024[[#This Row],[Engine_Size_L]]&lt;2,"&lt;2")</f>
        <v>2-4</v>
      </c>
      <c r="N40484" t="str" cm="1">
        <f t="array" ref="N40484">_xlfn.IFS(BMW_sales_data__2010_2024[[#This Row],[Price_USD]]&gt;100000,"High",BMW_sales_data__2010_2024[[#This Row],[Price_USD]]&gt;=50000,"Medium",BMW_sales_data__2010_2024[[#This Row],[Price_USD]]&lt;50000,"Low")</f>
        <v>Low</v>
      </c>
    </row>
    <row r="40485" spans="1:14" x14ac:dyDescent="0.3">
      <c r="A40485" t="s">
        <v>36</v>
      </c>
      <c r="B40485">
        <v>2016</v>
      </c>
      <c r="C40485" t="s">
        <v>12</v>
      </c>
      <c r="D40485" t="s">
        <v>27</v>
      </c>
      <c r="E40485" t="s">
        <v>33</v>
      </c>
      <c r="F40485" t="s">
        <v>15</v>
      </c>
      <c r="G40485">
        <v>3.4</v>
      </c>
      <c r="H40485">
        <v>180070</v>
      </c>
      <c r="I40485">
        <v>47197</v>
      </c>
      <c r="J40485">
        <v>4793</v>
      </c>
      <c r="K40485" t="s">
        <v>21</v>
      </c>
      <c r="L40485">
        <f>BMW_sales_data__2010_2024[[#This Row],[Price_USD]]*BMW_sales_data__2010_2024[[#This Row],[Sales_Volume]]</f>
        <v>226215221</v>
      </c>
      <c r="M40485" t="str" cm="1">
        <f t="array" ref="M40485">_xlfn.IFS(BMW_sales_data__2010_2024[[#This Row],[Engine_Size_L]]&gt;4,"&gt;4",BMW_sales_data__2010_2024[[#This Row],[Engine_Size_L]]&gt;=2,"2-4",BMW_sales_data__2010_2024[[#This Row],[Engine_Size_L]]&lt;2,"&lt;2")</f>
        <v>2-4</v>
      </c>
      <c r="N40485" t="str" cm="1">
        <f t="array" ref="N40485">_xlfn.IFS(BMW_sales_data__2010_2024[[#This Row],[Price_USD]]&gt;100000,"High",BMW_sales_data__2010_2024[[#This Row],[Price_USD]]&gt;=50000,"Medium",BMW_sales_data__2010_2024[[#This Row],[Price_USD]]&lt;50000,"Low")</f>
        <v>Low</v>
      </c>
    </row>
    <row r="40486" spans="1:14" x14ac:dyDescent="0.3">
      <c r="A40486" t="s">
        <v>41</v>
      </c>
      <c r="B40486">
        <v>2013</v>
      </c>
      <c r="C40486" t="s">
        <v>24</v>
      </c>
      <c r="D40486" t="s">
        <v>31</v>
      </c>
      <c r="E40486" t="s">
        <v>28</v>
      </c>
      <c r="F40486" t="s">
        <v>20</v>
      </c>
      <c r="G40486">
        <v>1.9</v>
      </c>
      <c r="H40486">
        <v>30461</v>
      </c>
      <c r="I40486">
        <v>101734</v>
      </c>
      <c r="J40486">
        <v>2445</v>
      </c>
      <c r="K40486" t="s">
        <v>21</v>
      </c>
      <c r="L40486">
        <f>BMW_sales_data__2010_2024[[#This Row],[Price_USD]]*BMW_sales_data__2010_2024[[#This Row],[Sales_Volume]]</f>
        <v>248739630</v>
      </c>
      <c r="M40486" t="str" cm="1">
        <f t="array" ref="M40486">_xlfn.IFS(BMW_sales_data__2010_2024[[#This Row],[Engine_Size_L]]&gt;4,"&gt;4",BMW_sales_data__2010_2024[[#This Row],[Engine_Size_L]]&gt;=2,"2-4",BMW_sales_data__2010_2024[[#This Row],[Engine_Size_L]]&lt;2,"&lt;2")</f>
        <v>&lt;2</v>
      </c>
      <c r="N40486" t="str" cm="1">
        <f t="array" ref="N40486">_xlfn.IFS(BMW_sales_data__2010_2024[[#This Row],[Price_USD]]&gt;100000,"High",BMW_sales_data__2010_2024[[#This Row],[Price_USD]]&gt;=50000,"Medium",BMW_sales_data__2010_2024[[#This Row],[Price_USD]]&lt;50000,"Low")</f>
        <v>High</v>
      </c>
    </row>
    <row r="40487" spans="1:14" x14ac:dyDescent="0.3">
      <c r="A40487" t="s">
        <v>25</v>
      </c>
      <c r="B40487">
        <v>2024</v>
      </c>
      <c r="C40487" t="s">
        <v>30</v>
      </c>
      <c r="D40487" t="s">
        <v>22</v>
      </c>
      <c r="E40487" t="s">
        <v>33</v>
      </c>
      <c r="F40487" t="s">
        <v>15</v>
      </c>
      <c r="G40487">
        <v>1.6</v>
      </c>
      <c r="H40487">
        <v>170605</v>
      </c>
      <c r="I40487">
        <v>54167</v>
      </c>
      <c r="J40487">
        <v>3620</v>
      </c>
      <c r="K40487" t="s">
        <v>21</v>
      </c>
      <c r="L40487">
        <f>BMW_sales_data__2010_2024[[#This Row],[Price_USD]]*BMW_sales_data__2010_2024[[#This Row],[Sales_Volume]]</f>
        <v>196084540</v>
      </c>
      <c r="M40487" t="str" cm="1">
        <f t="array" ref="M40487">_xlfn.IFS(BMW_sales_data__2010_2024[[#This Row],[Engine_Size_L]]&gt;4,"&gt;4",BMW_sales_data__2010_2024[[#This Row],[Engine_Size_L]]&gt;=2,"2-4",BMW_sales_data__2010_2024[[#This Row],[Engine_Size_L]]&lt;2,"&lt;2")</f>
        <v>&lt;2</v>
      </c>
      <c r="N40487" t="str" cm="1">
        <f t="array" ref="N40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88" spans="1:14" x14ac:dyDescent="0.3">
      <c r="A40488" t="s">
        <v>41</v>
      </c>
      <c r="B40488">
        <v>2011</v>
      </c>
      <c r="C40488" t="s">
        <v>12</v>
      </c>
      <c r="D40488" t="s">
        <v>27</v>
      </c>
      <c r="E40488" t="s">
        <v>19</v>
      </c>
      <c r="F40488" t="s">
        <v>15</v>
      </c>
      <c r="G40488">
        <v>2.1</v>
      </c>
      <c r="H40488">
        <v>48692</v>
      </c>
      <c r="I40488">
        <v>34304</v>
      </c>
      <c r="J40488">
        <v>3522</v>
      </c>
      <c r="K40488" t="s">
        <v>21</v>
      </c>
      <c r="L40488">
        <f>BMW_sales_data__2010_2024[[#This Row],[Price_USD]]*BMW_sales_data__2010_2024[[#This Row],[Sales_Volume]]</f>
        <v>120818688</v>
      </c>
      <c r="M40488" t="str" cm="1">
        <f t="array" ref="M40488">_xlfn.IFS(BMW_sales_data__2010_2024[[#This Row],[Engine_Size_L]]&gt;4,"&gt;4",BMW_sales_data__2010_2024[[#This Row],[Engine_Size_L]]&gt;=2,"2-4",BMW_sales_data__2010_2024[[#This Row],[Engine_Size_L]]&lt;2,"&lt;2")</f>
        <v>2-4</v>
      </c>
      <c r="N40488" t="str" cm="1">
        <f t="array" ref="N40488">_xlfn.IFS(BMW_sales_data__2010_2024[[#This Row],[Price_USD]]&gt;100000,"High",BMW_sales_data__2010_2024[[#This Row],[Price_USD]]&gt;=50000,"Medium",BMW_sales_data__2010_2024[[#This Row],[Price_USD]]&lt;50000,"Low")</f>
        <v>Low</v>
      </c>
    </row>
    <row r="40489" spans="1:14" x14ac:dyDescent="0.3">
      <c r="A40489" t="s">
        <v>36</v>
      </c>
      <c r="B40489">
        <v>2021</v>
      </c>
      <c r="C40489" t="s">
        <v>30</v>
      </c>
      <c r="D40489" t="s">
        <v>13</v>
      </c>
      <c r="E40489" t="s">
        <v>14</v>
      </c>
      <c r="F40489" t="s">
        <v>15</v>
      </c>
      <c r="G40489">
        <v>4.2</v>
      </c>
      <c r="H40489">
        <v>36570</v>
      </c>
      <c r="I40489">
        <v>40599</v>
      </c>
      <c r="J40489">
        <v>6754</v>
      </c>
      <c r="K40489" t="s">
        <v>21</v>
      </c>
      <c r="L40489">
        <f>BMW_sales_data__2010_2024[[#This Row],[Price_USD]]*BMW_sales_data__2010_2024[[#This Row],[Sales_Volume]]</f>
        <v>274205646</v>
      </c>
      <c r="M40489" t="str" cm="1">
        <f t="array" ref="M40489">_xlfn.IFS(BMW_sales_data__2010_2024[[#This Row],[Engine_Size_L]]&gt;4,"&gt;4",BMW_sales_data__2010_2024[[#This Row],[Engine_Size_L]]&gt;=2,"2-4",BMW_sales_data__2010_2024[[#This Row],[Engine_Size_L]]&lt;2,"&lt;2")</f>
        <v>&gt;4</v>
      </c>
      <c r="N40489" t="str" cm="1">
        <f t="array" ref="N40489">_xlfn.IFS(BMW_sales_data__2010_2024[[#This Row],[Price_USD]]&gt;100000,"High",BMW_sales_data__2010_2024[[#This Row],[Price_USD]]&gt;=50000,"Medium",BMW_sales_data__2010_2024[[#This Row],[Price_USD]]&lt;50000,"Low")</f>
        <v>Low</v>
      </c>
    </row>
    <row r="40490" spans="1:14" x14ac:dyDescent="0.3">
      <c r="A40490" t="s">
        <v>34</v>
      </c>
      <c r="B40490">
        <v>2023</v>
      </c>
      <c r="C40490" t="s">
        <v>30</v>
      </c>
      <c r="D40490" t="s">
        <v>22</v>
      </c>
      <c r="E40490" t="s">
        <v>33</v>
      </c>
      <c r="F40490" t="s">
        <v>15</v>
      </c>
      <c r="G40490">
        <v>2.8</v>
      </c>
      <c r="H40490">
        <v>37666</v>
      </c>
      <c r="I40490">
        <v>34547</v>
      </c>
      <c r="J40490">
        <v>5706</v>
      </c>
      <c r="K40490" t="s">
        <v>21</v>
      </c>
      <c r="L40490">
        <f>BMW_sales_data__2010_2024[[#This Row],[Price_USD]]*BMW_sales_data__2010_2024[[#This Row],[Sales_Volume]]</f>
        <v>197125182</v>
      </c>
      <c r="M40490" t="str" cm="1">
        <f t="array" ref="M40490">_xlfn.IFS(BMW_sales_data__2010_2024[[#This Row],[Engine_Size_L]]&gt;4,"&gt;4",BMW_sales_data__2010_2024[[#This Row],[Engine_Size_L]]&gt;=2,"2-4",BMW_sales_data__2010_2024[[#This Row],[Engine_Size_L]]&lt;2,"&lt;2")</f>
        <v>2-4</v>
      </c>
      <c r="N40490" t="str" cm="1">
        <f t="array" ref="N40490">_xlfn.IFS(BMW_sales_data__2010_2024[[#This Row],[Price_USD]]&gt;100000,"High",BMW_sales_data__2010_2024[[#This Row],[Price_USD]]&gt;=50000,"Medium",BMW_sales_data__2010_2024[[#This Row],[Price_USD]]&lt;50000,"Low")</f>
        <v>Low</v>
      </c>
    </row>
    <row r="40491" spans="1:14" x14ac:dyDescent="0.3">
      <c r="A40491" t="s">
        <v>23</v>
      </c>
      <c r="B40491">
        <v>2012</v>
      </c>
      <c r="C40491" t="s">
        <v>30</v>
      </c>
      <c r="D40491" t="s">
        <v>29</v>
      </c>
      <c r="E40491" t="s">
        <v>33</v>
      </c>
      <c r="F40491" t="s">
        <v>15</v>
      </c>
      <c r="G40491">
        <v>4.3</v>
      </c>
      <c r="H40491">
        <v>146772</v>
      </c>
      <c r="I40491">
        <v>55335</v>
      </c>
      <c r="J40491">
        <v>9488</v>
      </c>
      <c r="K40491" t="s">
        <v>16</v>
      </c>
      <c r="L40491">
        <f>BMW_sales_data__2010_2024[[#This Row],[Price_USD]]*BMW_sales_data__2010_2024[[#This Row],[Sales_Volume]]</f>
        <v>525018480</v>
      </c>
      <c r="M40491" t="str" cm="1">
        <f t="array" ref="M40491">_xlfn.IFS(BMW_sales_data__2010_2024[[#This Row],[Engine_Size_L]]&gt;4,"&gt;4",BMW_sales_data__2010_2024[[#This Row],[Engine_Size_L]]&gt;=2,"2-4",BMW_sales_data__2010_2024[[#This Row],[Engine_Size_L]]&lt;2,"&lt;2")</f>
        <v>&gt;4</v>
      </c>
      <c r="N40491" t="str" cm="1">
        <f t="array" ref="N40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92" spans="1:14" x14ac:dyDescent="0.3">
      <c r="A40492" t="s">
        <v>37</v>
      </c>
      <c r="B40492">
        <v>2016</v>
      </c>
      <c r="C40492" t="s">
        <v>12</v>
      </c>
      <c r="D40492" t="s">
        <v>31</v>
      </c>
      <c r="E40492" t="s">
        <v>28</v>
      </c>
      <c r="F40492" t="s">
        <v>15</v>
      </c>
      <c r="G40492">
        <v>3.3</v>
      </c>
      <c r="H40492">
        <v>125854</v>
      </c>
      <c r="I40492">
        <v>110420</v>
      </c>
      <c r="J40492">
        <v>5813</v>
      </c>
      <c r="K40492" t="s">
        <v>21</v>
      </c>
      <c r="L40492">
        <f>BMW_sales_data__2010_2024[[#This Row],[Price_USD]]*BMW_sales_data__2010_2024[[#This Row],[Sales_Volume]]</f>
        <v>641871460</v>
      </c>
      <c r="M40492" t="str" cm="1">
        <f t="array" ref="M40492">_xlfn.IFS(BMW_sales_data__2010_2024[[#This Row],[Engine_Size_L]]&gt;4,"&gt;4",BMW_sales_data__2010_2024[[#This Row],[Engine_Size_L]]&gt;=2,"2-4",BMW_sales_data__2010_2024[[#This Row],[Engine_Size_L]]&lt;2,"&lt;2")</f>
        <v>2-4</v>
      </c>
      <c r="N40492" t="str" cm="1">
        <f t="array" ref="N40492">_xlfn.IFS(BMW_sales_data__2010_2024[[#This Row],[Price_USD]]&gt;100000,"High",BMW_sales_data__2010_2024[[#This Row],[Price_USD]]&gt;=50000,"Medium",BMW_sales_data__2010_2024[[#This Row],[Price_USD]]&lt;50000,"Low")</f>
        <v>High</v>
      </c>
    </row>
    <row r="40493" spans="1:14" x14ac:dyDescent="0.3">
      <c r="A40493" t="s">
        <v>25</v>
      </c>
      <c r="B40493">
        <v>2017</v>
      </c>
      <c r="C40493" t="s">
        <v>12</v>
      </c>
      <c r="D40493" t="s">
        <v>22</v>
      </c>
      <c r="E40493" t="s">
        <v>28</v>
      </c>
      <c r="F40493" t="s">
        <v>20</v>
      </c>
      <c r="G40493">
        <v>1.6</v>
      </c>
      <c r="H40493">
        <v>10742</v>
      </c>
      <c r="I40493">
        <v>58764</v>
      </c>
      <c r="J40493">
        <v>6741</v>
      </c>
      <c r="K40493" t="s">
        <v>21</v>
      </c>
      <c r="L40493">
        <f>BMW_sales_data__2010_2024[[#This Row],[Price_USD]]*BMW_sales_data__2010_2024[[#This Row],[Sales_Volume]]</f>
        <v>396128124</v>
      </c>
      <c r="M40493" t="str" cm="1">
        <f t="array" ref="M40493">_xlfn.IFS(BMW_sales_data__2010_2024[[#This Row],[Engine_Size_L]]&gt;4,"&gt;4",BMW_sales_data__2010_2024[[#This Row],[Engine_Size_L]]&gt;=2,"2-4",BMW_sales_data__2010_2024[[#This Row],[Engine_Size_L]]&lt;2,"&lt;2")</f>
        <v>&lt;2</v>
      </c>
      <c r="N40493" t="str" cm="1">
        <f t="array" ref="N40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94" spans="1:14" x14ac:dyDescent="0.3">
      <c r="A40494" t="s">
        <v>36</v>
      </c>
      <c r="B40494">
        <v>2020</v>
      </c>
      <c r="C40494" t="s">
        <v>30</v>
      </c>
      <c r="D40494" t="s">
        <v>22</v>
      </c>
      <c r="E40494" t="s">
        <v>14</v>
      </c>
      <c r="F40494" t="s">
        <v>15</v>
      </c>
      <c r="G40494">
        <v>4.5</v>
      </c>
      <c r="H40494">
        <v>183303</v>
      </c>
      <c r="I40494">
        <v>113133</v>
      </c>
      <c r="J40494">
        <v>7442</v>
      </c>
      <c r="K40494" t="s">
        <v>16</v>
      </c>
      <c r="L40494">
        <f>BMW_sales_data__2010_2024[[#This Row],[Price_USD]]*BMW_sales_data__2010_2024[[#This Row],[Sales_Volume]]</f>
        <v>841935786</v>
      </c>
      <c r="M40494" t="str" cm="1">
        <f t="array" ref="M40494">_xlfn.IFS(BMW_sales_data__2010_2024[[#This Row],[Engine_Size_L]]&gt;4,"&gt;4",BMW_sales_data__2010_2024[[#This Row],[Engine_Size_L]]&gt;=2,"2-4",BMW_sales_data__2010_2024[[#This Row],[Engine_Size_L]]&lt;2,"&lt;2")</f>
        <v>&gt;4</v>
      </c>
      <c r="N40494" t="str" cm="1">
        <f t="array" ref="N40494">_xlfn.IFS(BMW_sales_data__2010_2024[[#This Row],[Price_USD]]&gt;100000,"High",BMW_sales_data__2010_2024[[#This Row],[Price_USD]]&gt;=50000,"Medium",BMW_sales_data__2010_2024[[#This Row],[Price_USD]]&lt;50000,"Low")</f>
        <v>High</v>
      </c>
    </row>
    <row r="40495" spans="1:14" x14ac:dyDescent="0.3">
      <c r="A40495" t="s">
        <v>41</v>
      </c>
      <c r="B40495">
        <v>2018</v>
      </c>
      <c r="C40495" t="s">
        <v>12</v>
      </c>
      <c r="D40495" t="s">
        <v>31</v>
      </c>
      <c r="E40495" t="s">
        <v>14</v>
      </c>
      <c r="F40495" t="s">
        <v>20</v>
      </c>
      <c r="G40495">
        <v>4.8</v>
      </c>
      <c r="H40495">
        <v>44191</v>
      </c>
      <c r="I40495">
        <v>69637</v>
      </c>
      <c r="J40495">
        <v>6870</v>
      </c>
      <c r="K40495" t="s">
        <v>21</v>
      </c>
      <c r="L40495">
        <f>BMW_sales_data__2010_2024[[#This Row],[Price_USD]]*BMW_sales_data__2010_2024[[#This Row],[Sales_Volume]]</f>
        <v>478406190</v>
      </c>
      <c r="M40495" t="str" cm="1">
        <f t="array" ref="M40495">_xlfn.IFS(BMW_sales_data__2010_2024[[#This Row],[Engine_Size_L]]&gt;4,"&gt;4",BMW_sales_data__2010_2024[[#This Row],[Engine_Size_L]]&gt;=2,"2-4",BMW_sales_data__2010_2024[[#This Row],[Engine_Size_L]]&lt;2,"&lt;2")</f>
        <v>&gt;4</v>
      </c>
      <c r="N40495" t="str" cm="1">
        <f t="array" ref="N40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96" spans="1:14" x14ac:dyDescent="0.3">
      <c r="A40496" t="s">
        <v>34</v>
      </c>
      <c r="B40496">
        <v>2015</v>
      </c>
      <c r="C40496" t="s">
        <v>35</v>
      </c>
      <c r="D40496" t="s">
        <v>31</v>
      </c>
      <c r="E40496" t="s">
        <v>28</v>
      </c>
      <c r="F40496" t="s">
        <v>20</v>
      </c>
      <c r="G40496">
        <v>1.8</v>
      </c>
      <c r="H40496">
        <v>73494</v>
      </c>
      <c r="I40496">
        <v>56504</v>
      </c>
      <c r="J40496">
        <v>637</v>
      </c>
      <c r="K40496" t="s">
        <v>21</v>
      </c>
      <c r="L40496">
        <f>BMW_sales_data__2010_2024[[#This Row],[Price_USD]]*BMW_sales_data__2010_2024[[#This Row],[Sales_Volume]]</f>
        <v>35993048</v>
      </c>
      <c r="M40496" t="str" cm="1">
        <f t="array" ref="M40496">_xlfn.IFS(BMW_sales_data__2010_2024[[#This Row],[Engine_Size_L]]&gt;4,"&gt;4",BMW_sales_data__2010_2024[[#This Row],[Engine_Size_L]]&gt;=2,"2-4",BMW_sales_data__2010_2024[[#This Row],[Engine_Size_L]]&lt;2,"&lt;2")</f>
        <v>&lt;2</v>
      </c>
      <c r="N40496" t="str" cm="1">
        <f t="array" ref="N40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97" spans="1:14" x14ac:dyDescent="0.3">
      <c r="A40497" t="s">
        <v>17</v>
      </c>
      <c r="B40497">
        <v>2019</v>
      </c>
      <c r="C40497" t="s">
        <v>18</v>
      </c>
      <c r="D40497" t="s">
        <v>27</v>
      </c>
      <c r="E40497" t="s">
        <v>19</v>
      </c>
      <c r="F40497" t="s">
        <v>20</v>
      </c>
      <c r="G40497">
        <v>2.2000000000000002</v>
      </c>
      <c r="H40497">
        <v>30820</v>
      </c>
      <c r="I40497">
        <v>94421</v>
      </c>
      <c r="J40497">
        <v>5155</v>
      </c>
      <c r="K40497" t="s">
        <v>21</v>
      </c>
      <c r="L40497">
        <f>BMW_sales_data__2010_2024[[#This Row],[Price_USD]]*BMW_sales_data__2010_2024[[#This Row],[Sales_Volume]]</f>
        <v>486740255</v>
      </c>
      <c r="M40497" t="str" cm="1">
        <f t="array" ref="M40497">_xlfn.IFS(BMW_sales_data__2010_2024[[#This Row],[Engine_Size_L]]&gt;4,"&gt;4",BMW_sales_data__2010_2024[[#This Row],[Engine_Size_L]]&gt;=2,"2-4",BMW_sales_data__2010_2024[[#This Row],[Engine_Size_L]]&lt;2,"&lt;2")</f>
        <v>2-4</v>
      </c>
      <c r="N40497" t="str" cm="1">
        <f t="array" ref="N40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98" spans="1:14" x14ac:dyDescent="0.3">
      <c r="A40498" t="s">
        <v>34</v>
      </c>
      <c r="B40498">
        <v>2018</v>
      </c>
      <c r="C40498" t="s">
        <v>30</v>
      </c>
      <c r="D40498" t="s">
        <v>27</v>
      </c>
      <c r="E40498" t="s">
        <v>14</v>
      </c>
      <c r="F40498" t="s">
        <v>15</v>
      </c>
      <c r="G40498">
        <v>4</v>
      </c>
      <c r="H40498">
        <v>144117</v>
      </c>
      <c r="I40498">
        <v>65676</v>
      </c>
      <c r="J40498">
        <v>3341</v>
      </c>
      <c r="K40498" t="s">
        <v>21</v>
      </c>
      <c r="L40498">
        <f>BMW_sales_data__2010_2024[[#This Row],[Price_USD]]*BMW_sales_data__2010_2024[[#This Row],[Sales_Volume]]</f>
        <v>219423516</v>
      </c>
      <c r="M40498" t="str" cm="1">
        <f t="array" ref="M40498">_xlfn.IFS(BMW_sales_data__2010_2024[[#This Row],[Engine_Size_L]]&gt;4,"&gt;4",BMW_sales_data__2010_2024[[#This Row],[Engine_Size_L]]&gt;=2,"2-4",BMW_sales_data__2010_2024[[#This Row],[Engine_Size_L]]&lt;2,"&lt;2")</f>
        <v>2-4</v>
      </c>
      <c r="N40498" t="str" cm="1">
        <f t="array" ref="N40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99" spans="1:14" x14ac:dyDescent="0.3">
      <c r="A40499" t="s">
        <v>17</v>
      </c>
      <c r="B40499">
        <v>2013</v>
      </c>
      <c r="C40499" t="s">
        <v>12</v>
      </c>
      <c r="D40499" t="s">
        <v>22</v>
      </c>
      <c r="E40499" t="s">
        <v>19</v>
      </c>
      <c r="F40499" t="s">
        <v>15</v>
      </c>
      <c r="G40499">
        <v>5</v>
      </c>
      <c r="H40499">
        <v>80265</v>
      </c>
      <c r="I40499">
        <v>53841</v>
      </c>
      <c r="J40499">
        <v>3472</v>
      </c>
      <c r="K40499" t="s">
        <v>21</v>
      </c>
      <c r="L40499">
        <f>BMW_sales_data__2010_2024[[#This Row],[Price_USD]]*BMW_sales_data__2010_2024[[#This Row],[Sales_Volume]]</f>
        <v>186935952</v>
      </c>
      <c r="M40499" t="str" cm="1">
        <f t="array" ref="M40499">_xlfn.IFS(BMW_sales_data__2010_2024[[#This Row],[Engine_Size_L]]&gt;4,"&gt;4",BMW_sales_data__2010_2024[[#This Row],[Engine_Size_L]]&gt;=2,"2-4",BMW_sales_data__2010_2024[[#This Row],[Engine_Size_L]]&lt;2,"&lt;2")</f>
        <v>&gt;4</v>
      </c>
      <c r="N40499" t="str" cm="1">
        <f t="array" ref="N40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00" spans="1:14" x14ac:dyDescent="0.3">
      <c r="A40500" t="s">
        <v>32</v>
      </c>
      <c r="B40500">
        <v>2021</v>
      </c>
      <c r="C40500" t="s">
        <v>24</v>
      </c>
      <c r="D40500" t="s">
        <v>31</v>
      </c>
      <c r="E40500" t="s">
        <v>19</v>
      </c>
      <c r="F40500" t="s">
        <v>20</v>
      </c>
      <c r="G40500">
        <v>4.5999999999999996</v>
      </c>
      <c r="H40500">
        <v>18232</v>
      </c>
      <c r="I40500">
        <v>84346</v>
      </c>
      <c r="J40500">
        <v>3596</v>
      </c>
      <c r="K40500" t="s">
        <v>21</v>
      </c>
      <c r="L40500">
        <f>BMW_sales_data__2010_2024[[#This Row],[Price_USD]]*BMW_sales_data__2010_2024[[#This Row],[Sales_Volume]]</f>
        <v>303308216</v>
      </c>
      <c r="M40500" t="str" cm="1">
        <f t="array" ref="M40500">_xlfn.IFS(BMW_sales_data__2010_2024[[#This Row],[Engine_Size_L]]&gt;4,"&gt;4",BMW_sales_data__2010_2024[[#This Row],[Engine_Size_L]]&gt;=2,"2-4",BMW_sales_data__2010_2024[[#This Row],[Engine_Size_L]]&lt;2,"&lt;2")</f>
        <v>&gt;4</v>
      </c>
      <c r="N40500" t="str" cm="1">
        <f t="array" ref="N40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01" spans="1:14" x14ac:dyDescent="0.3">
      <c r="A40501" t="s">
        <v>11</v>
      </c>
      <c r="B40501">
        <v>2014</v>
      </c>
      <c r="C40501" t="s">
        <v>26</v>
      </c>
      <c r="D40501" t="s">
        <v>22</v>
      </c>
      <c r="E40501" t="s">
        <v>33</v>
      </c>
      <c r="F40501" t="s">
        <v>20</v>
      </c>
      <c r="G40501">
        <v>1.8</v>
      </c>
      <c r="H40501">
        <v>133880</v>
      </c>
      <c r="I40501">
        <v>69871</v>
      </c>
      <c r="J40501">
        <v>810</v>
      </c>
      <c r="K40501" t="s">
        <v>21</v>
      </c>
      <c r="L40501">
        <f>BMW_sales_data__2010_2024[[#This Row],[Price_USD]]*BMW_sales_data__2010_2024[[#This Row],[Sales_Volume]]</f>
        <v>56595510</v>
      </c>
      <c r="M40501" t="str" cm="1">
        <f t="array" ref="M40501">_xlfn.IFS(BMW_sales_data__2010_2024[[#This Row],[Engine_Size_L]]&gt;4,"&gt;4",BMW_sales_data__2010_2024[[#This Row],[Engine_Size_L]]&gt;=2,"2-4",BMW_sales_data__2010_2024[[#This Row],[Engine_Size_L]]&lt;2,"&lt;2")</f>
        <v>&lt;2</v>
      </c>
      <c r="N40501" t="str" cm="1">
        <f t="array" ref="N40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02" spans="1:14" x14ac:dyDescent="0.3">
      <c r="A40502" t="s">
        <v>41</v>
      </c>
      <c r="B40502">
        <v>2010</v>
      </c>
      <c r="C40502" t="s">
        <v>30</v>
      </c>
      <c r="D40502" t="s">
        <v>27</v>
      </c>
      <c r="E40502" t="s">
        <v>28</v>
      </c>
      <c r="F40502" t="s">
        <v>15</v>
      </c>
      <c r="G40502">
        <v>3.6</v>
      </c>
      <c r="H40502">
        <v>109045</v>
      </c>
      <c r="I40502">
        <v>114774</v>
      </c>
      <c r="J40502">
        <v>303</v>
      </c>
      <c r="K40502" t="s">
        <v>21</v>
      </c>
      <c r="L40502">
        <f>BMW_sales_data__2010_2024[[#This Row],[Price_USD]]*BMW_sales_data__2010_2024[[#This Row],[Sales_Volume]]</f>
        <v>34776522</v>
      </c>
      <c r="M40502" t="str" cm="1">
        <f t="array" ref="M40502">_xlfn.IFS(BMW_sales_data__2010_2024[[#This Row],[Engine_Size_L]]&gt;4,"&gt;4",BMW_sales_data__2010_2024[[#This Row],[Engine_Size_L]]&gt;=2,"2-4",BMW_sales_data__2010_2024[[#This Row],[Engine_Size_L]]&lt;2,"&lt;2")</f>
        <v>2-4</v>
      </c>
      <c r="N40502" t="str" cm="1">
        <f t="array" ref="N40502">_xlfn.IFS(BMW_sales_data__2010_2024[[#This Row],[Price_USD]]&gt;100000,"High",BMW_sales_data__2010_2024[[#This Row],[Price_USD]]&gt;=50000,"Medium",BMW_sales_data__2010_2024[[#This Row],[Price_USD]]&lt;50000,"Low")</f>
        <v>High</v>
      </c>
    </row>
    <row r="40503" spans="1:14" x14ac:dyDescent="0.3">
      <c r="A40503" t="s">
        <v>34</v>
      </c>
      <c r="B40503">
        <v>2023</v>
      </c>
      <c r="C40503" t="s">
        <v>24</v>
      </c>
      <c r="D40503" t="s">
        <v>39</v>
      </c>
      <c r="E40503" t="s">
        <v>19</v>
      </c>
      <c r="F40503" t="s">
        <v>15</v>
      </c>
      <c r="G40503">
        <v>3.8</v>
      </c>
      <c r="H40503">
        <v>178838</v>
      </c>
      <c r="I40503">
        <v>47348</v>
      </c>
      <c r="J40503">
        <v>5795</v>
      </c>
      <c r="K40503" t="s">
        <v>21</v>
      </c>
      <c r="L40503">
        <f>BMW_sales_data__2010_2024[[#This Row],[Price_USD]]*BMW_sales_data__2010_2024[[#This Row],[Sales_Volume]]</f>
        <v>274381660</v>
      </c>
      <c r="M40503" t="str" cm="1">
        <f t="array" ref="M40503">_xlfn.IFS(BMW_sales_data__2010_2024[[#This Row],[Engine_Size_L]]&gt;4,"&gt;4",BMW_sales_data__2010_2024[[#This Row],[Engine_Size_L]]&gt;=2,"2-4",BMW_sales_data__2010_2024[[#This Row],[Engine_Size_L]]&lt;2,"&lt;2")</f>
        <v>2-4</v>
      </c>
      <c r="N40503" t="str" cm="1">
        <f t="array" ref="N40503">_xlfn.IFS(BMW_sales_data__2010_2024[[#This Row],[Price_USD]]&gt;100000,"High",BMW_sales_data__2010_2024[[#This Row],[Price_USD]]&gt;=50000,"Medium",BMW_sales_data__2010_2024[[#This Row],[Price_USD]]&lt;50000,"Low")</f>
        <v>Low</v>
      </c>
    </row>
    <row r="40504" spans="1:14" x14ac:dyDescent="0.3">
      <c r="A40504" t="s">
        <v>41</v>
      </c>
      <c r="B40504">
        <v>2018</v>
      </c>
      <c r="C40504" t="s">
        <v>26</v>
      </c>
      <c r="D40504" t="s">
        <v>31</v>
      </c>
      <c r="E40504" t="s">
        <v>28</v>
      </c>
      <c r="F40504" t="s">
        <v>15</v>
      </c>
      <c r="G40504">
        <v>3.7</v>
      </c>
      <c r="H40504">
        <v>136102</v>
      </c>
      <c r="I40504">
        <v>118170</v>
      </c>
      <c r="J40504">
        <v>6361</v>
      </c>
      <c r="K40504" t="s">
        <v>21</v>
      </c>
      <c r="L40504">
        <f>BMW_sales_data__2010_2024[[#This Row],[Price_USD]]*BMW_sales_data__2010_2024[[#This Row],[Sales_Volume]]</f>
        <v>751679370</v>
      </c>
      <c r="M40504" t="str" cm="1">
        <f t="array" ref="M40504">_xlfn.IFS(BMW_sales_data__2010_2024[[#This Row],[Engine_Size_L]]&gt;4,"&gt;4",BMW_sales_data__2010_2024[[#This Row],[Engine_Size_L]]&gt;=2,"2-4",BMW_sales_data__2010_2024[[#This Row],[Engine_Size_L]]&lt;2,"&lt;2")</f>
        <v>2-4</v>
      </c>
      <c r="N40504" t="str" cm="1">
        <f t="array" ref="N40504">_xlfn.IFS(BMW_sales_data__2010_2024[[#This Row],[Price_USD]]&gt;100000,"High",BMW_sales_data__2010_2024[[#This Row],[Price_USD]]&gt;=50000,"Medium",BMW_sales_data__2010_2024[[#This Row],[Price_USD]]&lt;50000,"Low")</f>
        <v>High</v>
      </c>
    </row>
    <row r="40505" spans="1:14" x14ac:dyDescent="0.3">
      <c r="A40505" t="s">
        <v>23</v>
      </c>
      <c r="B40505">
        <v>2018</v>
      </c>
      <c r="C40505" t="s">
        <v>30</v>
      </c>
      <c r="D40505" t="s">
        <v>27</v>
      </c>
      <c r="E40505" t="s">
        <v>33</v>
      </c>
      <c r="F40505" t="s">
        <v>20</v>
      </c>
      <c r="G40505">
        <v>3.5</v>
      </c>
      <c r="H40505">
        <v>91076</v>
      </c>
      <c r="I40505">
        <v>107207</v>
      </c>
      <c r="J40505">
        <v>2488</v>
      </c>
      <c r="K40505" t="s">
        <v>21</v>
      </c>
      <c r="L40505">
        <f>BMW_sales_data__2010_2024[[#This Row],[Price_USD]]*BMW_sales_data__2010_2024[[#This Row],[Sales_Volume]]</f>
        <v>266731016</v>
      </c>
      <c r="M40505" t="str" cm="1">
        <f t="array" ref="M40505">_xlfn.IFS(BMW_sales_data__2010_2024[[#This Row],[Engine_Size_L]]&gt;4,"&gt;4",BMW_sales_data__2010_2024[[#This Row],[Engine_Size_L]]&gt;=2,"2-4",BMW_sales_data__2010_2024[[#This Row],[Engine_Size_L]]&lt;2,"&lt;2")</f>
        <v>2-4</v>
      </c>
      <c r="N40505" t="str" cm="1">
        <f t="array" ref="N40505">_xlfn.IFS(BMW_sales_data__2010_2024[[#This Row],[Price_USD]]&gt;100000,"High",BMW_sales_data__2010_2024[[#This Row],[Price_USD]]&gt;=50000,"Medium",BMW_sales_data__2010_2024[[#This Row],[Price_USD]]&lt;50000,"Low")</f>
        <v>High</v>
      </c>
    </row>
    <row r="40506" spans="1:14" x14ac:dyDescent="0.3">
      <c r="A40506" t="s">
        <v>11</v>
      </c>
      <c r="B40506">
        <v>2018</v>
      </c>
      <c r="C40506" t="s">
        <v>24</v>
      </c>
      <c r="D40506" t="s">
        <v>27</v>
      </c>
      <c r="E40506" t="s">
        <v>28</v>
      </c>
      <c r="F40506" t="s">
        <v>15</v>
      </c>
      <c r="G40506">
        <v>2.5</v>
      </c>
      <c r="H40506">
        <v>34541</v>
      </c>
      <c r="I40506">
        <v>67364</v>
      </c>
      <c r="J40506">
        <v>714</v>
      </c>
      <c r="K40506" t="s">
        <v>21</v>
      </c>
      <c r="L40506">
        <f>BMW_sales_data__2010_2024[[#This Row],[Price_USD]]*BMW_sales_data__2010_2024[[#This Row],[Sales_Volume]]</f>
        <v>48097896</v>
      </c>
      <c r="M40506" t="str" cm="1">
        <f t="array" ref="M40506">_xlfn.IFS(BMW_sales_data__2010_2024[[#This Row],[Engine_Size_L]]&gt;4,"&gt;4",BMW_sales_data__2010_2024[[#This Row],[Engine_Size_L]]&gt;=2,"2-4",BMW_sales_data__2010_2024[[#This Row],[Engine_Size_L]]&lt;2,"&lt;2")</f>
        <v>2-4</v>
      </c>
      <c r="N40506" t="str" cm="1">
        <f t="array" ref="N40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07" spans="1:14" x14ac:dyDescent="0.3">
      <c r="A40507" t="s">
        <v>36</v>
      </c>
      <c r="B40507">
        <v>2012</v>
      </c>
      <c r="C40507" t="s">
        <v>26</v>
      </c>
      <c r="D40507" t="s">
        <v>27</v>
      </c>
      <c r="E40507" t="s">
        <v>14</v>
      </c>
      <c r="F40507" t="s">
        <v>20</v>
      </c>
      <c r="G40507">
        <v>3.8</v>
      </c>
      <c r="H40507">
        <v>66090</v>
      </c>
      <c r="I40507">
        <v>36574</v>
      </c>
      <c r="J40507">
        <v>1907</v>
      </c>
      <c r="K40507" t="s">
        <v>21</v>
      </c>
      <c r="L40507">
        <f>BMW_sales_data__2010_2024[[#This Row],[Price_USD]]*BMW_sales_data__2010_2024[[#This Row],[Sales_Volume]]</f>
        <v>69746618</v>
      </c>
      <c r="M40507" t="str" cm="1">
        <f t="array" ref="M40507">_xlfn.IFS(BMW_sales_data__2010_2024[[#This Row],[Engine_Size_L]]&gt;4,"&gt;4",BMW_sales_data__2010_2024[[#This Row],[Engine_Size_L]]&gt;=2,"2-4",BMW_sales_data__2010_2024[[#This Row],[Engine_Size_L]]&lt;2,"&lt;2")</f>
        <v>2-4</v>
      </c>
      <c r="N40507" t="str" cm="1">
        <f t="array" ref="N40507">_xlfn.IFS(BMW_sales_data__2010_2024[[#This Row],[Price_USD]]&gt;100000,"High",BMW_sales_data__2010_2024[[#This Row],[Price_USD]]&gt;=50000,"Medium",BMW_sales_data__2010_2024[[#This Row],[Price_USD]]&lt;50000,"Low")</f>
        <v>Low</v>
      </c>
    </row>
    <row r="40508" spans="1:14" x14ac:dyDescent="0.3">
      <c r="A40508" t="s">
        <v>37</v>
      </c>
      <c r="B40508">
        <v>2022</v>
      </c>
      <c r="C40508" t="s">
        <v>24</v>
      </c>
      <c r="D40508" t="s">
        <v>39</v>
      </c>
      <c r="E40508" t="s">
        <v>28</v>
      </c>
      <c r="F40508" t="s">
        <v>20</v>
      </c>
      <c r="G40508">
        <v>4</v>
      </c>
      <c r="H40508">
        <v>85927</v>
      </c>
      <c r="I40508">
        <v>46794</v>
      </c>
      <c r="J40508">
        <v>6479</v>
      </c>
      <c r="K40508" t="s">
        <v>21</v>
      </c>
      <c r="L40508">
        <f>BMW_sales_data__2010_2024[[#This Row],[Price_USD]]*BMW_sales_data__2010_2024[[#This Row],[Sales_Volume]]</f>
        <v>303178326</v>
      </c>
      <c r="M40508" t="str" cm="1">
        <f t="array" ref="M40508">_xlfn.IFS(BMW_sales_data__2010_2024[[#This Row],[Engine_Size_L]]&gt;4,"&gt;4",BMW_sales_data__2010_2024[[#This Row],[Engine_Size_L]]&gt;=2,"2-4",BMW_sales_data__2010_2024[[#This Row],[Engine_Size_L]]&lt;2,"&lt;2")</f>
        <v>2-4</v>
      </c>
      <c r="N40508" t="str" cm="1">
        <f t="array" ref="N40508">_xlfn.IFS(BMW_sales_data__2010_2024[[#This Row],[Price_USD]]&gt;100000,"High",BMW_sales_data__2010_2024[[#This Row],[Price_USD]]&gt;=50000,"Medium",BMW_sales_data__2010_2024[[#This Row],[Price_USD]]&lt;50000,"Low")</f>
        <v>Low</v>
      </c>
    </row>
    <row r="40509" spans="1:14" x14ac:dyDescent="0.3">
      <c r="A40509" t="s">
        <v>38</v>
      </c>
      <c r="B40509">
        <v>2024</v>
      </c>
      <c r="C40509" t="s">
        <v>35</v>
      </c>
      <c r="D40509" t="s">
        <v>27</v>
      </c>
      <c r="E40509" t="s">
        <v>33</v>
      </c>
      <c r="F40509" t="s">
        <v>15</v>
      </c>
      <c r="G40509">
        <v>3.5</v>
      </c>
      <c r="H40509">
        <v>166082</v>
      </c>
      <c r="I40509">
        <v>31336</v>
      </c>
      <c r="J40509">
        <v>1289</v>
      </c>
      <c r="K40509" t="s">
        <v>21</v>
      </c>
      <c r="L40509">
        <f>BMW_sales_data__2010_2024[[#This Row],[Price_USD]]*BMW_sales_data__2010_2024[[#This Row],[Sales_Volume]]</f>
        <v>40392104</v>
      </c>
      <c r="M40509" t="str" cm="1">
        <f t="array" ref="M40509">_xlfn.IFS(BMW_sales_data__2010_2024[[#This Row],[Engine_Size_L]]&gt;4,"&gt;4",BMW_sales_data__2010_2024[[#This Row],[Engine_Size_L]]&gt;=2,"2-4",BMW_sales_data__2010_2024[[#This Row],[Engine_Size_L]]&lt;2,"&lt;2")</f>
        <v>2-4</v>
      </c>
      <c r="N40509" t="str" cm="1">
        <f t="array" ref="N40509">_xlfn.IFS(BMW_sales_data__2010_2024[[#This Row],[Price_USD]]&gt;100000,"High",BMW_sales_data__2010_2024[[#This Row],[Price_USD]]&gt;=50000,"Medium",BMW_sales_data__2010_2024[[#This Row],[Price_USD]]&lt;50000,"Low")</f>
        <v>Low</v>
      </c>
    </row>
    <row r="40510" spans="1:14" x14ac:dyDescent="0.3">
      <c r="A40510" t="s">
        <v>41</v>
      </c>
      <c r="B40510">
        <v>2019</v>
      </c>
      <c r="C40510" t="s">
        <v>12</v>
      </c>
      <c r="D40510" t="s">
        <v>13</v>
      </c>
      <c r="E40510" t="s">
        <v>14</v>
      </c>
      <c r="F40510" t="s">
        <v>15</v>
      </c>
      <c r="G40510">
        <v>3.2</v>
      </c>
      <c r="H40510">
        <v>23589</v>
      </c>
      <c r="I40510">
        <v>107232</v>
      </c>
      <c r="J40510">
        <v>2202</v>
      </c>
      <c r="K40510" t="s">
        <v>21</v>
      </c>
      <c r="L40510">
        <f>BMW_sales_data__2010_2024[[#This Row],[Price_USD]]*BMW_sales_data__2010_2024[[#This Row],[Sales_Volume]]</f>
        <v>236124864</v>
      </c>
      <c r="M40510" t="str" cm="1">
        <f t="array" ref="M40510">_xlfn.IFS(BMW_sales_data__2010_2024[[#This Row],[Engine_Size_L]]&gt;4,"&gt;4",BMW_sales_data__2010_2024[[#This Row],[Engine_Size_L]]&gt;=2,"2-4",BMW_sales_data__2010_2024[[#This Row],[Engine_Size_L]]&lt;2,"&lt;2")</f>
        <v>2-4</v>
      </c>
      <c r="N40510" t="str" cm="1">
        <f t="array" ref="N40510">_xlfn.IFS(BMW_sales_data__2010_2024[[#This Row],[Price_USD]]&gt;100000,"High",BMW_sales_data__2010_2024[[#This Row],[Price_USD]]&gt;=50000,"Medium",BMW_sales_data__2010_2024[[#This Row],[Price_USD]]&lt;50000,"Low")</f>
        <v>High</v>
      </c>
    </row>
    <row r="40511" spans="1:14" x14ac:dyDescent="0.3">
      <c r="A40511" t="s">
        <v>34</v>
      </c>
      <c r="B40511">
        <v>2019</v>
      </c>
      <c r="C40511" t="s">
        <v>24</v>
      </c>
      <c r="D40511" t="s">
        <v>13</v>
      </c>
      <c r="E40511" t="s">
        <v>28</v>
      </c>
      <c r="F40511" t="s">
        <v>20</v>
      </c>
      <c r="G40511">
        <v>2.2999999999999998</v>
      </c>
      <c r="H40511">
        <v>31491</v>
      </c>
      <c r="I40511">
        <v>108007</v>
      </c>
      <c r="J40511">
        <v>4434</v>
      </c>
      <c r="K40511" t="s">
        <v>21</v>
      </c>
      <c r="L40511">
        <f>BMW_sales_data__2010_2024[[#This Row],[Price_USD]]*BMW_sales_data__2010_2024[[#This Row],[Sales_Volume]]</f>
        <v>478903038</v>
      </c>
      <c r="M40511" t="str" cm="1">
        <f t="array" ref="M40511">_xlfn.IFS(BMW_sales_data__2010_2024[[#This Row],[Engine_Size_L]]&gt;4,"&gt;4",BMW_sales_data__2010_2024[[#This Row],[Engine_Size_L]]&gt;=2,"2-4",BMW_sales_data__2010_2024[[#This Row],[Engine_Size_L]]&lt;2,"&lt;2")</f>
        <v>2-4</v>
      </c>
      <c r="N40511" t="str" cm="1">
        <f t="array" ref="N40511">_xlfn.IFS(BMW_sales_data__2010_2024[[#This Row],[Price_USD]]&gt;100000,"High",BMW_sales_data__2010_2024[[#This Row],[Price_USD]]&gt;=50000,"Medium",BMW_sales_data__2010_2024[[#This Row],[Price_USD]]&lt;50000,"Low")</f>
        <v>High</v>
      </c>
    </row>
    <row r="40512" spans="1:14" x14ac:dyDescent="0.3">
      <c r="A40512" t="s">
        <v>17</v>
      </c>
      <c r="B40512">
        <v>2019</v>
      </c>
      <c r="C40512" t="s">
        <v>35</v>
      </c>
      <c r="D40512" t="s">
        <v>31</v>
      </c>
      <c r="E40512" t="s">
        <v>19</v>
      </c>
      <c r="F40512" t="s">
        <v>20</v>
      </c>
      <c r="G40512">
        <v>3.4</v>
      </c>
      <c r="H40512">
        <v>83210</v>
      </c>
      <c r="I40512">
        <v>34108</v>
      </c>
      <c r="J40512">
        <v>5605</v>
      </c>
      <c r="K40512" t="s">
        <v>21</v>
      </c>
      <c r="L40512">
        <f>BMW_sales_data__2010_2024[[#This Row],[Price_USD]]*BMW_sales_data__2010_2024[[#This Row],[Sales_Volume]]</f>
        <v>191175340</v>
      </c>
      <c r="M40512" t="str" cm="1">
        <f t="array" ref="M40512">_xlfn.IFS(BMW_sales_data__2010_2024[[#This Row],[Engine_Size_L]]&gt;4,"&gt;4",BMW_sales_data__2010_2024[[#This Row],[Engine_Size_L]]&gt;=2,"2-4",BMW_sales_data__2010_2024[[#This Row],[Engine_Size_L]]&lt;2,"&lt;2")</f>
        <v>2-4</v>
      </c>
      <c r="N40512" t="str" cm="1">
        <f t="array" ref="N40512">_xlfn.IFS(BMW_sales_data__2010_2024[[#This Row],[Price_USD]]&gt;100000,"High",BMW_sales_data__2010_2024[[#This Row],[Price_USD]]&gt;=50000,"Medium",BMW_sales_data__2010_2024[[#This Row],[Price_USD]]&lt;50000,"Low")</f>
        <v>Low</v>
      </c>
    </row>
    <row r="40513" spans="1:14" x14ac:dyDescent="0.3">
      <c r="A40513" t="s">
        <v>17</v>
      </c>
      <c r="B40513">
        <v>2017</v>
      </c>
      <c r="C40513" t="s">
        <v>24</v>
      </c>
      <c r="D40513" t="s">
        <v>39</v>
      </c>
      <c r="E40513" t="s">
        <v>28</v>
      </c>
      <c r="F40513" t="s">
        <v>20</v>
      </c>
      <c r="G40513">
        <v>1.9</v>
      </c>
      <c r="H40513">
        <v>97418</v>
      </c>
      <c r="I40513">
        <v>68960</v>
      </c>
      <c r="J40513">
        <v>6363</v>
      </c>
      <c r="K40513" t="s">
        <v>21</v>
      </c>
      <c r="L40513">
        <f>BMW_sales_data__2010_2024[[#This Row],[Price_USD]]*BMW_sales_data__2010_2024[[#This Row],[Sales_Volume]]</f>
        <v>438792480</v>
      </c>
      <c r="M40513" t="str" cm="1">
        <f t="array" ref="M40513">_xlfn.IFS(BMW_sales_data__2010_2024[[#This Row],[Engine_Size_L]]&gt;4,"&gt;4",BMW_sales_data__2010_2024[[#This Row],[Engine_Size_L]]&gt;=2,"2-4",BMW_sales_data__2010_2024[[#This Row],[Engine_Size_L]]&lt;2,"&lt;2")</f>
        <v>&lt;2</v>
      </c>
      <c r="N40513" t="str" cm="1">
        <f t="array" ref="N40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14" spans="1:14" x14ac:dyDescent="0.3">
      <c r="A40514" t="s">
        <v>34</v>
      </c>
      <c r="B40514">
        <v>2012</v>
      </c>
      <c r="C40514" t="s">
        <v>30</v>
      </c>
      <c r="D40514" t="s">
        <v>22</v>
      </c>
      <c r="E40514" t="s">
        <v>14</v>
      </c>
      <c r="F40514" t="s">
        <v>20</v>
      </c>
      <c r="G40514">
        <v>1.8</v>
      </c>
      <c r="H40514">
        <v>23738</v>
      </c>
      <c r="I40514">
        <v>92626</v>
      </c>
      <c r="J40514">
        <v>9461</v>
      </c>
      <c r="K40514" t="s">
        <v>16</v>
      </c>
      <c r="L40514">
        <f>BMW_sales_data__2010_2024[[#This Row],[Price_USD]]*BMW_sales_data__2010_2024[[#This Row],[Sales_Volume]]</f>
        <v>876334586</v>
      </c>
      <c r="M40514" t="str" cm="1">
        <f t="array" ref="M40514">_xlfn.IFS(BMW_sales_data__2010_2024[[#This Row],[Engine_Size_L]]&gt;4,"&gt;4",BMW_sales_data__2010_2024[[#This Row],[Engine_Size_L]]&gt;=2,"2-4",BMW_sales_data__2010_2024[[#This Row],[Engine_Size_L]]&lt;2,"&lt;2")</f>
        <v>&lt;2</v>
      </c>
      <c r="N40514" t="str" cm="1">
        <f t="array" ref="N40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15" spans="1:14" x14ac:dyDescent="0.3">
      <c r="A40515" t="s">
        <v>40</v>
      </c>
      <c r="B40515">
        <v>2022</v>
      </c>
      <c r="C40515" t="s">
        <v>26</v>
      </c>
      <c r="D40515" t="s">
        <v>29</v>
      </c>
      <c r="E40515" t="s">
        <v>19</v>
      </c>
      <c r="F40515" t="s">
        <v>20</v>
      </c>
      <c r="G40515">
        <v>4.2</v>
      </c>
      <c r="H40515">
        <v>22959</v>
      </c>
      <c r="I40515">
        <v>106644</v>
      </c>
      <c r="J40515">
        <v>7099</v>
      </c>
      <c r="K40515" t="s">
        <v>16</v>
      </c>
      <c r="L40515">
        <f>BMW_sales_data__2010_2024[[#This Row],[Price_USD]]*BMW_sales_data__2010_2024[[#This Row],[Sales_Volume]]</f>
        <v>757065756</v>
      </c>
      <c r="M40515" t="str" cm="1">
        <f t="array" ref="M40515">_xlfn.IFS(BMW_sales_data__2010_2024[[#This Row],[Engine_Size_L]]&gt;4,"&gt;4",BMW_sales_data__2010_2024[[#This Row],[Engine_Size_L]]&gt;=2,"2-4",BMW_sales_data__2010_2024[[#This Row],[Engine_Size_L]]&lt;2,"&lt;2")</f>
        <v>&gt;4</v>
      </c>
      <c r="N40515" t="str" cm="1">
        <f t="array" ref="N40515">_xlfn.IFS(BMW_sales_data__2010_2024[[#This Row],[Price_USD]]&gt;100000,"High",BMW_sales_data__2010_2024[[#This Row],[Price_USD]]&gt;=50000,"Medium",BMW_sales_data__2010_2024[[#This Row],[Price_USD]]&lt;50000,"Low")</f>
        <v>High</v>
      </c>
    </row>
    <row r="40516" spans="1:14" x14ac:dyDescent="0.3">
      <c r="A40516" t="s">
        <v>11</v>
      </c>
      <c r="B40516">
        <v>2015</v>
      </c>
      <c r="C40516" t="s">
        <v>26</v>
      </c>
      <c r="D40516" t="s">
        <v>29</v>
      </c>
      <c r="E40516" t="s">
        <v>14</v>
      </c>
      <c r="F40516" t="s">
        <v>15</v>
      </c>
      <c r="G40516">
        <v>3.9</v>
      </c>
      <c r="H40516">
        <v>116114</v>
      </c>
      <c r="I40516">
        <v>88788</v>
      </c>
      <c r="J40516">
        <v>9249</v>
      </c>
      <c r="K40516" t="s">
        <v>16</v>
      </c>
      <c r="L40516">
        <f>BMW_sales_data__2010_2024[[#This Row],[Price_USD]]*BMW_sales_data__2010_2024[[#This Row],[Sales_Volume]]</f>
        <v>821200212</v>
      </c>
      <c r="M40516" t="str" cm="1">
        <f t="array" ref="M40516">_xlfn.IFS(BMW_sales_data__2010_2024[[#This Row],[Engine_Size_L]]&gt;4,"&gt;4",BMW_sales_data__2010_2024[[#This Row],[Engine_Size_L]]&gt;=2,"2-4",BMW_sales_data__2010_2024[[#This Row],[Engine_Size_L]]&lt;2,"&lt;2")</f>
        <v>2-4</v>
      </c>
      <c r="N40516" t="str" cm="1">
        <f t="array" ref="N40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17" spans="1:14" x14ac:dyDescent="0.3">
      <c r="A40517" t="s">
        <v>37</v>
      </c>
      <c r="B40517">
        <v>2014</v>
      </c>
      <c r="C40517" t="s">
        <v>35</v>
      </c>
      <c r="D40517" t="s">
        <v>29</v>
      </c>
      <c r="E40517" t="s">
        <v>33</v>
      </c>
      <c r="F40517" t="s">
        <v>20</v>
      </c>
      <c r="G40517">
        <v>3.8</v>
      </c>
      <c r="H40517">
        <v>178947</v>
      </c>
      <c r="I40517">
        <v>97237</v>
      </c>
      <c r="J40517">
        <v>2910</v>
      </c>
      <c r="K40517" t="s">
        <v>21</v>
      </c>
      <c r="L40517">
        <f>BMW_sales_data__2010_2024[[#This Row],[Price_USD]]*BMW_sales_data__2010_2024[[#This Row],[Sales_Volume]]</f>
        <v>282959670</v>
      </c>
      <c r="M40517" t="str" cm="1">
        <f t="array" ref="M40517">_xlfn.IFS(BMW_sales_data__2010_2024[[#This Row],[Engine_Size_L]]&gt;4,"&gt;4",BMW_sales_data__2010_2024[[#This Row],[Engine_Size_L]]&gt;=2,"2-4",BMW_sales_data__2010_2024[[#This Row],[Engine_Size_L]]&lt;2,"&lt;2")</f>
        <v>2-4</v>
      </c>
      <c r="N40517" t="str" cm="1">
        <f t="array" ref="N40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18" spans="1:14" x14ac:dyDescent="0.3">
      <c r="A40518" t="s">
        <v>37</v>
      </c>
      <c r="B40518">
        <v>2017</v>
      </c>
      <c r="C40518" t="s">
        <v>12</v>
      </c>
      <c r="D40518" t="s">
        <v>22</v>
      </c>
      <c r="E40518" t="s">
        <v>14</v>
      </c>
      <c r="F40518" t="s">
        <v>20</v>
      </c>
      <c r="G40518">
        <v>4.7</v>
      </c>
      <c r="H40518">
        <v>192542</v>
      </c>
      <c r="I40518">
        <v>108756</v>
      </c>
      <c r="J40518">
        <v>8661</v>
      </c>
      <c r="K40518" t="s">
        <v>16</v>
      </c>
      <c r="L40518">
        <f>BMW_sales_data__2010_2024[[#This Row],[Price_USD]]*BMW_sales_data__2010_2024[[#This Row],[Sales_Volume]]</f>
        <v>941935716</v>
      </c>
      <c r="M40518" t="str" cm="1">
        <f t="array" ref="M40518">_xlfn.IFS(BMW_sales_data__2010_2024[[#This Row],[Engine_Size_L]]&gt;4,"&gt;4",BMW_sales_data__2010_2024[[#This Row],[Engine_Size_L]]&gt;=2,"2-4",BMW_sales_data__2010_2024[[#This Row],[Engine_Size_L]]&lt;2,"&lt;2")</f>
        <v>&gt;4</v>
      </c>
      <c r="N40518" t="str" cm="1">
        <f t="array" ref="N40518">_xlfn.IFS(BMW_sales_data__2010_2024[[#This Row],[Price_USD]]&gt;100000,"High",BMW_sales_data__2010_2024[[#This Row],[Price_USD]]&gt;=50000,"Medium",BMW_sales_data__2010_2024[[#This Row],[Price_USD]]&lt;50000,"Low")</f>
        <v>High</v>
      </c>
    </row>
    <row r="40519" spans="1:14" x14ac:dyDescent="0.3">
      <c r="A40519" t="s">
        <v>38</v>
      </c>
      <c r="B40519">
        <v>2012</v>
      </c>
      <c r="C40519" t="s">
        <v>24</v>
      </c>
      <c r="D40519" t="s">
        <v>22</v>
      </c>
      <c r="E40519" t="s">
        <v>14</v>
      </c>
      <c r="F40519" t="s">
        <v>20</v>
      </c>
      <c r="G40519">
        <v>2.8</v>
      </c>
      <c r="H40519">
        <v>140396</v>
      </c>
      <c r="I40519">
        <v>77784</v>
      </c>
      <c r="J40519">
        <v>4769</v>
      </c>
      <c r="K40519" t="s">
        <v>21</v>
      </c>
      <c r="L40519">
        <f>BMW_sales_data__2010_2024[[#This Row],[Price_USD]]*BMW_sales_data__2010_2024[[#This Row],[Sales_Volume]]</f>
        <v>370951896</v>
      </c>
      <c r="M40519" t="str" cm="1">
        <f t="array" ref="M40519">_xlfn.IFS(BMW_sales_data__2010_2024[[#This Row],[Engine_Size_L]]&gt;4,"&gt;4",BMW_sales_data__2010_2024[[#This Row],[Engine_Size_L]]&gt;=2,"2-4",BMW_sales_data__2010_2024[[#This Row],[Engine_Size_L]]&lt;2,"&lt;2")</f>
        <v>2-4</v>
      </c>
      <c r="N40519" t="str" cm="1">
        <f t="array" ref="N40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20" spans="1:14" x14ac:dyDescent="0.3">
      <c r="A40520" t="s">
        <v>38</v>
      </c>
      <c r="B40520">
        <v>2023</v>
      </c>
      <c r="C40520" t="s">
        <v>18</v>
      </c>
      <c r="D40520" t="s">
        <v>13</v>
      </c>
      <c r="E40520" t="s">
        <v>33</v>
      </c>
      <c r="F40520" t="s">
        <v>15</v>
      </c>
      <c r="G40520">
        <v>2.9</v>
      </c>
      <c r="H40520">
        <v>77603</v>
      </c>
      <c r="I40520">
        <v>117194</v>
      </c>
      <c r="J40520">
        <v>3044</v>
      </c>
      <c r="K40520" t="s">
        <v>21</v>
      </c>
      <c r="L40520">
        <f>BMW_sales_data__2010_2024[[#This Row],[Price_USD]]*BMW_sales_data__2010_2024[[#This Row],[Sales_Volume]]</f>
        <v>356738536</v>
      </c>
      <c r="M40520" t="str" cm="1">
        <f t="array" ref="M40520">_xlfn.IFS(BMW_sales_data__2010_2024[[#This Row],[Engine_Size_L]]&gt;4,"&gt;4",BMW_sales_data__2010_2024[[#This Row],[Engine_Size_L]]&gt;=2,"2-4",BMW_sales_data__2010_2024[[#This Row],[Engine_Size_L]]&lt;2,"&lt;2")</f>
        <v>2-4</v>
      </c>
      <c r="N40520" t="str" cm="1">
        <f t="array" ref="N40520">_xlfn.IFS(BMW_sales_data__2010_2024[[#This Row],[Price_USD]]&gt;100000,"High",BMW_sales_data__2010_2024[[#This Row],[Price_USD]]&gt;=50000,"Medium",BMW_sales_data__2010_2024[[#This Row],[Price_USD]]&lt;50000,"Low")</f>
        <v>High</v>
      </c>
    </row>
    <row r="40521" spans="1:14" x14ac:dyDescent="0.3">
      <c r="A40521" t="s">
        <v>11</v>
      </c>
      <c r="B40521">
        <v>2010</v>
      </c>
      <c r="C40521" t="s">
        <v>24</v>
      </c>
      <c r="D40521" t="s">
        <v>27</v>
      </c>
      <c r="E40521" t="s">
        <v>28</v>
      </c>
      <c r="F40521" t="s">
        <v>15</v>
      </c>
      <c r="G40521">
        <v>2.9</v>
      </c>
      <c r="H40521">
        <v>172594</v>
      </c>
      <c r="I40521">
        <v>79194</v>
      </c>
      <c r="J40521">
        <v>5888</v>
      </c>
      <c r="K40521" t="s">
        <v>21</v>
      </c>
      <c r="L40521">
        <f>BMW_sales_data__2010_2024[[#This Row],[Price_USD]]*BMW_sales_data__2010_2024[[#This Row],[Sales_Volume]]</f>
        <v>466294272</v>
      </c>
      <c r="M40521" t="str" cm="1">
        <f t="array" ref="M40521">_xlfn.IFS(BMW_sales_data__2010_2024[[#This Row],[Engine_Size_L]]&gt;4,"&gt;4",BMW_sales_data__2010_2024[[#This Row],[Engine_Size_L]]&gt;=2,"2-4",BMW_sales_data__2010_2024[[#This Row],[Engine_Size_L]]&lt;2,"&lt;2")</f>
        <v>2-4</v>
      </c>
      <c r="N40521" t="str" cm="1">
        <f t="array" ref="N40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22" spans="1:14" x14ac:dyDescent="0.3">
      <c r="A40522" t="s">
        <v>32</v>
      </c>
      <c r="B40522">
        <v>2021</v>
      </c>
      <c r="C40522" t="s">
        <v>26</v>
      </c>
      <c r="D40522" t="s">
        <v>39</v>
      </c>
      <c r="E40522" t="s">
        <v>14</v>
      </c>
      <c r="F40522" t="s">
        <v>15</v>
      </c>
      <c r="G40522">
        <v>3.1</v>
      </c>
      <c r="H40522">
        <v>27089</v>
      </c>
      <c r="I40522">
        <v>88773</v>
      </c>
      <c r="J40522">
        <v>8771</v>
      </c>
      <c r="K40522" t="s">
        <v>16</v>
      </c>
      <c r="L40522">
        <f>BMW_sales_data__2010_2024[[#This Row],[Price_USD]]*BMW_sales_data__2010_2024[[#This Row],[Sales_Volume]]</f>
        <v>778627983</v>
      </c>
      <c r="M40522" t="str" cm="1">
        <f t="array" ref="M40522">_xlfn.IFS(BMW_sales_data__2010_2024[[#This Row],[Engine_Size_L]]&gt;4,"&gt;4",BMW_sales_data__2010_2024[[#This Row],[Engine_Size_L]]&gt;=2,"2-4",BMW_sales_data__2010_2024[[#This Row],[Engine_Size_L]]&lt;2,"&lt;2")</f>
        <v>2-4</v>
      </c>
      <c r="N40522" t="str" cm="1">
        <f t="array" ref="N40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23" spans="1:14" x14ac:dyDescent="0.3">
      <c r="A40523" t="s">
        <v>25</v>
      </c>
      <c r="B40523">
        <v>2018</v>
      </c>
      <c r="C40523" t="s">
        <v>24</v>
      </c>
      <c r="D40523" t="s">
        <v>13</v>
      </c>
      <c r="E40523" t="s">
        <v>33</v>
      </c>
      <c r="F40523" t="s">
        <v>20</v>
      </c>
      <c r="G40523">
        <v>3.3</v>
      </c>
      <c r="H40523">
        <v>131836</v>
      </c>
      <c r="I40523">
        <v>84362</v>
      </c>
      <c r="J40523">
        <v>8042</v>
      </c>
      <c r="K40523" t="s">
        <v>16</v>
      </c>
      <c r="L40523">
        <f>BMW_sales_data__2010_2024[[#This Row],[Price_USD]]*BMW_sales_data__2010_2024[[#This Row],[Sales_Volume]]</f>
        <v>678439204</v>
      </c>
      <c r="M40523" t="str" cm="1">
        <f t="array" ref="M40523">_xlfn.IFS(BMW_sales_data__2010_2024[[#This Row],[Engine_Size_L]]&gt;4,"&gt;4",BMW_sales_data__2010_2024[[#This Row],[Engine_Size_L]]&gt;=2,"2-4",BMW_sales_data__2010_2024[[#This Row],[Engine_Size_L]]&lt;2,"&lt;2")</f>
        <v>2-4</v>
      </c>
      <c r="N40523" t="str" cm="1">
        <f t="array" ref="N40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24" spans="1:14" x14ac:dyDescent="0.3">
      <c r="A40524" t="s">
        <v>41</v>
      </c>
      <c r="B40524">
        <v>2019</v>
      </c>
      <c r="C40524" t="s">
        <v>18</v>
      </c>
      <c r="D40524" t="s">
        <v>22</v>
      </c>
      <c r="E40524" t="s">
        <v>28</v>
      </c>
      <c r="F40524" t="s">
        <v>15</v>
      </c>
      <c r="G40524">
        <v>4.2</v>
      </c>
      <c r="H40524">
        <v>98353</v>
      </c>
      <c r="I40524">
        <v>94397</v>
      </c>
      <c r="J40524">
        <v>8953</v>
      </c>
      <c r="K40524" t="s">
        <v>16</v>
      </c>
      <c r="L40524">
        <f>BMW_sales_data__2010_2024[[#This Row],[Price_USD]]*BMW_sales_data__2010_2024[[#This Row],[Sales_Volume]]</f>
        <v>845136341</v>
      </c>
      <c r="M40524" t="str" cm="1">
        <f t="array" ref="M40524">_xlfn.IFS(BMW_sales_data__2010_2024[[#This Row],[Engine_Size_L]]&gt;4,"&gt;4",BMW_sales_data__2010_2024[[#This Row],[Engine_Size_L]]&gt;=2,"2-4",BMW_sales_data__2010_2024[[#This Row],[Engine_Size_L]]&lt;2,"&lt;2")</f>
        <v>&gt;4</v>
      </c>
      <c r="N40524" t="str" cm="1">
        <f t="array" ref="N40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25" spans="1:14" x14ac:dyDescent="0.3">
      <c r="A40525" t="s">
        <v>25</v>
      </c>
      <c r="B40525">
        <v>2018</v>
      </c>
      <c r="C40525" t="s">
        <v>26</v>
      </c>
      <c r="D40525" t="s">
        <v>39</v>
      </c>
      <c r="E40525" t="s">
        <v>33</v>
      </c>
      <c r="F40525" t="s">
        <v>20</v>
      </c>
      <c r="G40525">
        <v>2.2999999999999998</v>
      </c>
      <c r="H40525">
        <v>822</v>
      </c>
      <c r="I40525">
        <v>54371</v>
      </c>
      <c r="J40525">
        <v>9700</v>
      </c>
      <c r="K40525" t="s">
        <v>16</v>
      </c>
      <c r="L40525">
        <f>BMW_sales_data__2010_2024[[#This Row],[Price_USD]]*BMW_sales_data__2010_2024[[#This Row],[Sales_Volume]]</f>
        <v>527398700</v>
      </c>
      <c r="M40525" t="str" cm="1">
        <f t="array" ref="M40525">_xlfn.IFS(BMW_sales_data__2010_2024[[#This Row],[Engine_Size_L]]&gt;4,"&gt;4",BMW_sales_data__2010_2024[[#This Row],[Engine_Size_L]]&gt;=2,"2-4",BMW_sales_data__2010_2024[[#This Row],[Engine_Size_L]]&lt;2,"&lt;2")</f>
        <v>2-4</v>
      </c>
      <c r="N40525" t="str" cm="1">
        <f t="array" ref="N40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26" spans="1:14" x14ac:dyDescent="0.3">
      <c r="A40526" t="s">
        <v>38</v>
      </c>
      <c r="B40526">
        <v>2012</v>
      </c>
      <c r="C40526" t="s">
        <v>30</v>
      </c>
      <c r="D40526" t="s">
        <v>39</v>
      </c>
      <c r="E40526" t="s">
        <v>33</v>
      </c>
      <c r="F40526" t="s">
        <v>20</v>
      </c>
      <c r="G40526">
        <v>3</v>
      </c>
      <c r="H40526">
        <v>40160</v>
      </c>
      <c r="I40526">
        <v>115274</v>
      </c>
      <c r="J40526">
        <v>7078</v>
      </c>
      <c r="K40526" t="s">
        <v>16</v>
      </c>
      <c r="L40526">
        <f>BMW_sales_data__2010_2024[[#This Row],[Price_USD]]*BMW_sales_data__2010_2024[[#This Row],[Sales_Volume]]</f>
        <v>815909372</v>
      </c>
      <c r="M40526" t="str" cm="1">
        <f t="array" ref="M40526">_xlfn.IFS(BMW_sales_data__2010_2024[[#This Row],[Engine_Size_L]]&gt;4,"&gt;4",BMW_sales_data__2010_2024[[#This Row],[Engine_Size_L]]&gt;=2,"2-4",BMW_sales_data__2010_2024[[#This Row],[Engine_Size_L]]&lt;2,"&lt;2")</f>
        <v>2-4</v>
      </c>
      <c r="N40526" t="str" cm="1">
        <f t="array" ref="N40526">_xlfn.IFS(BMW_sales_data__2010_2024[[#This Row],[Price_USD]]&gt;100000,"High",BMW_sales_data__2010_2024[[#This Row],[Price_USD]]&gt;=50000,"Medium",BMW_sales_data__2010_2024[[#This Row],[Price_USD]]&lt;50000,"Low")</f>
        <v>High</v>
      </c>
    </row>
    <row r="40527" spans="1:14" x14ac:dyDescent="0.3">
      <c r="A40527" t="s">
        <v>32</v>
      </c>
      <c r="B40527">
        <v>2011</v>
      </c>
      <c r="C40527" t="s">
        <v>26</v>
      </c>
      <c r="D40527" t="s">
        <v>13</v>
      </c>
      <c r="E40527" t="s">
        <v>14</v>
      </c>
      <c r="F40527" t="s">
        <v>15</v>
      </c>
      <c r="G40527">
        <v>3.3</v>
      </c>
      <c r="H40527">
        <v>195714</v>
      </c>
      <c r="I40527">
        <v>67304</v>
      </c>
      <c r="J40527">
        <v>8529</v>
      </c>
      <c r="K40527" t="s">
        <v>16</v>
      </c>
      <c r="L40527">
        <f>BMW_sales_data__2010_2024[[#This Row],[Price_USD]]*BMW_sales_data__2010_2024[[#This Row],[Sales_Volume]]</f>
        <v>574035816</v>
      </c>
      <c r="M40527" t="str" cm="1">
        <f t="array" ref="M40527">_xlfn.IFS(BMW_sales_data__2010_2024[[#This Row],[Engine_Size_L]]&gt;4,"&gt;4",BMW_sales_data__2010_2024[[#This Row],[Engine_Size_L]]&gt;=2,"2-4",BMW_sales_data__2010_2024[[#This Row],[Engine_Size_L]]&lt;2,"&lt;2")</f>
        <v>2-4</v>
      </c>
      <c r="N40527" t="str" cm="1">
        <f t="array" ref="N40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28" spans="1:14" x14ac:dyDescent="0.3">
      <c r="A40528" t="s">
        <v>23</v>
      </c>
      <c r="B40528">
        <v>2013</v>
      </c>
      <c r="C40528" t="s">
        <v>35</v>
      </c>
      <c r="D40528" t="s">
        <v>13</v>
      </c>
      <c r="E40528" t="s">
        <v>19</v>
      </c>
      <c r="F40528" t="s">
        <v>15</v>
      </c>
      <c r="G40528">
        <v>2.1</v>
      </c>
      <c r="H40528">
        <v>112325</v>
      </c>
      <c r="I40528">
        <v>107607</v>
      </c>
      <c r="J40528">
        <v>907</v>
      </c>
      <c r="K40528" t="s">
        <v>21</v>
      </c>
      <c r="L40528">
        <f>BMW_sales_data__2010_2024[[#This Row],[Price_USD]]*BMW_sales_data__2010_2024[[#This Row],[Sales_Volume]]</f>
        <v>97599549</v>
      </c>
      <c r="M40528" t="str" cm="1">
        <f t="array" ref="M40528">_xlfn.IFS(BMW_sales_data__2010_2024[[#This Row],[Engine_Size_L]]&gt;4,"&gt;4",BMW_sales_data__2010_2024[[#This Row],[Engine_Size_L]]&gt;=2,"2-4",BMW_sales_data__2010_2024[[#This Row],[Engine_Size_L]]&lt;2,"&lt;2")</f>
        <v>2-4</v>
      </c>
      <c r="N40528" t="str" cm="1">
        <f t="array" ref="N40528">_xlfn.IFS(BMW_sales_data__2010_2024[[#This Row],[Price_USD]]&gt;100000,"High",BMW_sales_data__2010_2024[[#This Row],[Price_USD]]&gt;=50000,"Medium",BMW_sales_data__2010_2024[[#This Row],[Price_USD]]&lt;50000,"Low")</f>
        <v>High</v>
      </c>
    </row>
    <row r="40529" spans="1:14" x14ac:dyDescent="0.3">
      <c r="A40529" t="s">
        <v>40</v>
      </c>
      <c r="B40529">
        <v>2023</v>
      </c>
      <c r="C40529" t="s">
        <v>24</v>
      </c>
      <c r="D40529" t="s">
        <v>27</v>
      </c>
      <c r="E40529" t="s">
        <v>33</v>
      </c>
      <c r="F40529" t="s">
        <v>15</v>
      </c>
      <c r="G40529">
        <v>4</v>
      </c>
      <c r="H40529">
        <v>154633</v>
      </c>
      <c r="I40529">
        <v>42444</v>
      </c>
      <c r="J40529">
        <v>8642</v>
      </c>
      <c r="K40529" t="s">
        <v>16</v>
      </c>
      <c r="L40529">
        <f>BMW_sales_data__2010_2024[[#This Row],[Price_USD]]*BMW_sales_data__2010_2024[[#This Row],[Sales_Volume]]</f>
        <v>366801048</v>
      </c>
      <c r="M40529" t="str" cm="1">
        <f t="array" ref="M40529">_xlfn.IFS(BMW_sales_data__2010_2024[[#This Row],[Engine_Size_L]]&gt;4,"&gt;4",BMW_sales_data__2010_2024[[#This Row],[Engine_Size_L]]&gt;=2,"2-4",BMW_sales_data__2010_2024[[#This Row],[Engine_Size_L]]&lt;2,"&lt;2")</f>
        <v>2-4</v>
      </c>
      <c r="N40529" t="str" cm="1">
        <f t="array" ref="N40529">_xlfn.IFS(BMW_sales_data__2010_2024[[#This Row],[Price_USD]]&gt;100000,"High",BMW_sales_data__2010_2024[[#This Row],[Price_USD]]&gt;=50000,"Medium",BMW_sales_data__2010_2024[[#This Row],[Price_USD]]&lt;50000,"Low")</f>
        <v>Low</v>
      </c>
    </row>
    <row r="40530" spans="1:14" x14ac:dyDescent="0.3">
      <c r="A40530" t="s">
        <v>40</v>
      </c>
      <c r="B40530">
        <v>2017</v>
      </c>
      <c r="C40530" t="s">
        <v>12</v>
      </c>
      <c r="D40530" t="s">
        <v>27</v>
      </c>
      <c r="E40530" t="s">
        <v>33</v>
      </c>
      <c r="F40530" t="s">
        <v>15</v>
      </c>
      <c r="G40530">
        <v>1.7</v>
      </c>
      <c r="H40530">
        <v>17770</v>
      </c>
      <c r="I40530">
        <v>58662</v>
      </c>
      <c r="J40530">
        <v>8994</v>
      </c>
      <c r="K40530" t="s">
        <v>16</v>
      </c>
      <c r="L40530">
        <f>BMW_sales_data__2010_2024[[#This Row],[Price_USD]]*BMW_sales_data__2010_2024[[#This Row],[Sales_Volume]]</f>
        <v>527606028</v>
      </c>
      <c r="M40530" t="str" cm="1">
        <f t="array" ref="M40530">_xlfn.IFS(BMW_sales_data__2010_2024[[#This Row],[Engine_Size_L]]&gt;4,"&gt;4",BMW_sales_data__2010_2024[[#This Row],[Engine_Size_L]]&gt;=2,"2-4",BMW_sales_data__2010_2024[[#This Row],[Engine_Size_L]]&lt;2,"&lt;2")</f>
        <v>&lt;2</v>
      </c>
      <c r="N40530" t="str" cm="1">
        <f t="array" ref="N40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31" spans="1:14" x14ac:dyDescent="0.3">
      <c r="A40531" t="s">
        <v>32</v>
      </c>
      <c r="B40531">
        <v>2015</v>
      </c>
      <c r="C40531" t="s">
        <v>24</v>
      </c>
      <c r="D40531" t="s">
        <v>22</v>
      </c>
      <c r="E40531" t="s">
        <v>28</v>
      </c>
      <c r="F40531" t="s">
        <v>20</v>
      </c>
      <c r="G40531">
        <v>3.6</v>
      </c>
      <c r="H40531">
        <v>32338</v>
      </c>
      <c r="I40531">
        <v>71767</v>
      </c>
      <c r="J40531">
        <v>4968</v>
      </c>
      <c r="K40531" t="s">
        <v>21</v>
      </c>
      <c r="L40531">
        <f>BMW_sales_data__2010_2024[[#This Row],[Price_USD]]*BMW_sales_data__2010_2024[[#This Row],[Sales_Volume]]</f>
        <v>356538456</v>
      </c>
      <c r="M40531" t="str" cm="1">
        <f t="array" ref="M40531">_xlfn.IFS(BMW_sales_data__2010_2024[[#This Row],[Engine_Size_L]]&gt;4,"&gt;4",BMW_sales_data__2010_2024[[#This Row],[Engine_Size_L]]&gt;=2,"2-4",BMW_sales_data__2010_2024[[#This Row],[Engine_Size_L]]&lt;2,"&lt;2")</f>
        <v>2-4</v>
      </c>
      <c r="N40531" t="str" cm="1">
        <f t="array" ref="N40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32" spans="1:14" x14ac:dyDescent="0.3">
      <c r="A40532" t="s">
        <v>17</v>
      </c>
      <c r="B40532">
        <v>2019</v>
      </c>
      <c r="C40532" t="s">
        <v>24</v>
      </c>
      <c r="D40532" t="s">
        <v>39</v>
      </c>
      <c r="E40532" t="s">
        <v>33</v>
      </c>
      <c r="F40532" t="s">
        <v>15</v>
      </c>
      <c r="G40532">
        <v>2.2000000000000002</v>
      </c>
      <c r="H40532">
        <v>15616</v>
      </c>
      <c r="I40532">
        <v>67079</v>
      </c>
      <c r="J40532">
        <v>2951</v>
      </c>
      <c r="K40532" t="s">
        <v>21</v>
      </c>
      <c r="L40532">
        <f>BMW_sales_data__2010_2024[[#This Row],[Price_USD]]*BMW_sales_data__2010_2024[[#This Row],[Sales_Volume]]</f>
        <v>197950129</v>
      </c>
      <c r="M40532" t="str" cm="1">
        <f t="array" ref="M40532">_xlfn.IFS(BMW_sales_data__2010_2024[[#This Row],[Engine_Size_L]]&gt;4,"&gt;4",BMW_sales_data__2010_2024[[#This Row],[Engine_Size_L]]&gt;=2,"2-4",BMW_sales_data__2010_2024[[#This Row],[Engine_Size_L]]&lt;2,"&lt;2")</f>
        <v>2-4</v>
      </c>
      <c r="N40532" t="str" cm="1">
        <f t="array" ref="N40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33" spans="1:14" x14ac:dyDescent="0.3">
      <c r="A40533" t="s">
        <v>11</v>
      </c>
      <c r="B40533">
        <v>2024</v>
      </c>
      <c r="C40533" t="s">
        <v>18</v>
      </c>
      <c r="D40533" t="s">
        <v>13</v>
      </c>
      <c r="E40533" t="s">
        <v>28</v>
      </c>
      <c r="F40533" t="s">
        <v>20</v>
      </c>
      <c r="G40533">
        <v>1.5</v>
      </c>
      <c r="H40533">
        <v>64428</v>
      </c>
      <c r="I40533">
        <v>55201</v>
      </c>
      <c r="J40533">
        <v>4489</v>
      </c>
      <c r="K40533" t="s">
        <v>21</v>
      </c>
      <c r="L40533">
        <f>BMW_sales_data__2010_2024[[#This Row],[Price_USD]]*BMW_sales_data__2010_2024[[#This Row],[Sales_Volume]]</f>
        <v>247797289</v>
      </c>
      <c r="M40533" t="str" cm="1">
        <f t="array" ref="M40533">_xlfn.IFS(BMW_sales_data__2010_2024[[#This Row],[Engine_Size_L]]&gt;4,"&gt;4",BMW_sales_data__2010_2024[[#This Row],[Engine_Size_L]]&gt;=2,"2-4",BMW_sales_data__2010_2024[[#This Row],[Engine_Size_L]]&lt;2,"&lt;2")</f>
        <v>&lt;2</v>
      </c>
      <c r="N40533" t="str" cm="1">
        <f t="array" ref="N40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34" spans="1:14" x14ac:dyDescent="0.3">
      <c r="A40534" t="s">
        <v>38</v>
      </c>
      <c r="B40534">
        <v>2024</v>
      </c>
      <c r="C40534" t="s">
        <v>24</v>
      </c>
      <c r="D40534" t="s">
        <v>13</v>
      </c>
      <c r="E40534" t="s">
        <v>14</v>
      </c>
      <c r="F40534" t="s">
        <v>20</v>
      </c>
      <c r="G40534">
        <v>2.6</v>
      </c>
      <c r="H40534">
        <v>133730</v>
      </c>
      <c r="I40534">
        <v>33290</v>
      </c>
      <c r="J40534">
        <v>8718</v>
      </c>
      <c r="K40534" t="s">
        <v>16</v>
      </c>
      <c r="L40534">
        <f>BMW_sales_data__2010_2024[[#This Row],[Price_USD]]*BMW_sales_data__2010_2024[[#This Row],[Sales_Volume]]</f>
        <v>290222220</v>
      </c>
      <c r="M40534" t="str" cm="1">
        <f t="array" ref="M40534">_xlfn.IFS(BMW_sales_data__2010_2024[[#This Row],[Engine_Size_L]]&gt;4,"&gt;4",BMW_sales_data__2010_2024[[#This Row],[Engine_Size_L]]&gt;=2,"2-4",BMW_sales_data__2010_2024[[#This Row],[Engine_Size_L]]&lt;2,"&lt;2")</f>
        <v>2-4</v>
      </c>
      <c r="N40534" t="str" cm="1">
        <f t="array" ref="N40534">_xlfn.IFS(BMW_sales_data__2010_2024[[#This Row],[Price_USD]]&gt;100000,"High",BMW_sales_data__2010_2024[[#This Row],[Price_USD]]&gt;=50000,"Medium",BMW_sales_data__2010_2024[[#This Row],[Price_USD]]&lt;50000,"Low")</f>
        <v>Low</v>
      </c>
    </row>
    <row r="40535" spans="1:14" x14ac:dyDescent="0.3">
      <c r="A40535" t="s">
        <v>17</v>
      </c>
      <c r="B40535">
        <v>2010</v>
      </c>
      <c r="C40535" t="s">
        <v>26</v>
      </c>
      <c r="D40535" t="s">
        <v>27</v>
      </c>
      <c r="E40535" t="s">
        <v>14</v>
      </c>
      <c r="F40535" t="s">
        <v>15</v>
      </c>
      <c r="G40535">
        <v>3</v>
      </c>
      <c r="H40535">
        <v>116300</v>
      </c>
      <c r="I40535">
        <v>110005</v>
      </c>
      <c r="J40535">
        <v>4169</v>
      </c>
      <c r="K40535" t="s">
        <v>21</v>
      </c>
      <c r="L40535">
        <f>BMW_sales_data__2010_2024[[#This Row],[Price_USD]]*BMW_sales_data__2010_2024[[#This Row],[Sales_Volume]]</f>
        <v>458610845</v>
      </c>
      <c r="M40535" t="str" cm="1">
        <f t="array" ref="M40535">_xlfn.IFS(BMW_sales_data__2010_2024[[#This Row],[Engine_Size_L]]&gt;4,"&gt;4",BMW_sales_data__2010_2024[[#This Row],[Engine_Size_L]]&gt;=2,"2-4",BMW_sales_data__2010_2024[[#This Row],[Engine_Size_L]]&lt;2,"&lt;2")</f>
        <v>2-4</v>
      </c>
      <c r="N40535" t="str" cm="1">
        <f t="array" ref="N40535">_xlfn.IFS(BMW_sales_data__2010_2024[[#This Row],[Price_USD]]&gt;100000,"High",BMW_sales_data__2010_2024[[#This Row],[Price_USD]]&gt;=50000,"Medium",BMW_sales_data__2010_2024[[#This Row],[Price_USD]]&lt;50000,"Low")</f>
        <v>High</v>
      </c>
    </row>
    <row r="40536" spans="1:14" x14ac:dyDescent="0.3">
      <c r="A40536" t="s">
        <v>11</v>
      </c>
      <c r="B40536">
        <v>2024</v>
      </c>
      <c r="C40536" t="s">
        <v>18</v>
      </c>
      <c r="D40536" t="s">
        <v>22</v>
      </c>
      <c r="E40536" t="s">
        <v>19</v>
      </c>
      <c r="F40536" t="s">
        <v>20</v>
      </c>
      <c r="G40536">
        <v>4.4000000000000004</v>
      </c>
      <c r="H40536">
        <v>122547</v>
      </c>
      <c r="I40536">
        <v>96632</v>
      </c>
      <c r="J40536">
        <v>4006</v>
      </c>
      <c r="K40536" t="s">
        <v>21</v>
      </c>
      <c r="L40536">
        <f>BMW_sales_data__2010_2024[[#This Row],[Price_USD]]*BMW_sales_data__2010_2024[[#This Row],[Sales_Volume]]</f>
        <v>387107792</v>
      </c>
      <c r="M40536" t="str" cm="1">
        <f t="array" ref="M40536">_xlfn.IFS(BMW_sales_data__2010_2024[[#This Row],[Engine_Size_L]]&gt;4,"&gt;4",BMW_sales_data__2010_2024[[#This Row],[Engine_Size_L]]&gt;=2,"2-4",BMW_sales_data__2010_2024[[#This Row],[Engine_Size_L]]&lt;2,"&lt;2")</f>
        <v>&gt;4</v>
      </c>
      <c r="N40536" t="str" cm="1">
        <f t="array" ref="N40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37" spans="1:14" x14ac:dyDescent="0.3">
      <c r="A40537" t="s">
        <v>23</v>
      </c>
      <c r="B40537">
        <v>2017</v>
      </c>
      <c r="C40537" t="s">
        <v>30</v>
      </c>
      <c r="D40537" t="s">
        <v>31</v>
      </c>
      <c r="E40537" t="s">
        <v>33</v>
      </c>
      <c r="F40537" t="s">
        <v>15</v>
      </c>
      <c r="G40537">
        <v>2.9</v>
      </c>
      <c r="H40537">
        <v>122272</v>
      </c>
      <c r="I40537">
        <v>37060</v>
      </c>
      <c r="J40537">
        <v>3900</v>
      </c>
      <c r="K40537" t="s">
        <v>21</v>
      </c>
      <c r="L40537">
        <f>BMW_sales_data__2010_2024[[#This Row],[Price_USD]]*BMW_sales_data__2010_2024[[#This Row],[Sales_Volume]]</f>
        <v>144534000</v>
      </c>
      <c r="M40537" t="str" cm="1">
        <f t="array" ref="M40537">_xlfn.IFS(BMW_sales_data__2010_2024[[#This Row],[Engine_Size_L]]&gt;4,"&gt;4",BMW_sales_data__2010_2024[[#This Row],[Engine_Size_L]]&gt;=2,"2-4",BMW_sales_data__2010_2024[[#This Row],[Engine_Size_L]]&lt;2,"&lt;2")</f>
        <v>2-4</v>
      </c>
      <c r="N40537" t="str" cm="1">
        <f t="array" ref="N40537">_xlfn.IFS(BMW_sales_data__2010_2024[[#This Row],[Price_USD]]&gt;100000,"High",BMW_sales_data__2010_2024[[#This Row],[Price_USD]]&gt;=50000,"Medium",BMW_sales_data__2010_2024[[#This Row],[Price_USD]]&lt;50000,"Low")</f>
        <v>Low</v>
      </c>
    </row>
    <row r="40538" spans="1:14" x14ac:dyDescent="0.3">
      <c r="A40538" t="s">
        <v>11</v>
      </c>
      <c r="B40538">
        <v>2014</v>
      </c>
      <c r="C40538" t="s">
        <v>12</v>
      </c>
      <c r="D40538" t="s">
        <v>27</v>
      </c>
      <c r="E40538" t="s">
        <v>19</v>
      </c>
      <c r="F40538" t="s">
        <v>15</v>
      </c>
      <c r="G40538">
        <v>4.7</v>
      </c>
      <c r="H40538">
        <v>133704</v>
      </c>
      <c r="I40538">
        <v>45186</v>
      </c>
      <c r="J40538">
        <v>9882</v>
      </c>
      <c r="K40538" t="s">
        <v>16</v>
      </c>
      <c r="L40538">
        <f>BMW_sales_data__2010_2024[[#This Row],[Price_USD]]*BMW_sales_data__2010_2024[[#This Row],[Sales_Volume]]</f>
        <v>446528052</v>
      </c>
      <c r="M40538" t="str" cm="1">
        <f t="array" ref="M40538">_xlfn.IFS(BMW_sales_data__2010_2024[[#This Row],[Engine_Size_L]]&gt;4,"&gt;4",BMW_sales_data__2010_2024[[#This Row],[Engine_Size_L]]&gt;=2,"2-4",BMW_sales_data__2010_2024[[#This Row],[Engine_Size_L]]&lt;2,"&lt;2")</f>
        <v>&gt;4</v>
      </c>
      <c r="N40538" t="str" cm="1">
        <f t="array" ref="N40538">_xlfn.IFS(BMW_sales_data__2010_2024[[#This Row],[Price_USD]]&gt;100000,"High",BMW_sales_data__2010_2024[[#This Row],[Price_USD]]&gt;=50000,"Medium",BMW_sales_data__2010_2024[[#This Row],[Price_USD]]&lt;50000,"Low")</f>
        <v>Low</v>
      </c>
    </row>
    <row r="40539" spans="1:14" x14ac:dyDescent="0.3">
      <c r="A40539" t="s">
        <v>25</v>
      </c>
      <c r="B40539">
        <v>2022</v>
      </c>
      <c r="C40539" t="s">
        <v>12</v>
      </c>
      <c r="D40539" t="s">
        <v>13</v>
      </c>
      <c r="E40539" t="s">
        <v>14</v>
      </c>
      <c r="F40539" t="s">
        <v>20</v>
      </c>
      <c r="G40539">
        <v>4.4000000000000004</v>
      </c>
      <c r="H40539">
        <v>6857</v>
      </c>
      <c r="I40539">
        <v>77748</v>
      </c>
      <c r="J40539">
        <v>4876</v>
      </c>
      <c r="K40539" t="s">
        <v>21</v>
      </c>
      <c r="L40539">
        <f>BMW_sales_data__2010_2024[[#This Row],[Price_USD]]*BMW_sales_data__2010_2024[[#This Row],[Sales_Volume]]</f>
        <v>379099248</v>
      </c>
      <c r="M40539" t="str" cm="1">
        <f t="array" ref="M40539">_xlfn.IFS(BMW_sales_data__2010_2024[[#This Row],[Engine_Size_L]]&gt;4,"&gt;4",BMW_sales_data__2010_2024[[#This Row],[Engine_Size_L]]&gt;=2,"2-4",BMW_sales_data__2010_2024[[#This Row],[Engine_Size_L]]&lt;2,"&lt;2")</f>
        <v>&gt;4</v>
      </c>
      <c r="N40539" t="str" cm="1">
        <f t="array" ref="N40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40" spans="1:14" x14ac:dyDescent="0.3">
      <c r="A40540" t="s">
        <v>37</v>
      </c>
      <c r="B40540">
        <v>2015</v>
      </c>
      <c r="C40540" t="s">
        <v>12</v>
      </c>
      <c r="D40540" t="s">
        <v>13</v>
      </c>
      <c r="E40540" t="s">
        <v>14</v>
      </c>
      <c r="F40540" t="s">
        <v>20</v>
      </c>
      <c r="G40540">
        <v>2.2000000000000002</v>
      </c>
      <c r="H40540">
        <v>23028</v>
      </c>
      <c r="I40540">
        <v>105944</v>
      </c>
      <c r="J40540">
        <v>5623</v>
      </c>
      <c r="K40540" t="s">
        <v>21</v>
      </c>
      <c r="L40540">
        <f>BMW_sales_data__2010_2024[[#This Row],[Price_USD]]*BMW_sales_data__2010_2024[[#This Row],[Sales_Volume]]</f>
        <v>595723112</v>
      </c>
      <c r="M40540" t="str" cm="1">
        <f t="array" ref="M40540">_xlfn.IFS(BMW_sales_data__2010_2024[[#This Row],[Engine_Size_L]]&gt;4,"&gt;4",BMW_sales_data__2010_2024[[#This Row],[Engine_Size_L]]&gt;=2,"2-4",BMW_sales_data__2010_2024[[#This Row],[Engine_Size_L]]&lt;2,"&lt;2")</f>
        <v>2-4</v>
      </c>
      <c r="N40540" t="str" cm="1">
        <f t="array" ref="N40540">_xlfn.IFS(BMW_sales_data__2010_2024[[#This Row],[Price_USD]]&gt;100000,"High",BMW_sales_data__2010_2024[[#This Row],[Price_USD]]&gt;=50000,"Medium",BMW_sales_data__2010_2024[[#This Row],[Price_USD]]&lt;50000,"Low")</f>
        <v>High</v>
      </c>
    </row>
    <row r="40541" spans="1:14" x14ac:dyDescent="0.3">
      <c r="A40541" t="s">
        <v>38</v>
      </c>
      <c r="B40541">
        <v>2014</v>
      </c>
      <c r="C40541" t="s">
        <v>35</v>
      </c>
      <c r="D40541" t="s">
        <v>13</v>
      </c>
      <c r="E40541" t="s">
        <v>14</v>
      </c>
      <c r="F40541" t="s">
        <v>15</v>
      </c>
      <c r="G40541">
        <v>2</v>
      </c>
      <c r="H40541">
        <v>20622</v>
      </c>
      <c r="I40541">
        <v>89086</v>
      </c>
      <c r="J40541">
        <v>3397</v>
      </c>
      <c r="K40541" t="s">
        <v>21</v>
      </c>
      <c r="L40541">
        <f>BMW_sales_data__2010_2024[[#This Row],[Price_USD]]*BMW_sales_data__2010_2024[[#This Row],[Sales_Volume]]</f>
        <v>302625142</v>
      </c>
      <c r="M40541" t="str" cm="1">
        <f t="array" ref="M40541">_xlfn.IFS(BMW_sales_data__2010_2024[[#This Row],[Engine_Size_L]]&gt;4,"&gt;4",BMW_sales_data__2010_2024[[#This Row],[Engine_Size_L]]&gt;=2,"2-4",BMW_sales_data__2010_2024[[#This Row],[Engine_Size_L]]&lt;2,"&lt;2")</f>
        <v>2-4</v>
      </c>
      <c r="N40541" t="str" cm="1">
        <f t="array" ref="N40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42" spans="1:14" x14ac:dyDescent="0.3">
      <c r="A40542" t="s">
        <v>25</v>
      </c>
      <c r="B40542">
        <v>2019</v>
      </c>
      <c r="C40542" t="s">
        <v>26</v>
      </c>
      <c r="D40542" t="s">
        <v>39</v>
      </c>
      <c r="E40542" t="s">
        <v>33</v>
      </c>
      <c r="F40542" t="s">
        <v>15</v>
      </c>
      <c r="G40542">
        <v>2.4</v>
      </c>
      <c r="H40542">
        <v>150245</v>
      </c>
      <c r="I40542">
        <v>62757</v>
      </c>
      <c r="J40542">
        <v>4335</v>
      </c>
      <c r="K40542" t="s">
        <v>21</v>
      </c>
      <c r="L40542">
        <f>BMW_sales_data__2010_2024[[#This Row],[Price_USD]]*BMW_sales_data__2010_2024[[#This Row],[Sales_Volume]]</f>
        <v>272051595</v>
      </c>
      <c r="M40542" t="str" cm="1">
        <f t="array" ref="M40542">_xlfn.IFS(BMW_sales_data__2010_2024[[#This Row],[Engine_Size_L]]&gt;4,"&gt;4",BMW_sales_data__2010_2024[[#This Row],[Engine_Size_L]]&gt;=2,"2-4",BMW_sales_data__2010_2024[[#This Row],[Engine_Size_L]]&lt;2,"&lt;2")</f>
        <v>2-4</v>
      </c>
      <c r="N40542" t="str" cm="1">
        <f t="array" ref="N40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43" spans="1:14" x14ac:dyDescent="0.3">
      <c r="A40543" t="s">
        <v>23</v>
      </c>
      <c r="B40543">
        <v>2014</v>
      </c>
      <c r="C40543" t="s">
        <v>26</v>
      </c>
      <c r="D40543" t="s">
        <v>29</v>
      </c>
      <c r="E40543" t="s">
        <v>33</v>
      </c>
      <c r="F40543" t="s">
        <v>15</v>
      </c>
      <c r="G40543">
        <v>2.8</v>
      </c>
      <c r="H40543">
        <v>182807</v>
      </c>
      <c r="I40543">
        <v>80129</v>
      </c>
      <c r="J40543">
        <v>2248</v>
      </c>
      <c r="K40543" t="s">
        <v>21</v>
      </c>
      <c r="L40543">
        <f>BMW_sales_data__2010_2024[[#This Row],[Price_USD]]*BMW_sales_data__2010_2024[[#This Row],[Sales_Volume]]</f>
        <v>180129992</v>
      </c>
      <c r="M40543" t="str" cm="1">
        <f t="array" ref="M40543">_xlfn.IFS(BMW_sales_data__2010_2024[[#This Row],[Engine_Size_L]]&gt;4,"&gt;4",BMW_sales_data__2010_2024[[#This Row],[Engine_Size_L]]&gt;=2,"2-4",BMW_sales_data__2010_2024[[#This Row],[Engine_Size_L]]&lt;2,"&lt;2")</f>
        <v>2-4</v>
      </c>
      <c r="N40543" t="str" cm="1">
        <f t="array" ref="N40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44" spans="1:14" x14ac:dyDescent="0.3">
      <c r="A40544" t="s">
        <v>36</v>
      </c>
      <c r="B40544">
        <v>2012</v>
      </c>
      <c r="C40544" t="s">
        <v>18</v>
      </c>
      <c r="D40544" t="s">
        <v>31</v>
      </c>
      <c r="E40544" t="s">
        <v>14</v>
      </c>
      <c r="F40544" t="s">
        <v>15</v>
      </c>
      <c r="G40544">
        <v>3.5</v>
      </c>
      <c r="H40544">
        <v>50020</v>
      </c>
      <c r="I40544">
        <v>51686</v>
      </c>
      <c r="J40544">
        <v>5283</v>
      </c>
      <c r="K40544" t="s">
        <v>21</v>
      </c>
      <c r="L40544">
        <f>BMW_sales_data__2010_2024[[#This Row],[Price_USD]]*BMW_sales_data__2010_2024[[#This Row],[Sales_Volume]]</f>
        <v>273057138</v>
      </c>
      <c r="M40544" t="str" cm="1">
        <f t="array" ref="M40544">_xlfn.IFS(BMW_sales_data__2010_2024[[#This Row],[Engine_Size_L]]&gt;4,"&gt;4",BMW_sales_data__2010_2024[[#This Row],[Engine_Size_L]]&gt;=2,"2-4",BMW_sales_data__2010_2024[[#This Row],[Engine_Size_L]]&lt;2,"&lt;2")</f>
        <v>2-4</v>
      </c>
      <c r="N40544" t="str" cm="1">
        <f t="array" ref="N40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45" spans="1:14" x14ac:dyDescent="0.3">
      <c r="A40545" t="s">
        <v>38</v>
      </c>
      <c r="B40545">
        <v>2023</v>
      </c>
      <c r="C40545" t="s">
        <v>12</v>
      </c>
      <c r="D40545" t="s">
        <v>27</v>
      </c>
      <c r="E40545" t="s">
        <v>33</v>
      </c>
      <c r="F40545" t="s">
        <v>20</v>
      </c>
      <c r="G40545">
        <v>1.9</v>
      </c>
      <c r="H40545">
        <v>135997</v>
      </c>
      <c r="I40545">
        <v>112330</v>
      </c>
      <c r="J40545">
        <v>6018</v>
      </c>
      <c r="K40545" t="s">
        <v>21</v>
      </c>
      <c r="L40545">
        <f>BMW_sales_data__2010_2024[[#This Row],[Price_USD]]*BMW_sales_data__2010_2024[[#This Row],[Sales_Volume]]</f>
        <v>676001940</v>
      </c>
      <c r="M40545" t="str" cm="1">
        <f t="array" ref="M40545">_xlfn.IFS(BMW_sales_data__2010_2024[[#This Row],[Engine_Size_L]]&gt;4,"&gt;4",BMW_sales_data__2010_2024[[#This Row],[Engine_Size_L]]&gt;=2,"2-4",BMW_sales_data__2010_2024[[#This Row],[Engine_Size_L]]&lt;2,"&lt;2")</f>
        <v>&lt;2</v>
      </c>
      <c r="N40545" t="str" cm="1">
        <f t="array" ref="N40545">_xlfn.IFS(BMW_sales_data__2010_2024[[#This Row],[Price_USD]]&gt;100000,"High",BMW_sales_data__2010_2024[[#This Row],[Price_USD]]&gt;=50000,"Medium",BMW_sales_data__2010_2024[[#This Row],[Price_USD]]&lt;50000,"Low")</f>
        <v>High</v>
      </c>
    </row>
    <row r="40546" spans="1:14" x14ac:dyDescent="0.3">
      <c r="A40546" t="s">
        <v>34</v>
      </c>
      <c r="B40546">
        <v>2013</v>
      </c>
      <c r="C40546" t="s">
        <v>35</v>
      </c>
      <c r="D40546" t="s">
        <v>29</v>
      </c>
      <c r="E40546" t="s">
        <v>14</v>
      </c>
      <c r="F40546" t="s">
        <v>15</v>
      </c>
      <c r="G40546">
        <v>3.4</v>
      </c>
      <c r="H40546">
        <v>17748</v>
      </c>
      <c r="I40546">
        <v>37639</v>
      </c>
      <c r="J40546">
        <v>8521</v>
      </c>
      <c r="K40546" t="s">
        <v>16</v>
      </c>
      <c r="L40546">
        <f>BMW_sales_data__2010_2024[[#This Row],[Price_USD]]*BMW_sales_data__2010_2024[[#This Row],[Sales_Volume]]</f>
        <v>320721919</v>
      </c>
      <c r="M40546" t="str" cm="1">
        <f t="array" ref="M40546">_xlfn.IFS(BMW_sales_data__2010_2024[[#This Row],[Engine_Size_L]]&gt;4,"&gt;4",BMW_sales_data__2010_2024[[#This Row],[Engine_Size_L]]&gt;=2,"2-4",BMW_sales_data__2010_2024[[#This Row],[Engine_Size_L]]&lt;2,"&lt;2")</f>
        <v>2-4</v>
      </c>
      <c r="N40546" t="str" cm="1">
        <f t="array" ref="N40546">_xlfn.IFS(BMW_sales_data__2010_2024[[#This Row],[Price_USD]]&gt;100000,"High",BMW_sales_data__2010_2024[[#This Row],[Price_USD]]&gt;=50000,"Medium",BMW_sales_data__2010_2024[[#This Row],[Price_USD]]&lt;50000,"Low")</f>
        <v>Low</v>
      </c>
    </row>
    <row r="40547" spans="1:14" x14ac:dyDescent="0.3">
      <c r="A40547" t="s">
        <v>17</v>
      </c>
      <c r="B40547">
        <v>2014</v>
      </c>
      <c r="C40547" t="s">
        <v>30</v>
      </c>
      <c r="D40547" t="s">
        <v>31</v>
      </c>
      <c r="E40547" t="s">
        <v>28</v>
      </c>
      <c r="F40547" t="s">
        <v>20</v>
      </c>
      <c r="G40547">
        <v>3.5</v>
      </c>
      <c r="H40547">
        <v>48928</v>
      </c>
      <c r="I40547">
        <v>107590</v>
      </c>
      <c r="J40547">
        <v>9767</v>
      </c>
      <c r="K40547" t="s">
        <v>16</v>
      </c>
      <c r="L40547">
        <f>BMW_sales_data__2010_2024[[#This Row],[Price_USD]]*BMW_sales_data__2010_2024[[#This Row],[Sales_Volume]]</f>
        <v>1050831530</v>
      </c>
      <c r="M40547" t="str" cm="1">
        <f t="array" ref="M40547">_xlfn.IFS(BMW_sales_data__2010_2024[[#This Row],[Engine_Size_L]]&gt;4,"&gt;4",BMW_sales_data__2010_2024[[#This Row],[Engine_Size_L]]&gt;=2,"2-4",BMW_sales_data__2010_2024[[#This Row],[Engine_Size_L]]&lt;2,"&lt;2")</f>
        <v>2-4</v>
      </c>
      <c r="N40547" t="str" cm="1">
        <f t="array" ref="N40547">_xlfn.IFS(BMW_sales_data__2010_2024[[#This Row],[Price_USD]]&gt;100000,"High",BMW_sales_data__2010_2024[[#This Row],[Price_USD]]&gt;=50000,"Medium",BMW_sales_data__2010_2024[[#This Row],[Price_USD]]&lt;50000,"Low")</f>
        <v>High</v>
      </c>
    </row>
    <row r="40548" spans="1:14" x14ac:dyDescent="0.3">
      <c r="A40548" t="s">
        <v>32</v>
      </c>
      <c r="B40548">
        <v>2020</v>
      </c>
      <c r="C40548" t="s">
        <v>26</v>
      </c>
      <c r="D40548" t="s">
        <v>22</v>
      </c>
      <c r="E40548" t="s">
        <v>14</v>
      </c>
      <c r="F40548" t="s">
        <v>20</v>
      </c>
      <c r="G40548">
        <v>3.8</v>
      </c>
      <c r="H40548">
        <v>20798</v>
      </c>
      <c r="I40548">
        <v>74460</v>
      </c>
      <c r="J40548">
        <v>3151</v>
      </c>
      <c r="K40548" t="s">
        <v>21</v>
      </c>
      <c r="L40548">
        <f>BMW_sales_data__2010_2024[[#This Row],[Price_USD]]*BMW_sales_data__2010_2024[[#This Row],[Sales_Volume]]</f>
        <v>234623460</v>
      </c>
      <c r="M40548" t="str" cm="1">
        <f t="array" ref="M40548">_xlfn.IFS(BMW_sales_data__2010_2024[[#This Row],[Engine_Size_L]]&gt;4,"&gt;4",BMW_sales_data__2010_2024[[#This Row],[Engine_Size_L]]&gt;=2,"2-4",BMW_sales_data__2010_2024[[#This Row],[Engine_Size_L]]&lt;2,"&lt;2")</f>
        <v>2-4</v>
      </c>
      <c r="N40548" t="str" cm="1">
        <f t="array" ref="N40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49" spans="1:14" x14ac:dyDescent="0.3">
      <c r="A40549" t="s">
        <v>32</v>
      </c>
      <c r="B40549">
        <v>2020</v>
      </c>
      <c r="C40549" t="s">
        <v>18</v>
      </c>
      <c r="D40549" t="s">
        <v>27</v>
      </c>
      <c r="E40549" t="s">
        <v>14</v>
      </c>
      <c r="F40549" t="s">
        <v>20</v>
      </c>
      <c r="G40549">
        <v>3.4</v>
      </c>
      <c r="H40549">
        <v>100885</v>
      </c>
      <c r="I40549">
        <v>118222</v>
      </c>
      <c r="J40549">
        <v>2116</v>
      </c>
      <c r="K40549" t="s">
        <v>21</v>
      </c>
      <c r="L40549">
        <f>BMW_sales_data__2010_2024[[#This Row],[Price_USD]]*BMW_sales_data__2010_2024[[#This Row],[Sales_Volume]]</f>
        <v>250157752</v>
      </c>
      <c r="M40549" t="str" cm="1">
        <f t="array" ref="M40549">_xlfn.IFS(BMW_sales_data__2010_2024[[#This Row],[Engine_Size_L]]&gt;4,"&gt;4",BMW_sales_data__2010_2024[[#This Row],[Engine_Size_L]]&gt;=2,"2-4",BMW_sales_data__2010_2024[[#This Row],[Engine_Size_L]]&lt;2,"&lt;2")</f>
        <v>2-4</v>
      </c>
      <c r="N40549" t="str" cm="1">
        <f t="array" ref="N40549">_xlfn.IFS(BMW_sales_data__2010_2024[[#This Row],[Price_USD]]&gt;100000,"High",BMW_sales_data__2010_2024[[#This Row],[Price_USD]]&gt;=50000,"Medium",BMW_sales_data__2010_2024[[#This Row],[Price_USD]]&lt;50000,"Low")</f>
        <v>High</v>
      </c>
    </row>
    <row r="40550" spans="1:14" x14ac:dyDescent="0.3">
      <c r="A40550" t="s">
        <v>17</v>
      </c>
      <c r="B40550">
        <v>2011</v>
      </c>
      <c r="C40550" t="s">
        <v>24</v>
      </c>
      <c r="D40550" t="s">
        <v>22</v>
      </c>
      <c r="E40550" t="s">
        <v>19</v>
      </c>
      <c r="F40550" t="s">
        <v>20</v>
      </c>
      <c r="G40550">
        <v>4.4000000000000004</v>
      </c>
      <c r="H40550">
        <v>141722</v>
      </c>
      <c r="I40550">
        <v>41576</v>
      </c>
      <c r="J40550">
        <v>3748</v>
      </c>
      <c r="K40550" t="s">
        <v>21</v>
      </c>
      <c r="L40550">
        <f>BMW_sales_data__2010_2024[[#This Row],[Price_USD]]*BMW_sales_data__2010_2024[[#This Row],[Sales_Volume]]</f>
        <v>155826848</v>
      </c>
      <c r="M40550" t="str" cm="1">
        <f t="array" ref="M40550">_xlfn.IFS(BMW_sales_data__2010_2024[[#This Row],[Engine_Size_L]]&gt;4,"&gt;4",BMW_sales_data__2010_2024[[#This Row],[Engine_Size_L]]&gt;=2,"2-4",BMW_sales_data__2010_2024[[#This Row],[Engine_Size_L]]&lt;2,"&lt;2")</f>
        <v>&gt;4</v>
      </c>
      <c r="N40550" t="str" cm="1">
        <f t="array" ref="N40550">_xlfn.IFS(BMW_sales_data__2010_2024[[#This Row],[Price_USD]]&gt;100000,"High",BMW_sales_data__2010_2024[[#This Row],[Price_USD]]&gt;=50000,"Medium",BMW_sales_data__2010_2024[[#This Row],[Price_USD]]&lt;50000,"Low")</f>
        <v>Low</v>
      </c>
    </row>
    <row r="40551" spans="1:14" x14ac:dyDescent="0.3">
      <c r="A40551" t="s">
        <v>37</v>
      </c>
      <c r="B40551">
        <v>2015</v>
      </c>
      <c r="C40551" t="s">
        <v>30</v>
      </c>
      <c r="D40551" t="s">
        <v>22</v>
      </c>
      <c r="E40551" t="s">
        <v>19</v>
      </c>
      <c r="F40551" t="s">
        <v>15</v>
      </c>
      <c r="G40551">
        <v>3.7</v>
      </c>
      <c r="H40551">
        <v>174454</v>
      </c>
      <c r="I40551">
        <v>39009</v>
      </c>
      <c r="J40551">
        <v>2398</v>
      </c>
      <c r="K40551" t="s">
        <v>21</v>
      </c>
      <c r="L40551">
        <f>BMW_sales_data__2010_2024[[#This Row],[Price_USD]]*BMW_sales_data__2010_2024[[#This Row],[Sales_Volume]]</f>
        <v>93543582</v>
      </c>
      <c r="M40551" t="str" cm="1">
        <f t="array" ref="M40551">_xlfn.IFS(BMW_sales_data__2010_2024[[#This Row],[Engine_Size_L]]&gt;4,"&gt;4",BMW_sales_data__2010_2024[[#This Row],[Engine_Size_L]]&gt;=2,"2-4",BMW_sales_data__2010_2024[[#This Row],[Engine_Size_L]]&lt;2,"&lt;2")</f>
        <v>2-4</v>
      </c>
      <c r="N40551" t="str" cm="1">
        <f t="array" ref="N40551">_xlfn.IFS(BMW_sales_data__2010_2024[[#This Row],[Price_USD]]&gt;100000,"High",BMW_sales_data__2010_2024[[#This Row],[Price_USD]]&gt;=50000,"Medium",BMW_sales_data__2010_2024[[#This Row],[Price_USD]]&lt;50000,"Low")</f>
        <v>Low</v>
      </c>
    </row>
    <row r="40552" spans="1:14" x14ac:dyDescent="0.3">
      <c r="A40552" t="s">
        <v>40</v>
      </c>
      <c r="B40552">
        <v>2011</v>
      </c>
      <c r="C40552" t="s">
        <v>35</v>
      </c>
      <c r="D40552" t="s">
        <v>13</v>
      </c>
      <c r="E40552" t="s">
        <v>14</v>
      </c>
      <c r="F40552" t="s">
        <v>20</v>
      </c>
      <c r="G40552">
        <v>4.7</v>
      </c>
      <c r="H40552">
        <v>47860</v>
      </c>
      <c r="I40552">
        <v>94766</v>
      </c>
      <c r="J40552">
        <v>1687</v>
      </c>
      <c r="K40552" t="s">
        <v>21</v>
      </c>
      <c r="L40552">
        <f>BMW_sales_data__2010_2024[[#This Row],[Price_USD]]*BMW_sales_data__2010_2024[[#This Row],[Sales_Volume]]</f>
        <v>159870242</v>
      </c>
      <c r="M40552" t="str" cm="1">
        <f t="array" ref="M40552">_xlfn.IFS(BMW_sales_data__2010_2024[[#This Row],[Engine_Size_L]]&gt;4,"&gt;4",BMW_sales_data__2010_2024[[#This Row],[Engine_Size_L]]&gt;=2,"2-4",BMW_sales_data__2010_2024[[#This Row],[Engine_Size_L]]&lt;2,"&lt;2")</f>
        <v>&gt;4</v>
      </c>
      <c r="N40552" t="str" cm="1">
        <f t="array" ref="N40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53" spans="1:14" x14ac:dyDescent="0.3">
      <c r="A40553" t="s">
        <v>40</v>
      </c>
      <c r="B40553">
        <v>2013</v>
      </c>
      <c r="C40553" t="s">
        <v>35</v>
      </c>
      <c r="D40553" t="s">
        <v>29</v>
      </c>
      <c r="E40553" t="s">
        <v>14</v>
      </c>
      <c r="F40553" t="s">
        <v>15</v>
      </c>
      <c r="G40553">
        <v>4</v>
      </c>
      <c r="H40553">
        <v>20492</v>
      </c>
      <c r="I40553">
        <v>61975</v>
      </c>
      <c r="J40553">
        <v>2030</v>
      </c>
      <c r="K40553" t="s">
        <v>21</v>
      </c>
      <c r="L40553">
        <f>BMW_sales_data__2010_2024[[#This Row],[Price_USD]]*BMW_sales_data__2010_2024[[#This Row],[Sales_Volume]]</f>
        <v>125809250</v>
      </c>
      <c r="M40553" t="str" cm="1">
        <f t="array" ref="M40553">_xlfn.IFS(BMW_sales_data__2010_2024[[#This Row],[Engine_Size_L]]&gt;4,"&gt;4",BMW_sales_data__2010_2024[[#This Row],[Engine_Size_L]]&gt;=2,"2-4",BMW_sales_data__2010_2024[[#This Row],[Engine_Size_L]]&lt;2,"&lt;2")</f>
        <v>2-4</v>
      </c>
      <c r="N40553" t="str" cm="1">
        <f t="array" ref="N40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54" spans="1:14" x14ac:dyDescent="0.3">
      <c r="A40554" t="s">
        <v>32</v>
      </c>
      <c r="B40554">
        <v>2021</v>
      </c>
      <c r="C40554" t="s">
        <v>35</v>
      </c>
      <c r="D40554" t="s">
        <v>31</v>
      </c>
      <c r="E40554" t="s">
        <v>28</v>
      </c>
      <c r="F40554" t="s">
        <v>20</v>
      </c>
      <c r="G40554">
        <v>3</v>
      </c>
      <c r="H40554">
        <v>125766</v>
      </c>
      <c r="I40554">
        <v>37053</v>
      </c>
      <c r="J40554">
        <v>1538</v>
      </c>
      <c r="K40554" t="s">
        <v>21</v>
      </c>
      <c r="L40554">
        <f>BMW_sales_data__2010_2024[[#This Row],[Price_USD]]*BMW_sales_data__2010_2024[[#This Row],[Sales_Volume]]</f>
        <v>56987514</v>
      </c>
      <c r="M40554" t="str" cm="1">
        <f t="array" ref="M40554">_xlfn.IFS(BMW_sales_data__2010_2024[[#This Row],[Engine_Size_L]]&gt;4,"&gt;4",BMW_sales_data__2010_2024[[#This Row],[Engine_Size_L]]&gt;=2,"2-4",BMW_sales_data__2010_2024[[#This Row],[Engine_Size_L]]&lt;2,"&lt;2")</f>
        <v>2-4</v>
      </c>
      <c r="N40554" t="str" cm="1">
        <f t="array" ref="N40554">_xlfn.IFS(BMW_sales_data__2010_2024[[#This Row],[Price_USD]]&gt;100000,"High",BMW_sales_data__2010_2024[[#This Row],[Price_USD]]&gt;=50000,"Medium",BMW_sales_data__2010_2024[[#This Row],[Price_USD]]&lt;50000,"Low")</f>
        <v>Low</v>
      </c>
    </row>
    <row r="40555" spans="1:14" x14ac:dyDescent="0.3">
      <c r="A40555" t="s">
        <v>40</v>
      </c>
      <c r="B40555">
        <v>2010</v>
      </c>
      <c r="C40555" t="s">
        <v>35</v>
      </c>
      <c r="D40555" t="s">
        <v>13</v>
      </c>
      <c r="E40555" t="s">
        <v>14</v>
      </c>
      <c r="F40555" t="s">
        <v>15</v>
      </c>
      <c r="G40555">
        <v>2.2000000000000002</v>
      </c>
      <c r="H40555">
        <v>68525</v>
      </c>
      <c r="I40555">
        <v>109784</v>
      </c>
      <c r="J40555">
        <v>5806</v>
      </c>
      <c r="K40555" t="s">
        <v>21</v>
      </c>
      <c r="L40555">
        <f>BMW_sales_data__2010_2024[[#This Row],[Price_USD]]*BMW_sales_data__2010_2024[[#This Row],[Sales_Volume]]</f>
        <v>637405904</v>
      </c>
      <c r="M40555" t="str" cm="1">
        <f t="array" ref="M40555">_xlfn.IFS(BMW_sales_data__2010_2024[[#This Row],[Engine_Size_L]]&gt;4,"&gt;4",BMW_sales_data__2010_2024[[#This Row],[Engine_Size_L]]&gt;=2,"2-4",BMW_sales_data__2010_2024[[#This Row],[Engine_Size_L]]&lt;2,"&lt;2")</f>
        <v>2-4</v>
      </c>
      <c r="N40555" t="str" cm="1">
        <f t="array" ref="N40555">_xlfn.IFS(BMW_sales_data__2010_2024[[#This Row],[Price_USD]]&gt;100000,"High",BMW_sales_data__2010_2024[[#This Row],[Price_USD]]&gt;=50000,"Medium",BMW_sales_data__2010_2024[[#This Row],[Price_USD]]&lt;50000,"Low")</f>
        <v>High</v>
      </c>
    </row>
    <row r="40556" spans="1:14" x14ac:dyDescent="0.3">
      <c r="A40556" t="s">
        <v>34</v>
      </c>
      <c r="B40556">
        <v>2013</v>
      </c>
      <c r="C40556" t="s">
        <v>30</v>
      </c>
      <c r="D40556" t="s">
        <v>29</v>
      </c>
      <c r="E40556" t="s">
        <v>19</v>
      </c>
      <c r="F40556" t="s">
        <v>15</v>
      </c>
      <c r="G40556">
        <v>1.5</v>
      </c>
      <c r="H40556">
        <v>174488</v>
      </c>
      <c r="I40556">
        <v>47488</v>
      </c>
      <c r="J40556">
        <v>6725</v>
      </c>
      <c r="K40556" t="s">
        <v>21</v>
      </c>
      <c r="L40556">
        <f>BMW_sales_data__2010_2024[[#This Row],[Price_USD]]*BMW_sales_data__2010_2024[[#This Row],[Sales_Volume]]</f>
        <v>319356800</v>
      </c>
      <c r="M40556" t="str" cm="1">
        <f t="array" ref="M40556">_xlfn.IFS(BMW_sales_data__2010_2024[[#This Row],[Engine_Size_L]]&gt;4,"&gt;4",BMW_sales_data__2010_2024[[#This Row],[Engine_Size_L]]&gt;=2,"2-4",BMW_sales_data__2010_2024[[#This Row],[Engine_Size_L]]&lt;2,"&lt;2")</f>
        <v>&lt;2</v>
      </c>
      <c r="N40556" t="str" cm="1">
        <f t="array" ref="N40556">_xlfn.IFS(BMW_sales_data__2010_2024[[#This Row],[Price_USD]]&gt;100000,"High",BMW_sales_data__2010_2024[[#This Row],[Price_USD]]&gt;=50000,"Medium",BMW_sales_data__2010_2024[[#This Row],[Price_USD]]&lt;50000,"Low")</f>
        <v>Low</v>
      </c>
    </row>
    <row r="40557" spans="1:14" x14ac:dyDescent="0.3">
      <c r="A40557" t="s">
        <v>23</v>
      </c>
      <c r="B40557">
        <v>2023</v>
      </c>
      <c r="C40557" t="s">
        <v>35</v>
      </c>
      <c r="D40557" t="s">
        <v>27</v>
      </c>
      <c r="E40557" t="s">
        <v>19</v>
      </c>
      <c r="F40557" t="s">
        <v>20</v>
      </c>
      <c r="G40557">
        <v>1.8</v>
      </c>
      <c r="H40557">
        <v>87406</v>
      </c>
      <c r="I40557">
        <v>73269</v>
      </c>
      <c r="J40557">
        <v>9580</v>
      </c>
      <c r="K40557" t="s">
        <v>16</v>
      </c>
      <c r="L40557">
        <f>BMW_sales_data__2010_2024[[#This Row],[Price_USD]]*BMW_sales_data__2010_2024[[#This Row],[Sales_Volume]]</f>
        <v>701917020</v>
      </c>
      <c r="M40557" t="str" cm="1">
        <f t="array" ref="M40557">_xlfn.IFS(BMW_sales_data__2010_2024[[#This Row],[Engine_Size_L]]&gt;4,"&gt;4",BMW_sales_data__2010_2024[[#This Row],[Engine_Size_L]]&gt;=2,"2-4",BMW_sales_data__2010_2024[[#This Row],[Engine_Size_L]]&lt;2,"&lt;2")</f>
        <v>&lt;2</v>
      </c>
      <c r="N40557" t="str" cm="1">
        <f t="array" ref="N40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58" spans="1:14" x14ac:dyDescent="0.3">
      <c r="A40558" t="s">
        <v>32</v>
      </c>
      <c r="B40558">
        <v>2016</v>
      </c>
      <c r="C40558" t="s">
        <v>18</v>
      </c>
      <c r="D40558" t="s">
        <v>31</v>
      </c>
      <c r="E40558" t="s">
        <v>28</v>
      </c>
      <c r="F40558" t="s">
        <v>20</v>
      </c>
      <c r="G40558">
        <v>2.2000000000000002</v>
      </c>
      <c r="H40558">
        <v>166614</v>
      </c>
      <c r="I40558">
        <v>72342</v>
      </c>
      <c r="J40558">
        <v>2293</v>
      </c>
      <c r="K40558" t="s">
        <v>21</v>
      </c>
      <c r="L40558">
        <f>BMW_sales_data__2010_2024[[#This Row],[Price_USD]]*BMW_sales_data__2010_2024[[#This Row],[Sales_Volume]]</f>
        <v>165880206</v>
      </c>
      <c r="M40558" t="str" cm="1">
        <f t="array" ref="M40558">_xlfn.IFS(BMW_sales_data__2010_2024[[#This Row],[Engine_Size_L]]&gt;4,"&gt;4",BMW_sales_data__2010_2024[[#This Row],[Engine_Size_L]]&gt;=2,"2-4",BMW_sales_data__2010_2024[[#This Row],[Engine_Size_L]]&lt;2,"&lt;2")</f>
        <v>2-4</v>
      </c>
      <c r="N40558" t="str" cm="1">
        <f t="array" ref="N40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59" spans="1:14" x14ac:dyDescent="0.3">
      <c r="A40559" t="s">
        <v>34</v>
      </c>
      <c r="B40559">
        <v>2024</v>
      </c>
      <c r="C40559" t="s">
        <v>12</v>
      </c>
      <c r="D40559" t="s">
        <v>27</v>
      </c>
      <c r="E40559" t="s">
        <v>14</v>
      </c>
      <c r="F40559" t="s">
        <v>15</v>
      </c>
      <c r="G40559">
        <v>2.2999999999999998</v>
      </c>
      <c r="H40559">
        <v>183218</v>
      </c>
      <c r="I40559">
        <v>88043</v>
      </c>
      <c r="J40559">
        <v>3703</v>
      </c>
      <c r="K40559" t="s">
        <v>21</v>
      </c>
      <c r="L40559">
        <f>BMW_sales_data__2010_2024[[#This Row],[Price_USD]]*BMW_sales_data__2010_2024[[#This Row],[Sales_Volume]]</f>
        <v>326023229</v>
      </c>
      <c r="M40559" t="str" cm="1">
        <f t="array" ref="M40559">_xlfn.IFS(BMW_sales_data__2010_2024[[#This Row],[Engine_Size_L]]&gt;4,"&gt;4",BMW_sales_data__2010_2024[[#This Row],[Engine_Size_L]]&gt;=2,"2-4",BMW_sales_data__2010_2024[[#This Row],[Engine_Size_L]]&lt;2,"&lt;2")</f>
        <v>2-4</v>
      </c>
      <c r="N40559" t="str" cm="1">
        <f t="array" ref="N40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60" spans="1:14" x14ac:dyDescent="0.3">
      <c r="A40560" t="s">
        <v>25</v>
      </c>
      <c r="B40560">
        <v>2023</v>
      </c>
      <c r="C40560" t="s">
        <v>12</v>
      </c>
      <c r="D40560" t="s">
        <v>27</v>
      </c>
      <c r="E40560" t="s">
        <v>14</v>
      </c>
      <c r="F40560" t="s">
        <v>15</v>
      </c>
      <c r="G40560">
        <v>4.0999999999999996</v>
      </c>
      <c r="H40560">
        <v>181054</v>
      </c>
      <c r="I40560">
        <v>116237</v>
      </c>
      <c r="J40560">
        <v>798</v>
      </c>
      <c r="K40560" t="s">
        <v>21</v>
      </c>
      <c r="L40560">
        <f>BMW_sales_data__2010_2024[[#This Row],[Price_USD]]*BMW_sales_data__2010_2024[[#This Row],[Sales_Volume]]</f>
        <v>92757126</v>
      </c>
      <c r="M40560" t="str" cm="1">
        <f t="array" ref="M40560">_xlfn.IFS(BMW_sales_data__2010_2024[[#This Row],[Engine_Size_L]]&gt;4,"&gt;4",BMW_sales_data__2010_2024[[#This Row],[Engine_Size_L]]&gt;=2,"2-4",BMW_sales_data__2010_2024[[#This Row],[Engine_Size_L]]&lt;2,"&lt;2")</f>
        <v>&gt;4</v>
      </c>
      <c r="N40560" t="str" cm="1">
        <f t="array" ref="N40560">_xlfn.IFS(BMW_sales_data__2010_2024[[#This Row],[Price_USD]]&gt;100000,"High",BMW_sales_data__2010_2024[[#This Row],[Price_USD]]&gt;=50000,"Medium",BMW_sales_data__2010_2024[[#This Row],[Price_USD]]&lt;50000,"Low")</f>
        <v>High</v>
      </c>
    </row>
    <row r="40561" spans="1:14" x14ac:dyDescent="0.3">
      <c r="A40561" t="s">
        <v>17</v>
      </c>
      <c r="B40561">
        <v>2017</v>
      </c>
      <c r="C40561" t="s">
        <v>18</v>
      </c>
      <c r="D40561" t="s">
        <v>39</v>
      </c>
      <c r="E40561" t="s">
        <v>33</v>
      </c>
      <c r="F40561" t="s">
        <v>15</v>
      </c>
      <c r="G40561">
        <v>2.9</v>
      </c>
      <c r="H40561">
        <v>133028</v>
      </c>
      <c r="I40561">
        <v>95013</v>
      </c>
      <c r="J40561">
        <v>482</v>
      </c>
      <c r="K40561" t="s">
        <v>21</v>
      </c>
      <c r="L40561">
        <f>BMW_sales_data__2010_2024[[#This Row],[Price_USD]]*BMW_sales_data__2010_2024[[#This Row],[Sales_Volume]]</f>
        <v>45796266</v>
      </c>
      <c r="M40561" t="str" cm="1">
        <f t="array" ref="M40561">_xlfn.IFS(BMW_sales_data__2010_2024[[#This Row],[Engine_Size_L]]&gt;4,"&gt;4",BMW_sales_data__2010_2024[[#This Row],[Engine_Size_L]]&gt;=2,"2-4",BMW_sales_data__2010_2024[[#This Row],[Engine_Size_L]]&lt;2,"&lt;2")</f>
        <v>2-4</v>
      </c>
      <c r="N40561" t="str" cm="1">
        <f t="array" ref="N40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62" spans="1:14" x14ac:dyDescent="0.3">
      <c r="A40562" t="s">
        <v>17</v>
      </c>
      <c r="B40562">
        <v>2011</v>
      </c>
      <c r="C40562" t="s">
        <v>18</v>
      </c>
      <c r="D40562" t="s">
        <v>31</v>
      </c>
      <c r="E40562" t="s">
        <v>19</v>
      </c>
      <c r="F40562" t="s">
        <v>20</v>
      </c>
      <c r="G40562">
        <v>2.6</v>
      </c>
      <c r="H40562">
        <v>186614</v>
      </c>
      <c r="I40562">
        <v>79324</v>
      </c>
      <c r="J40562">
        <v>3216</v>
      </c>
      <c r="K40562" t="s">
        <v>21</v>
      </c>
      <c r="L40562">
        <f>BMW_sales_data__2010_2024[[#This Row],[Price_USD]]*BMW_sales_data__2010_2024[[#This Row],[Sales_Volume]]</f>
        <v>255105984</v>
      </c>
      <c r="M40562" t="str" cm="1">
        <f t="array" ref="M40562">_xlfn.IFS(BMW_sales_data__2010_2024[[#This Row],[Engine_Size_L]]&gt;4,"&gt;4",BMW_sales_data__2010_2024[[#This Row],[Engine_Size_L]]&gt;=2,"2-4",BMW_sales_data__2010_2024[[#This Row],[Engine_Size_L]]&lt;2,"&lt;2")</f>
        <v>2-4</v>
      </c>
      <c r="N40562" t="str" cm="1">
        <f t="array" ref="N40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63" spans="1:14" x14ac:dyDescent="0.3">
      <c r="A40563" t="s">
        <v>38</v>
      </c>
      <c r="B40563">
        <v>2012</v>
      </c>
      <c r="C40563" t="s">
        <v>30</v>
      </c>
      <c r="D40563" t="s">
        <v>39</v>
      </c>
      <c r="E40563" t="s">
        <v>28</v>
      </c>
      <c r="F40563" t="s">
        <v>20</v>
      </c>
      <c r="G40563">
        <v>1.7</v>
      </c>
      <c r="H40563">
        <v>135701</v>
      </c>
      <c r="I40563">
        <v>59311</v>
      </c>
      <c r="J40563">
        <v>9898</v>
      </c>
      <c r="K40563" t="s">
        <v>16</v>
      </c>
      <c r="L40563">
        <f>BMW_sales_data__2010_2024[[#This Row],[Price_USD]]*BMW_sales_data__2010_2024[[#This Row],[Sales_Volume]]</f>
        <v>587060278</v>
      </c>
      <c r="M40563" t="str" cm="1">
        <f t="array" ref="M40563">_xlfn.IFS(BMW_sales_data__2010_2024[[#This Row],[Engine_Size_L]]&gt;4,"&gt;4",BMW_sales_data__2010_2024[[#This Row],[Engine_Size_L]]&gt;=2,"2-4",BMW_sales_data__2010_2024[[#This Row],[Engine_Size_L]]&lt;2,"&lt;2")</f>
        <v>&lt;2</v>
      </c>
      <c r="N40563" t="str" cm="1">
        <f t="array" ref="N40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64" spans="1:14" x14ac:dyDescent="0.3">
      <c r="A40564" t="s">
        <v>38</v>
      </c>
      <c r="B40564">
        <v>2010</v>
      </c>
      <c r="C40564" t="s">
        <v>18</v>
      </c>
      <c r="D40564" t="s">
        <v>13</v>
      </c>
      <c r="E40564" t="s">
        <v>28</v>
      </c>
      <c r="F40564" t="s">
        <v>20</v>
      </c>
      <c r="G40564">
        <v>3.4</v>
      </c>
      <c r="H40564">
        <v>49410</v>
      </c>
      <c r="I40564">
        <v>45210</v>
      </c>
      <c r="J40564">
        <v>6467</v>
      </c>
      <c r="K40564" t="s">
        <v>21</v>
      </c>
      <c r="L40564">
        <f>BMW_sales_data__2010_2024[[#This Row],[Price_USD]]*BMW_sales_data__2010_2024[[#This Row],[Sales_Volume]]</f>
        <v>292373070</v>
      </c>
      <c r="M40564" t="str" cm="1">
        <f t="array" ref="M40564">_xlfn.IFS(BMW_sales_data__2010_2024[[#This Row],[Engine_Size_L]]&gt;4,"&gt;4",BMW_sales_data__2010_2024[[#This Row],[Engine_Size_L]]&gt;=2,"2-4",BMW_sales_data__2010_2024[[#This Row],[Engine_Size_L]]&lt;2,"&lt;2")</f>
        <v>2-4</v>
      </c>
      <c r="N40564" t="str" cm="1">
        <f t="array" ref="N40564">_xlfn.IFS(BMW_sales_data__2010_2024[[#This Row],[Price_USD]]&gt;100000,"High",BMW_sales_data__2010_2024[[#This Row],[Price_USD]]&gt;=50000,"Medium",BMW_sales_data__2010_2024[[#This Row],[Price_USD]]&lt;50000,"Low")</f>
        <v>Low</v>
      </c>
    </row>
    <row r="40565" spans="1:14" x14ac:dyDescent="0.3">
      <c r="A40565" t="s">
        <v>23</v>
      </c>
      <c r="B40565">
        <v>2024</v>
      </c>
      <c r="C40565" t="s">
        <v>18</v>
      </c>
      <c r="D40565" t="s">
        <v>31</v>
      </c>
      <c r="E40565" t="s">
        <v>19</v>
      </c>
      <c r="F40565" t="s">
        <v>15</v>
      </c>
      <c r="G40565">
        <v>3.6</v>
      </c>
      <c r="H40565">
        <v>178890</v>
      </c>
      <c r="I40565">
        <v>39050</v>
      </c>
      <c r="J40565">
        <v>3508</v>
      </c>
      <c r="K40565" t="s">
        <v>21</v>
      </c>
      <c r="L40565">
        <f>BMW_sales_data__2010_2024[[#This Row],[Price_USD]]*BMW_sales_data__2010_2024[[#This Row],[Sales_Volume]]</f>
        <v>136987400</v>
      </c>
      <c r="M40565" t="str" cm="1">
        <f t="array" ref="M40565">_xlfn.IFS(BMW_sales_data__2010_2024[[#This Row],[Engine_Size_L]]&gt;4,"&gt;4",BMW_sales_data__2010_2024[[#This Row],[Engine_Size_L]]&gt;=2,"2-4",BMW_sales_data__2010_2024[[#This Row],[Engine_Size_L]]&lt;2,"&lt;2")</f>
        <v>2-4</v>
      </c>
      <c r="N40565" t="str" cm="1">
        <f t="array" ref="N40565">_xlfn.IFS(BMW_sales_data__2010_2024[[#This Row],[Price_USD]]&gt;100000,"High",BMW_sales_data__2010_2024[[#This Row],[Price_USD]]&gt;=50000,"Medium",BMW_sales_data__2010_2024[[#This Row],[Price_USD]]&lt;50000,"Low")</f>
        <v>Low</v>
      </c>
    </row>
    <row r="40566" spans="1:14" x14ac:dyDescent="0.3">
      <c r="A40566" t="s">
        <v>38</v>
      </c>
      <c r="B40566">
        <v>2016</v>
      </c>
      <c r="C40566" t="s">
        <v>35</v>
      </c>
      <c r="D40566" t="s">
        <v>39</v>
      </c>
      <c r="E40566" t="s">
        <v>19</v>
      </c>
      <c r="F40566" t="s">
        <v>15</v>
      </c>
      <c r="G40566">
        <v>4.5999999999999996</v>
      </c>
      <c r="H40566">
        <v>122292</v>
      </c>
      <c r="I40566">
        <v>79810</v>
      </c>
      <c r="J40566">
        <v>4516</v>
      </c>
      <c r="K40566" t="s">
        <v>21</v>
      </c>
      <c r="L40566">
        <f>BMW_sales_data__2010_2024[[#This Row],[Price_USD]]*BMW_sales_data__2010_2024[[#This Row],[Sales_Volume]]</f>
        <v>360421960</v>
      </c>
      <c r="M40566" t="str" cm="1">
        <f t="array" ref="M40566">_xlfn.IFS(BMW_sales_data__2010_2024[[#This Row],[Engine_Size_L]]&gt;4,"&gt;4",BMW_sales_data__2010_2024[[#This Row],[Engine_Size_L]]&gt;=2,"2-4",BMW_sales_data__2010_2024[[#This Row],[Engine_Size_L]]&lt;2,"&lt;2")</f>
        <v>&gt;4</v>
      </c>
      <c r="N40566" t="str" cm="1">
        <f t="array" ref="N40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67" spans="1:14" x14ac:dyDescent="0.3">
      <c r="A40567" t="s">
        <v>40</v>
      </c>
      <c r="B40567">
        <v>2013</v>
      </c>
      <c r="C40567" t="s">
        <v>26</v>
      </c>
      <c r="D40567" t="s">
        <v>31</v>
      </c>
      <c r="E40567" t="s">
        <v>14</v>
      </c>
      <c r="F40567" t="s">
        <v>20</v>
      </c>
      <c r="G40567">
        <v>3.3</v>
      </c>
      <c r="H40567">
        <v>48919</v>
      </c>
      <c r="I40567">
        <v>107815</v>
      </c>
      <c r="J40567">
        <v>8040</v>
      </c>
      <c r="K40567" t="s">
        <v>16</v>
      </c>
      <c r="L40567">
        <f>BMW_sales_data__2010_2024[[#This Row],[Price_USD]]*BMW_sales_data__2010_2024[[#This Row],[Sales_Volume]]</f>
        <v>866832600</v>
      </c>
      <c r="M40567" t="str" cm="1">
        <f t="array" ref="M40567">_xlfn.IFS(BMW_sales_data__2010_2024[[#This Row],[Engine_Size_L]]&gt;4,"&gt;4",BMW_sales_data__2010_2024[[#This Row],[Engine_Size_L]]&gt;=2,"2-4",BMW_sales_data__2010_2024[[#This Row],[Engine_Size_L]]&lt;2,"&lt;2")</f>
        <v>2-4</v>
      </c>
      <c r="N40567" t="str" cm="1">
        <f t="array" ref="N40567">_xlfn.IFS(BMW_sales_data__2010_2024[[#This Row],[Price_USD]]&gt;100000,"High",BMW_sales_data__2010_2024[[#This Row],[Price_USD]]&gt;=50000,"Medium",BMW_sales_data__2010_2024[[#This Row],[Price_USD]]&lt;50000,"Low")</f>
        <v>High</v>
      </c>
    </row>
    <row r="40568" spans="1:14" x14ac:dyDescent="0.3">
      <c r="A40568" t="s">
        <v>40</v>
      </c>
      <c r="B40568">
        <v>2020</v>
      </c>
      <c r="C40568" t="s">
        <v>35</v>
      </c>
      <c r="D40568" t="s">
        <v>22</v>
      </c>
      <c r="E40568" t="s">
        <v>14</v>
      </c>
      <c r="F40568" t="s">
        <v>15</v>
      </c>
      <c r="G40568">
        <v>1.5</v>
      </c>
      <c r="H40568">
        <v>101592</v>
      </c>
      <c r="I40568">
        <v>83766</v>
      </c>
      <c r="J40568">
        <v>3309</v>
      </c>
      <c r="K40568" t="s">
        <v>21</v>
      </c>
      <c r="L40568">
        <f>BMW_sales_data__2010_2024[[#This Row],[Price_USD]]*BMW_sales_data__2010_2024[[#This Row],[Sales_Volume]]</f>
        <v>277181694</v>
      </c>
      <c r="M40568" t="str" cm="1">
        <f t="array" ref="M40568">_xlfn.IFS(BMW_sales_data__2010_2024[[#This Row],[Engine_Size_L]]&gt;4,"&gt;4",BMW_sales_data__2010_2024[[#This Row],[Engine_Size_L]]&gt;=2,"2-4",BMW_sales_data__2010_2024[[#This Row],[Engine_Size_L]]&lt;2,"&lt;2")</f>
        <v>&lt;2</v>
      </c>
      <c r="N40568" t="str" cm="1">
        <f t="array" ref="N40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69" spans="1:14" x14ac:dyDescent="0.3">
      <c r="A40569" t="s">
        <v>17</v>
      </c>
      <c r="B40569">
        <v>2019</v>
      </c>
      <c r="C40569" t="s">
        <v>30</v>
      </c>
      <c r="D40569" t="s">
        <v>29</v>
      </c>
      <c r="E40569" t="s">
        <v>19</v>
      </c>
      <c r="F40569" t="s">
        <v>20</v>
      </c>
      <c r="G40569">
        <v>1.7</v>
      </c>
      <c r="H40569">
        <v>149996</v>
      </c>
      <c r="I40569">
        <v>38413</v>
      </c>
      <c r="J40569">
        <v>6428</v>
      </c>
      <c r="K40569" t="s">
        <v>21</v>
      </c>
      <c r="L40569">
        <f>BMW_sales_data__2010_2024[[#This Row],[Price_USD]]*BMW_sales_data__2010_2024[[#This Row],[Sales_Volume]]</f>
        <v>246918764</v>
      </c>
      <c r="M40569" t="str" cm="1">
        <f t="array" ref="M40569">_xlfn.IFS(BMW_sales_data__2010_2024[[#This Row],[Engine_Size_L]]&gt;4,"&gt;4",BMW_sales_data__2010_2024[[#This Row],[Engine_Size_L]]&gt;=2,"2-4",BMW_sales_data__2010_2024[[#This Row],[Engine_Size_L]]&lt;2,"&lt;2")</f>
        <v>&lt;2</v>
      </c>
      <c r="N40569" t="str" cm="1">
        <f t="array" ref="N40569">_xlfn.IFS(BMW_sales_data__2010_2024[[#This Row],[Price_USD]]&gt;100000,"High",BMW_sales_data__2010_2024[[#This Row],[Price_USD]]&gt;=50000,"Medium",BMW_sales_data__2010_2024[[#This Row],[Price_USD]]&lt;50000,"Low")</f>
        <v>Low</v>
      </c>
    </row>
    <row r="40570" spans="1:14" x14ac:dyDescent="0.3">
      <c r="A40570" t="s">
        <v>23</v>
      </c>
      <c r="B40570">
        <v>2017</v>
      </c>
      <c r="C40570" t="s">
        <v>18</v>
      </c>
      <c r="D40570" t="s">
        <v>27</v>
      </c>
      <c r="E40570" t="s">
        <v>33</v>
      </c>
      <c r="F40570" t="s">
        <v>15</v>
      </c>
      <c r="G40570">
        <v>2.4</v>
      </c>
      <c r="H40570">
        <v>93265</v>
      </c>
      <c r="I40570">
        <v>49637</v>
      </c>
      <c r="J40570">
        <v>8071</v>
      </c>
      <c r="K40570" t="s">
        <v>16</v>
      </c>
      <c r="L40570">
        <f>BMW_sales_data__2010_2024[[#This Row],[Price_USD]]*BMW_sales_data__2010_2024[[#This Row],[Sales_Volume]]</f>
        <v>400620227</v>
      </c>
      <c r="M40570" t="str" cm="1">
        <f t="array" ref="M40570">_xlfn.IFS(BMW_sales_data__2010_2024[[#This Row],[Engine_Size_L]]&gt;4,"&gt;4",BMW_sales_data__2010_2024[[#This Row],[Engine_Size_L]]&gt;=2,"2-4",BMW_sales_data__2010_2024[[#This Row],[Engine_Size_L]]&lt;2,"&lt;2")</f>
        <v>2-4</v>
      </c>
      <c r="N40570" t="str" cm="1">
        <f t="array" ref="N40570">_xlfn.IFS(BMW_sales_data__2010_2024[[#This Row],[Price_USD]]&gt;100000,"High",BMW_sales_data__2010_2024[[#This Row],[Price_USD]]&gt;=50000,"Medium",BMW_sales_data__2010_2024[[#This Row],[Price_USD]]&lt;50000,"Low")</f>
        <v>Low</v>
      </c>
    </row>
    <row r="40571" spans="1:14" x14ac:dyDescent="0.3">
      <c r="A40571" t="s">
        <v>25</v>
      </c>
      <c r="B40571">
        <v>2014</v>
      </c>
      <c r="C40571" t="s">
        <v>24</v>
      </c>
      <c r="D40571" t="s">
        <v>22</v>
      </c>
      <c r="E40571" t="s">
        <v>33</v>
      </c>
      <c r="F40571" t="s">
        <v>20</v>
      </c>
      <c r="G40571">
        <v>2</v>
      </c>
      <c r="H40571">
        <v>61359</v>
      </c>
      <c r="I40571">
        <v>81038</v>
      </c>
      <c r="J40571">
        <v>7846</v>
      </c>
      <c r="K40571" t="s">
        <v>16</v>
      </c>
      <c r="L40571">
        <f>BMW_sales_data__2010_2024[[#This Row],[Price_USD]]*BMW_sales_data__2010_2024[[#This Row],[Sales_Volume]]</f>
        <v>635824148</v>
      </c>
      <c r="M40571" t="str" cm="1">
        <f t="array" ref="M40571">_xlfn.IFS(BMW_sales_data__2010_2024[[#This Row],[Engine_Size_L]]&gt;4,"&gt;4",BMW_sales_data__2010_2024[[#This Row],[Engine_Size_L]]&gt;=2,"2-4",BMW_sales_data__2010_2024[[#This Row],[Engine_Size_L]]&lt;2,"&lt;2")</f>
        <v>2-4</v>
      </c>
      <c r="N40571" t="str" cm="1">
        <f t="array" ref="N40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72" spans="1:14" x14ac:dyDescent="0.3">
      <c r="A40572" t="s">
        <v>36</v>
      </c>
      <c r="B40572">
        <v>2018</v>
      </c>
      <c r="C40572" t="s">
        <v>12</v>
      </c>
      <c r="D40572" t="s">
        <v>29</v>
      </c>
      <c r="E40572" t="s">
        <v>14</v>
      </c>
      <c r="F40572" t="s">
        <v>20</v>
      </c>
      <c r="G40572">
        <v>4.2</v>
      </c>
      <c r="H40572">
        <v>149298</v>
      </c>
      <c r="I40572">
        <v>118818</v>
      </c>
      <c r="J40572">
        <v>3743</v>
      </c>
      <c r="K40572" t="s">
        <v>21</v>
      </c>
      <c r="L40572">
        <f>BMW_sales_data__2010_2024[[#This Row],[Price_USD]]*BMW_sales_data__2010_2024[[#This Row],[Sales_Volume]]</f>
        <v>444735774</v>
      </c>
      <c r="M40572" t="str" cm="1">
        <f t="array" ref="M40572">_xlfn.IFS(BMW_sales_data__2010_2024[[#This Row],[Engine_Size_L]]&gt;4,"&gt;4",BMW_sales_data__2010_2024[[#This Row],[Engine_Size_L]]&gt;=2,"2-4",BMW_sales_data__2010_2024[[#This Row],[Engine_Size_L]]&lt;2,"&lt;2")</f>
        <v>&gt;4</v>
      </c>
      <c r="N40572" t="str" cm="1">
        <f t="array" ref="N40572">_xlfn.IFS(BMW_sales_data__2010_2024[[#This Row],[Price_USD]]&gt;100000,"High",BMW_sales_data__2010_2024[[#This Row],[Price_USD]]&gt;=50000,"Medium",BMW_sales_data__2010_2024[[#This Row],[Price_USD]]&lt;50000,"Low")</f>
        <v>High</v>
      </c>
    </row>
    <row r="40573" spans="1:14" x14ac:dyDescent="0.3">
      <c r="A40573" t="s">
        <v>34</v>
      </c>
      <c r="B40573">
        <v>2015</v>
      </c>
      <c r="C40573" t="s">
        <v>35</v>
      </c>
      <c r="D40573" t="s">
        <v>13</v>
      </c>
      <c r="E40573" t="s">
        <v>19</v>
      </c>
      <c r="F40573" t="s">
        <v>20</v>
      </c>
      <c r="G40573">
        <v>1.9</v>
      </c>
      <c r="H40573">
        <v>47899</v>
      </c>
      <c r="I40573">
        <v>93608</v>
      </c>
      <c r="J40573">
        <v>5310</v>
      </c>
      <c r="K40573" t="s">
        <v>21</v>
      </c>
      <c r="L40573">
        <f>BMW_sales_data__2010_2024[[#This Row],[Price_USD]]*BMW_sales_data__2010_2024[[#This Row],[Sales_Volume]]</f>
        <v>497058480</v>
      </c>
      <c r="M40573" t="str" cm="1">
        <f t="array" ref="M40573">_xlfn.IFS(BMW_sales_data__2010_2024[[#This Row],[Engine_Size_L]]&gt;4,"&gt;4",BMW_sales_data__2010_2024[[#This Row],[Engine_Size_L]]&gt;=2,"2-4",BMW_sales_data__2010_2024[[#This Row],[Engine_Size_L]]&lt;2,"&lt;2")</f>
        <v>&lt;2</v>
      </c>
      <c r="N40573" t="str" cm="1">
        <f t="array" ref="N40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74" spans="1:14" x14ac:dyDescent="0.3">
      <c r="A40574" t="s">
        <v>36</v>
      </c>
      <c r="B40574">
        <v>2020</v>
      </c>
      <c r="C40574" t="s">
        <v>12</v>
      </c>
      <c r="D40574" t="s">
        <v>39</v>
      </c>
      <c r="E40574" t="s">
        <v>19</v>
      </c>
      <c r="F40574" t="s">
        <v>20</v>
      </c>
      <c r="G40574">
        <v>2.1</v>
      </c>
      <c r="H40574">
        <v>19110</v>
      </c>
      <c r="I40574">
        <v>45805</v>
      </c>
      <c r="J40574">
        <v>1925</v>
      </c>
      <c r="K40574" t="s">
        <v>21</v>
      </c>
      <c r="L40574">
        <f>BMW_sales_data__2010_2024[[#This Row],[Price_USD]]*BMW_sales_data__2010_2024[[#This Row],[Sales_Volume]]</f>
        <v>88174625</v>
      </c>
      <c r="M40574" t="str" cm="1">
        <f t="array" ref="M40574">_xlfn.IFS(BMW_sales_data__2010_2024[[#This Row],[Engine_Size_L]]&gt;4,"&gt;4",BMW_sales_data__2010_2024[[#This Row],[Engine_Size_L]]&gt;=2,"2-4",BMW_sales_data__2010_2024[[#This Row],[Engine_Size_L]]&lt;2,"&lt;2")</f>
        <v>2-4</v>
      </c>
      <c r="N40574" t="str" cm="1">
        <f t="array" ref="N40574">_xlfn.IFS(BMW_sales_data__2010_2024[[#This Row],[Price_USD]]&gt;100000,"High",BMW_sales_data__2010_2024[[#This Row],[Price_USD]]&gt;=50000,"Medium",BMW_sales_data__2010_2024[[#This Row],[Price_USD]]&lt;50000,"Low")</f>
        <v>Low</v>
      </c>
    </row>
    <row r="40575" spans="1:14" x14ac:dyDescent="0.3">
      <c r="A40575" t="s">
        <v>32</v>
      </c>
      <c r="B40575">
        <v>2019</v>
      </c>
      <c r="C40575" t="s">
        <v>12</v>
      </c>
      <c r="D40575" t="s">
        <v>29</v>
      </c>
      <c r="E40575" t="s">
        <v>14</v>
      </c>
      <c r="F40575" t="s">
        <v>15</v>
      </c>
      <c r="G40575">
        <v>3.8</v>
      </c>
      <c r="H40575">
        <v>13641</v>
      </c>
      <c r="I40575">
        <v>55775</v>
      </c>
      <c r="J40575">
        <v>7286</v>
      </c>
      <c r="K40575" t="s">
        <v>16</v>
      </c>
      <c r="L40575">
        <f>BMW_sales_data__2010_2024[[#This Row],[Price_USD]]*BMW_sales_data__2010_2024[[#This Row],[Sales_Volume]]</f>
        <v>406376650</v>
      </c>
      <c r="M40575" t="str" cm="1">
        <f t="array" ref="M40575">_xlfn.IFS(BMW_sales_data__2010_2024[[#This Row],[Engine_Size_L]]&gt;4,"&gt;4",BMW_sales_data__2010_2024[[#This Row],[Engine_Size_L]]&gt;=2,"2-4",BMW_sales_data__2010_2024[[#This Row],[Engine_Size_L]]&lt;2,"&lt;2")</f>
        <v>2-4</v>
      </c>
      <c r="N40575" t="str" cm="1">
        <f t="array" ref="N40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76" spans="1:14" x14ac:dyDescent="0.3">
      <c r="A40576" t="s">
        <v>17</v>
      </c>
      <c r="B40576">
        <v>2011</v>
      </c>
      <c r="C40576" t="s">
        <v>24</v>
      </c>
      <c r="D40576" t="s">
        <v>13</v>
      </c>
      <c r="E40576" t="s">
        <v>14</v>
      </c>
      <c r="F40576" t="s">
        <v>20</v>
      </c>
      <c r="G40576">
        <v>2.2999999999999998</v>
      </c>
      <c r="H40576">
        <v>127073</v>
      </c>
      <c r="I40576">
        <v>81995</v>
      </c>
      <c r="J40576">
        <v>7590</v>
      </c>
      <c r="K40576" t="s">
        <v>16</v>
      </c>
      <c r="L40576">
        <f>BMW_sales_data__2010_2024[[#This Row],[Price_USD]]*BMW_sales_data__2010_2024[[#This Row],[Sales_Volume]]</f>
        <v>622342050</v>
      </c>
      <c r="M40576" t="str" cm="1">
        <f t="array" ref="M40576">_xlfn.IFS(BMW_sales_data__2010_2024[[#This Row],[Engine_Size_L]]&gt;4,"&gt;4",BMW_sales_data__2010_2024[[#This Row],[Engine_Size_L]]&gt;=2,"2-4",BMW_sales_data__2010_2024[[#This Row],[Engine_Size_L]]&lt;2,"&lt;2")</f>
        <v>2-4</v>
      </c>
      <c r="N40576" t="str" cm="1">
        <f t="array" ref="N40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77" spans="1:14" x14ac:dyDescent="0.3">
      <c r="A40577" t="s">
        <v>32</v>
      </c>
      <c r="B40577">
        <v>2010</v>
      </c>
      <c r="C40577" t="s">
        <v>12</v>
      </c>
      <c r="D40577" t="s">
        <v>31</v>
      </c>
      <c r="E40577" t="s">
        <v>28</v>
      </c>
      <c r="F40577" t="s">
        <v>20</v>
      </c>
      <c r="G40577">
        <v>4.9000000000000004</v>
      </c>
      <c r="H40577">
        <v>8958</v>
      </c>
      <c r="I40577">
        <v>69146</v>
      </c>
      <c r="J40577">
        <v>5580</v>
      </c>
      <c r="K40577" t="s">
        <v>21</v>
      </c>
      <c r="L40577">
        <f>BMW_sales_data__2010_2024[[#This Row],[Price_USD]]*BMW_sales_data__2010_2024[[#This Row],[Sales_Volume]]</f>
        <v>385834680</v>
      </c>
      <c r="M40577" t="str" cm="1">
        <f t="array" ref="M40577">_xlfn.IFS(BMW_sales_data__2010_2024[[#This Row],[Engine_Size_L]]&gt;4,"&gt;4",BMW_sales_data__2010_2024[[#This Row],[Engine_Size_L]]&gt;=2,"2-4",BMW_sales_data__2010_2024[[#This Row],[Engine_Size_L]]&lt;2,"&lt;2")</f>
        <v>&gt;4</v>
      </c>
      <c r="N40577" t="str" cm="1">
        <f t="array" ref="N40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78" spans="1:14" x14ac:dyDescent="0.3">
      <c r="A40578" t="s">
        <v>17</v>
      </c>
      <c r="B40578">
        <v>2010</v>
      </c>
      <c r="C40578" t="s">
        <v>35</v>
      </c>
      <c r="D40578" t="s">
        <v>39</v>
      </c>
      <c r="E40578" t="s">
        <v>28</v>
      </c>
      <c r="F40578" t="s">
        <v>15</v>
      </c>
      <c r="G40578">
        <v>4.5</v>
      </c>
      <c r="H40578">
        <v>24409</v>
      </c>
      <c r="I40578">
        <v>66367</v>
      </c>
      <c r="J40578">
        <v>8428</v>
      </c>
      <c r="K40578" t="s">
        <v>16</v>
      </c>
      <c r="L40578">
        <f>BMW_sales_data__2010_2024[[#This Row],[Price_USD]]*BMW_sales_data__2010_2024[[#This Row],[Sales_Volume]]</f>
        <v>559341076</v>
      </c>
      <c r="M40578" t="str" cm="1">
        <f t="array" ref="M40578">_xlfn.IFS(BMW_sales_data__2010_2024[[#This Row],[Engine_Size_L]]&gt;4,"&gt;4",BMW_sales_data__2010_2024[[#This Row],[Engine_Size_L]]&gt;=2,"2-4",BMW_sales_data__2010_2024[[#This Row],[Engine_Size_L]]&lt;2,"&lt;2")</f>
        <v>&gt;4</v>
      </c>
      <c r="N40578" t="str" cm="1">
        <f t="array" ref="N40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79" spans="1:14" x14ac:dyDescent="0.3">
      <c r="A40579" t="s">
        <v>11</v>
      </c>
      <c r="B40579">
        <v>2021</v>
      </c>
      <c r="C40579" t="s">
        <v>18</v>
      </c>
      <c r="D40579" t="s">
        <v>22</v>
      </c>
      <c r="E40579" t="s">
        <v>33</v>
      </c>
      <c r="F40579" t="s">
        <v>20</v>
      </c>
      <c r="G40579">
        <v>4.0999999999999996</v>
      </c>
      <c r="H40579">
        <v>109923</v>
      </c>
      <c r="I40579">
        <v>35660</v>
      </c>
      <c r="J40579">
        <v>8164</v>
      </c>
      <c r="K40579" t="s">
        <v>16</v>
      </c>
      <c r="L40579">
        <f>BMW_sales_data__2010_2024[[#This Row],[Price_USD]]*BMW_sales_data__2010_2024[[#This Row],[Sales_Volume]]</f>
        <v>291128240</v>
      </c>
      <c r="M40579" t="str" cm="1">
        <f t="array" ref="M40579">_xlfn.IFS(BMW_sales_data__2010_2024[[#This Row],[Engine_Size_L]]&gt;4,"&gt;4",BMW_sales_data__2010_2024[[#This Row],[Engine_Size_L]]&gt;=2,"2-4",BMW_sales_data__2010_2024[[#This Row],[Engine_Size_L]]&lt;2,"&lt;2")</f>
        <v>&gt;4</v>
      </c>
      <c r="N40579" t="str" cm="1">
        <f t="array" ref="N40579">_xlfn.IFS(BMW_sales_data__2010_2024[[#This Row],[Price_USD]]&gt;100000,"High",BMW_sales_data__2010_2024[[#This Row],[Price_USD]]&gt;=50000,"Medium",BMW_sales_data__2010_2024[[#This Row],[Price_USD]]&lt;50000,"Low")</f>
        <v>Low</v>
      </c>
    </row>
    <row r="40580" spans="1:14" x14ac:dyDescent="0.3">
      <c r="A40580" t="s">
        <v>40</v>
      </c>
      <c r="B40580">
        <v>2021</v>
      </c>
      <c r="C40580" t="s">
        <v>12</v>
      </c>
      <c r="D40580" t="s">
        <v>27</v>
      </c>
      <c r="E40580" t="s">
        <v>19</v>
      </c>
      <c r="F40580" t="s">
        <v>15</v>
      </c>
      <c r="G40580">
        <v>2.7</v>
      </c>
      <c r="H40580">
        <v>70103</v>
      </c>
      <c r="I40580">
        <v>104981</v>
      </c>
      <c r="J40580">
        <v>4406</v>
      </c>
      <c r="K40580" t="s">
        <v>21</v>
      </c>
      <c r="L40580">
        <f>BMW_sales_data__2010_2024[[#This Row],[Price_USD]]*BMW_sales_data__2010_2024[[#This Row],[Sales_Volume]]</f>
        <v>462546286</v>
      </c>
      <c r="M40580" t="str" cm="1">
        <f t="array" ref="M40580">_xlfn.IFS(BMW_sales_data__2010_2024[[#This Row],[Engine_Size_L]]&gt;4,"&gt;4",BMW_sales_data__2010_2024[[#This Row],[Engine_Size_L]]&gt;=2,"2-4",BMW_sales_data__2010_2024[[#This Row],[Engine_Size_L]]&lt;2,"&lt;2")</f>
        <v>2-4</v>
      </c>
      <c r="N40580" t="str" cm="1">
        <f t="array" ref="N40580">_xlfn.IFS(BMW_sales_data__2010_2024[[#This Row],[Price_USD]]&gt;100000,"High",BMW_sales_data__2010_2024[[#This Row],[Price_USD]]&gt;=50000,"Medium",BMW_sales_data__2010_2024[[#This Row],[Price_USD]]&lt;50000,"Low")</f>
        <v>High</v>
      </c>
    </row>
    <row r="40581" spans="1:14" x14ac:dyDescent="0.3">
      <c r="A40581" t="s">
        <v>41</v>
      </c>
      <c r="B40581">
        <v>2023</v>
      </c>
      <c r="C40581" t="s">
        <v>18</v>
      </c>
      <c r="D40581" t="s">
        <v>31</v>
      </c>
      <c r="E40581" t="s">
        <v>19</v>
      </c>
      <c r="F40581" t="s">
        <v>20</v>
      </c>
      <c r="G40581">
        <v>1.7</v>
      </c>
      <c r="H40581">
        <v>115347</v>
      </c>
      <c r="I40581">
        <v>93835</v>
      </c>
      <c r="J40581">
        <v>2055</v>
      </c>
      <c r="K40581" t="s">
        <v>21</v>
      </c>
      <c r="L40581">
        <f>BMW_sales_data__2010_2024[[#This Row],[Price_USD]]*BMW_sales_data__2010_2024[[#This Row],[Sales_Volume]]</f>
        <v>192830925</v>
      </c>
      <c r="M40581" t="str" cm="1">
        <f t="array" ref="M40581">_xlfn.IFS(BMW_sales_data__2010_2024[[#This Row],[Engine_Size_L]]&gt;4,"&gt;4",BMW_sales_data__2010_2024[[#This Row],[Engine_Size_L]]&gt;=2,"2-4",BMW_sales_data__2010_2024[[#This Row],[Engine_Size_L]]&lt;2,"&lt;2")</f>
        <v>&lt;2</v>
      </c>
      <c r="N40581" t="str" cm="1">
        <f t="array" ref="N40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82" spans="1:14" x14ac:dyDescent="0.3">
      <c r="A40582" t="s">
        <v>34</v>
      </c>
      <c r="B40582">
        <v>2023</v>
      </c>
      <c r="C40582" t="s">
        <v>24</v>
      </c>
      <c r="D40582" t="s">
        <v>31</v>
      </c>
      <c r="E40582" t="s">
        <v>19</v>
      </c>
      <c r="F40582" t="s">
        <v>15</v>
      </c>
      <c r="G40582">
        <v>2.7</v>
      </c>
      <c r="H40582">
        <v>37795</v>
      </c>
      <c r="I40582">
        <v>100660</v>
      </c>
      <c r="J40582">
        <v>8865</v>
      </c>
      <c r="K40582" t="s">
        <v>16</v>
      </c>
      <c r="L40582">
        <f>BMW_sales_data__2010_2024[[#This Row],[Price_USD]]*BMW_sales_data__2010_2024[[#This Row],[Sales_Volume]]</f>
        <v>892350900</v>
      </c>
      <c r="M40582" t="str" cm="1">
        <f t="array" ref="M40582">_xlfn.IFS(BMW_sales_data__2010_2024[[#This Row],[Engine_Size_L]]&gt;4,"&gt;4",BMW_sales_data__2010_2024[[#This Row],[Engine_Size_L]]&gt;=2,"2-4",BMW_sales_data__2010_2024[[#This Row],[Engine_Size_L]]&lt;2,"&lt;2")</f>
        <v>2-4</v>
      </c>
      <c r="N40582" t="str" cm="1">
        <f t="array" ref="N40582">_xlfn.IFS(BMW_sales_data__2010_2024[[#This Row],[Price_USD]]&gt;100000,"High",BMW_sales_data__2010_2024[[#This Row],[Price_USD]]&gt;=50000,"Medium",BMW_sales_data__2010_2024[[#This Row],[Price_USD]]&lt;50000,"Low")</f>
        <v>High</v>
      </c>
    </row>
    <row r="40583" spans="1:14" x14ac:dyDescent="0.3">
      <c r="A40583" t="s">
        <v>38</v>
      </c>
      <c r="B40583">
        <v>2018</v>
      </c>
      <c r="C40583" t="s">
        <v>35</v>
      </c>
      <c r="D40583" t="s">
        <v>29</v>
      </c>
      <c r="E40583" t="s">
        <v>14</v>
      </c>
      <c r="F40583" t="s">
        <v>15</v>
      </c>
      <c r="G40583">
        <v>2.8</v>
      </c>
      <c r="H40583">
        <v>183958</v>
      </c>
      <c r="I40583">
        <v>37526</v>
      </c>
      <c r="J40583">
        <v>2161</v>
      </c>
      <c r="K40583" t="s">
        <v>21</v>
      </c>
      <c r="L40583">
        <f>BMW_sales_data__2010_2024[[#This Row],[Price_USD]]*BMW_sales_data__2010_2024[[#This Row],[Sales_Volume]]</f>
        <v>81093686</v>
      </c>
      <c r="M40583" t="str" cm="1">
        <f t="array" ref="M40583">_xlfn.IFS(BMW_sales_data__2010_2024[[#This Row],[Engine_Size_L]]&gt;4,"&gt;4",BMW_sales_data__2010_2024[[#This Row],[Engine_Size_L]]&gt;=2,"2-4",BMW_sales_data__2010_2024[[#This Row],[Engine_Size_L]]&lt;2,"&lt;2")</f>
        <v>2-4</v>
      </c>
      <c r="N40583" t="str" cm="1">
        <f t="array" ref="N40583">_xlfn.IFS(BMW_sales_data__2010_2024[[#This Row],[Price_USD]]&gt;100000,"High",BMW_sales_data__2010_2024[[#This Row],[Price_USD]]&gt;=50000,"Medium",BMW_sales_data__2010_2024[[#This Row],[Price_USD]]&lt;50000,"Low")</f>
        <v>Low</v>
      </c>
    </row>
    <row r="40584" spans="1:14" x14ac:dyDescent="0.3">
      <c r="A40584" t="s">
        <v>25</v>
      </c>
      <c r="B40584">
        <v>2010</v>
      </c>
      <c r="C40584" t="s">
        <v>35</v>
      </c>
      <c r="D40584" t="s">
        <v>13</v>
      </c>
      <c r="E40584" t="s">
        <v>14</v>
      </c>
      <c r="F40584" t="s">
        <v>15</v>
      </c>
      <c r="G40584">
        <v>1.9</v>
      </c>
      <c r="H40584">
        <v>78572</v>
      </c>
      <c r="I40584">
        <v>66146</v>
      </c>
      <c r="J40584">
        <v>8817</v>
      </c>
      <c r="K40584" t="s">
        <v>16</v>
      </c>
      <c r="L40584">
        <f>BMW_sales_data__2010_2024[[#This Row],[Price_USD]]*BMW_sales_data__2010_2024[[#This Row],[Sales_Volume]]</f>
        <v>583209282</v>
      </c>
      <c r="M40584" t="str" cm="1">
        <f t="array" ref="M40584">_xlfn.IFS(BMW_sales_data__2010_2024[[#This Row],[Engine_Size_L]]&gt;4,"&gt;4",BMW_sales_data__2010_2024[[#This Row],[Engine_Size_L]]&gt;=2,"2-4",BMW_sales_data__2010_2024[[#This Row],[Engine_Size_L]]&lt;2,"&lt;2")</f>
        <v>&lt;2</v>
      </c>
      <c r="N40584" t="str" cm="1">
        <f t="array" ref="N40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85" spans="1:14" x14ac:dyDescent="0.3">
      <c r="A40585" t="s">
        <v>17</v>
      </c>
      <c r="B40585">
        <v>2012</v>
      </c>
      <c r="C40585" t="s">
        <v>12</v>
      </c>
      <c r="D40585" t="s">
        <v>29</v>
      </c>
      <c r="E40585" t="s">
        <v>14</v>
      </c>
      <c r="F40585" t="s">
        <v>15</v>
      </c>
      <c r="G40585">
        <v>1.9</v>
      </c>
      <c r="H40585">
        <v>126983</v>
      </c>
      <c r="I40585">
        <v>61593</v>
      </c>
      <c r="J40585">
        <v>1787</v>
      </c>
      <c r="K40585" t="s">
        <v>21</v>
      </c>
      <c r="L40585">
        <f>BMW_sales_data__2010_2024[[#This Row],[Price_USD]]*BMW_sales_data__2010_2024[[#This Row],[Sales_Volume]]</f>
        <v>110066691</v>
      </c>
      <c r="M40585" t="str" cm="1">
        <f t="array" ref="M40585">_xlfn.IFS(BMW_sales_data__2010_2024[[#This Row],[Engine_Size_L]]&gt;4,"&gt;4",BMW_sales_data__2010_2024[[#This Row],[Engine_Size_L]]&gt;=2,"2-4",BMW_sales_data__2010_2024[[#This Row],[Engine_Size_L]]&lt;2,"&lt;2")</f>
        <v>&lt;2</v>
      </c>
      <c r="N40585" t="str" cm="1">
        <f t="array" ref="N40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86" spans="1:14" x14ac:dyDescent="0.3">
      <c r="A40586" t="s">
        <v>25</v>
      </c>
      <c r="B40586">
        <v>2021</v>
      </c>
      <c r="C40586" t="s">
        <v>24</v>
      </c>
      <c r="D40586" t="s">
        <v>13</v>
      </c>
      <c r="E40586" t="s">
        <v>33</v>
      </c>
      <c r="F40586" t="s">
        <v>15</v>
      </c>
      <c r="G40586">
        <v>3.8</v>
      </c>
      <c r="H40586">
        <v>46773</v>
      </c>
      <c r="I40586">
        <v>93208</v>
      </c>
      <c r="J40586">
        <v>1505</v>
      </c>
      <c r="K40586" t="s">
        <v>21</v>
      </c>
      <c r="L40586">
        <f>BMW_sales_data__2010_2024[[#This Row],[Price_USD]]*BMW_sales_data__2010_2024[[#This Row],[Sales_Volume]]</f>
        <v>140278040</v>
      </c>
      <c r="M40586" t="str" cm="1">
        <f t="array" ref="M40586">_xlfn.IFS(BMW_sales_data__2010_2024[[#This Row],[Engine_Size_L]]&gt;4,"&gt;4",BMW_sales_data__2010_2024[[#This Row],[Engine_Size_L]]&gt;=2,"2-4",BMW_sales_data__2010_2024[[#This Row],[Engine_Size_L]]&lt;2,"&lt;2")</f>
        <v>2-4</v>
      </c>
      <c r="N40586" t="str" cm="1">
        <f t="array" ref="N40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87" spans="1:14" x14ac:dyDescent="0.3">
      <c r="A40587" t="s">
        <v>38</v>
      </c>
      <c r="B40587">
        <v>2011</v>
      </c>
      <c r="C40587" t="s">
        <v>18</v>
      </c>
      <c r="D40587" t="s">
        <v>29</v>
      </c>
      <c r="E40587" t="s">
        <v>28</v>
      </c>
      <c r="F40587" t="s">
        <v>15</v>
      </c>
      <c r="G40587">
        <v>2.2999999999999998</v>
      </c>
      <c r="H40587">
        <v>74501</v>
      </c>
      <c r="I40587">
        <v>49338</v>
      </c>
      <c r="J40587">
        <v>3086</v>
      </c>
      <c r="K40587" t="s">
        <v>21</v>
      </c>
      <c r="L40587">
        <f>BMW_sales_data__2010_2024[[#This Row],[Price_USD]]*BMW_sales_data__2010_2024[[#This Row],[Sales_Volume]]</f>
        <v>152257068</v>
      </c>
      <c r="M40587" t="str" cm="1">
        <f t="array" ref="M40587">_xlfn.IFS(BMW_sales_data__2010_2024[[#This Row],[Engine_Size_L]]&gt;4,"&gt;4",BMW_sales_data__2010_2024[[#This Row],[Engine_Size_L]]&gt;=2,"2-4",BMW_sales_data__2010_2024[[#This Row],[Engine_Size_L]]&lt;2,"&lt;2")</f>
        <v>2-4</v>
      </c>
      <c r="N40587" t="str" cm="1">
        <f t="array" ref="N40587">_xlfn.IFS(BMW_sales_data__2010_2024[[#This Row],[Price_USD]]&gt;100000,"High",BMW_sales_data__2010_2024[[#This Row],[Price_USD]]&gt;=50000,"Medium",BMW_sales_data__2010_2024[[#This Row],[Price_USD]]&lt;50000,"Low")</f>
        <v>Low</v>
      </c>
    </row>
    <row r="40588" spans="1:14" x14ac:dyDescent="0.3">
      <c r="A40588" t="s">
        <v>40</v>
      </c>
      <c r="B40588">
        <v>2024</v>
      </c>
      <c r="C40588" t="s">
        <v>26</v>
      </c>
      <c r="D40588" t="s">
        <v>13</v>
      </c>
      <c r="E40588" t="s">
        <v>14</v>
      </c>
      <c r="F40588" t="s">
        <v>15</v>
      </c>
      <c r="G40588">
        <v>3.9</v>
      </c>
      <c r="H40588">
        <v>1503</v>
      </c>
      <c r="I40588">
        <v>116759</v>
      </c>
      <c r="J40588">
        <v>7922</v>
      </c>
      <c r="K40588" t="s">
        <v>16</v>
      </c>
      <c r="L40588">
        <f>BMW_sales_data__2010_2024[[#This Row],[Price_USD]]*BMW_sales_data__2010_2024[[#This Row],[Sales_Volume]]</f>
        <v>924964798</v>
      </c>
      <c r="M40588" t="str" cm="1">
        <f t="array" ref="M40588">_xlfn.IFS(BMW_sales_data__2010_2024[[#This Row],[Engine_Size_L]]&gt;4,"&gt;4",BMW_sales_data__2010_2024[[#This Row],[Engine_Size_L]]&gt;=2,"2-4",BMW_sales_data__2010_2024[[#This Row],[Engine_Size_L]]&lt;2,"&lt;2")</f>
        <v>2-4</v>
      </c>
      <c r="N40588" t="str" cm="1">
        <f t="array" ref="N40588">_xlfn.IFS(BMW_sales_data__2010_2024[[#This Row],[Price_USD]]&gt;100000,"High",BMW_sales_data__2010_2024[[#This Row],[Price_USD]]&gt;=50000,"Medium",BMW_sales_data__2010_2024[[#This Row],[Price_USD]]&lt;50000,"Low")</f>
        <v>High</v>
      </c>
    </row>
    <row r="40589" spans="1:14" x14ac:dyDescent="0.3">
      <c r="A40589" t="s">
        <v>32</v>
      </c>
      <c r="B40589">
        <v>2024</v>
      </c>
      <c r="C40589" t="s">
        <v>12</v>
      </c>
      <c r="D40589" t="s">
        <v>13</v>
      </c>
      <c r="E40589" t="s">
        <v>19</v>
      </c>
      <c r="F40589" t="s">
        <v>20</v>
      </c>
      <c r="G40589">
        <v>3.4</v>
      </c>
      <c r="H40589">
        <v>64327</v>
      </c>
      <c r="I40589">
        <v>55381</v>
      </c>
      <c r="J40589">
        <v>655</v>
      </c>
      <c r="K40589" t="s">
        <v>21</v>
      </c>
      <c r="L40589">
        <f>BMW_sales_data__2010_2024[[#This Row],[Price_USD]]*BMW_sales_data__2010_2024[[#This Row],[Sales_Volume]]</f>
        <v>36274555</v>
      </c>
      <c r="M40589" t="str" cm="1">
        <f t="array" ref="M40589">_xlfn.IFS(BMW_sales_data__2010_2024[[#This Row],[Engine_Size_L]]&gt;4,"&gt;4",BMW_sales_data__2010_2024[[#This Row],[Engine_Size_L]]&gt;=2,"2-4",BMW_sales_data__2010_2024[[#This Row],[Engine_Size_L]]&lt;2,"&lt;2")</f>
        <v>2-4</v>
      </c>
      <c r="N40589" t="str" cm="1">
        <f t="array" ref="N40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90" spans="1:14" x14ac:dyDescent="0.3">
      <c r="A40590" t="s">
        <v>41</v>
      </c>
      <c r="B40590">
        <v>2024</v>
      </c>
      <c r="C40590" t="s">
        <v>26</v>
      </c>
      <c r="D40590" t="s">
        <v>27</v>
      </c>
      <c r="E40590" t="s">
        <v>33</v>
      </c>
      <c r="F40590" t="s">
        <v>20</v>
      </c>
      <c r="G40590">
        <v>4.7</v>
      </c>
      <c r="H40590">
        <v>196256</v>
      </c>
      <c r="I40590">
        <v>36681</v>
      </c>
      <c r="J40590">
        <v>5326</v>
      </c>
      <c r="K40590" t="s">
        <v>21</v>
      </c>
      <c r="L40590">
        <f>BMW_sales_data__2010_2024[[#This Row],[Price_USD]]*BMW_sales_data__2010_2024[[#This Row],[Sales_Volume]]</f>
        <v>195363006</v>
      </c>
      <c r="M40590" t="str" cm="1">
        <f t="array" ref="M40590">_xlfn.IFS(BMW_sales_data__2010_2024[[#This Row],[Engine_Size_L]]&gt;4,"&gt;4",BMW_sales_data__2010_2024[[#This Row],[Engine_Size_L]]&gt;=2,"2-4",BMW_sales_data__2010_2024[[#This Row],[Engine_Size_L]]&lt;2,"&lt;2")</f>
        <v>&gt;4</v>
      </c>
      <c r="N40590" t="str" cm="1">
        <f t="array" ref="N40590">_xlfn.IFS(BMW_sales_data__2010_2024[[#This Row],[Price_USD]]&gt;100000,"High",BMW_sales_data__2010_2024[[#This Row],[Price_USD]]&gt;=50000,"Medium",BMW_sales_data__2010_2024[[#This Row],[Price_USD]]&lt;50000,"Low")</f>
        <v>Low</v>
      </c>
    </row>
    <row r="40591" spans="1:14" x14ac:dyDescent="0.3">
      <c r="A40591" t="s">
        <v>38</v>
      </c>
      <c r="B40591">
        <v>2021</v>
      </c>
      <c r="C40591" t="s">
        <v>12</v>
      </c>
      <c r="D40591" t="s">
        <v>29</v>
      </c>
      <c r="E40591" t="s">
        <v>28</v>
      </c>
      <c r="F40591" t="s">
        <v>20</v>
      </c>
      <c r="G40591">
        <v>4.3</v>
      </c>
      <c r="H40591">
        <v>51777</v>
      </c>
      <c r="I40591">
        <v>99757</v>
      </c>
      <c r="J40591">
        <v>7707</v>
      </c>
      <c r="K40591" t="s">
        <v>16</v>
      </c>
      <c r="L40591">
        <f>BMW_sales_data__2010_2024[[#This Row],[Price_USD]]*BMW_sales_data__2010_2024[[#This Row],[Sales_Volume]]</f>
        <v>768827199</v>
      </c>
      <c r="M40591" t="str" cm="1">
        <f t="array" ref="M40591">_xlfn.IFS(BMW_sales_data__2010_2024[[#This Row],[Engine_Size_L]]&gt;4,"&gt;4",BMW_sales_data__2010_2024[[#This Row],[Engine_Size_L]]&gt;=2,"2-4",BMW_sales_data__2010_2024[[#This Row],[Engine_Size_L]]&lt;2,"&lt;2")</f>
        <v>&gt;4</v>
      </c>
      <c r="N40591" t="str" cm="1">
        <f t="array" ref="N40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92" spans="1:14" x14ac:dyDescent="0.3">
      <c r="A40592" t="s">
        <v>23</v>
      </c>
      <c r="B40592">
        <v>2013</v>
      </c>
      <c r="C40592" t="s">
        <v>18</v>
      </c>
      <c r="D40592" t="s">
        <v>29</v>
      </c>
      <c r="E40592" t="s">
        <v>28</v>
      </c>
      <c r="F40592" t="s">
        <v>20</v>
      </c>
      <c r="G40592">
        <v>2</v>
      </c>
      <c r="H40592">
        <v>128194</v>
      </c>
      <c r="I40592">
        <v>56427</v>
      </c>
      <c r="J40592">
        <v>142</v>
      </c>
      <c r="K40592" t="s">
        <v>21</v>
      </c>
      <c r="L40592">
        <f>BMW_sales_data__2010_2024[[#This Row],[Price_USD]]*BMW_sales_data__2010_2024[[#This Row],[Sales_Volume]]</f>
        <v>8012634</v>
      </c>
      <c r="M40592" t="str" cm="1">
        <f t="array" ref="M40592">_xlfn.IFS(BMW_sales_data__2010_2024[[#This Row],[Engine_Size_L]]&gt;4,"&gt;4",BMW_sales_data__2010_2024[[#This Row],[Engine_Size_L]]&gt;=2,"2-4",BMW_sales_data__2010_2024[[#This Row],[Engine_Size_L]]&lt;2,"&lt;2")</f>
        <v>2-4</v>
      </c>
      <c r="N40592" t="str" cm="1">
        <f t="array" ref="N40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93" spans="1:14" x14ac:dyDescent="0.3">
      <c r="A40593" t="s">
        <v>34</v>
      </c>
      <c r="B40593">
        <v>2010</v>
      </c>
      <c r="C40593" t="s">
        <v>30</v>
      </c>
      <c r="D40593" t="s">
        <v>27</v>
      </c>
      <c r="E40593" t="s">
        <v>19</v>
      </c>
      <c r="F40593" t="s">
        <v>20</v>
      </c>
      <c r="G40593">
        <v>3.6</v>
      </c>
      <c r="H40593">
        <v>70729</v>
      </c>
      <c r="I40593">
        <v>34575</v>
      </c>
      <c r="J40593">
        <v>5298</v>
      </c>
      <c r="K40593" t="s">
        <v>21</v>
      </c>
      <c r="L40593">
        <f>BMW_sales_data__2010_2024[[#This Row],[Price_USD]]*BMW_sales_data__2010_2024[[#This Row],[Sales_Volume]]</f>
        <v>183178350</v>
      </c>
      <c r="M40593" t="str" cm="1">
        <f t="array" ref="M40593">_xlfn.IFS(BMW_sales_data__2010_2024[[#This Row],[Engine_Size_L]]&gt;4,"&gt;4",BMW_sales_data__2010_2024[[#This Row],[Engine_Size_L]]&gt;=2,"2-4",BMW_sales_data__2010_2024[[#This Row],[Engine_Size_L]]&lt;2,"&lt;2")</f>
        <v>2-4</v>
      </c>
      <c r="N40593" t="str" cm="1">
        <f t="array" ref="N40593">_xlfn.IFS(BMW_sales_data__2010_2024[[#This Row],[Price_USD]]&gt;100000,"High",BMW_sales_data__2010_2024[[#This Row],[Price_USD]]&gt;=50000,"Medium",BMW_sales_data__2010_2024[[#This Row],[Price_USD]]&lt;50000,"Low")</f>
        <v>Low</v>
      </c>
    </row>
    <row r="40594" spans="1:14" x14ac:dyDescent="0.3">
      <c r="A40594" t="s">
        <v>32</v>
      </c>
      <c r="B40594">
        <v>2024</v>
      </c>
      <c r="C40594" t="s">
        <v>12</v>
      </c>
      <c r="D40594" t="s">
        <v>22</v>
      </c>
      <c r="E40594" t="s">
        <v>14</v>
      </c>
      <c r="F40594" t="s">
        <v>15</v>
      </c>
      <c r="G40594">
        <v>3.8</v>
      </c>
      <c r="H40594">
        <v>91053</v>
      </c>
      <c r="I40594">
        <v>39298</v>
      </c>
      <c r="J40594">
        <v>7782</v>
      </c>
      <c r="K40594" t="s">
        <v>16</v>
      </c>
      <c r="L40594">
        <f>BMW_sales_data__2010_2024[[#This Row],[Price_USD]]*BMW_sales_data__2010_2024[[#This Row],[Sales_Volume]]</f>
        <v>305817036</v>
      </c>
      <c r="M40594" t="str" cm="1">
        <f t="array" ref="M40594">_xlfn.IFS(BMW_sales_data__2010_2024[[#This Row],[Engine_Size_L]]&gt;4,"&gt;4",BMW_sales_data__2010_2024[[#This Row],[Engine_Size_L]]&gt;=2,"2-4",BMW_sales_data__2010_2024[[#This Row],[Engine_Size_L]]&lt;2,"&lt;2")</f>
        <v>2-4</v>
      </c>
      <c r="N40594" t="str" cm="1">
        <f t="array" ref="N40594">_xlfn.IFS(BMW_sales_data__2010_2024[[#This Row],[Price_USD]]&gt;100000,"High",BMW_sales_data__2010_2024[[#This Row],[Price_USD]]&gt;=50000,"Medium",BMW_sales_data__2010_2024[[#This Row],[Price_USD]]&lt;50000,"Low")</f>
        <v>Low</v>
      </c>
    </row>
    <row r="40595" spans="1:14" x14ac:dyDescent="0.3">
      <c r="A40595" t="s">
        <v>17</v>
      </c>
      <c r="B40595">
        <v>2010</v>
      </c>
      <c r="C40595" t="s">
        <v>26</v>
      </c>
      <c r="D40595" t="s">
        <v>39</v>
      </c>
      <c r="E40595" t="s">
        <v>28</v>
      </c>
      <c r="F40595" t="s">
        <v>20</v>
      </c>
      <c r="G40595">
        <v>4.5</v>
      </c>
      <c r="H40595">
        <v>39920</v>
      </c>
      <c r="I40595">
        <v>98516</v>
      </c>
      <c r="J40595">
        <v>6670</v>
      </c>
      <c r="K40595" t="s">
        <v>21</v>
      </c>
      <c r="L40595">
        <f>BMW_sales_data__2010_2024[[#This Row],[Price_USD]]*BMW_sales_data__2010_2024[[#This Row],[Sales_Volume]]</f>
        <v>657101720</v>
      </c>
      <c r="M40595" t="str" cm="1">
        <f t="array" ref="M40595">_xlfn.IFS(BMW_sales_data__2010_2024[[#This Row],[Engine_Size_L]]&gt;4,"&gt;4",BMW_sales_data__2010_2024[[#This Row],[Engine_Size_L]]&gt;=2,"2-4",BMW_sales_data__2010_2024[[#This Row],[Engine_Size_L]]&lt;2,"&lt;2")</f>
        <v>&gt;4</v>
      </c>
      <c r="N40595" t="str" cm="1">
        <f t="array" ref="N40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96" spans="1:14" x14ac:dyDescent="0.3">
      <c r="A40596" t="s">
        <v>25</v>
      </c>
      <c r="B40596">
        <v>2013</v>
      </c>
      <c r="C40596" t="s">
        <v>24</v>
      </c>
      <c r="D40596" t="s">
        <v>22</v>
      </c>
      <c r="E40596" t="s">
        <v>19</v>
      </c>
      <c r="F40596" t="s">
        <v>20</v>
      </c>
      <c r="G40596">
        <v>3.7</v>
      </c>
      <c r="H40596">
        <v>24992</v>
      </c>
      <c r="I40596">
        <v>119801</v>
      </c>
      <c r="J40596">
        <v>7001</v>
      </c>
      <c r="K40596" t="s">
        <v>16</v>
      </c>
      <c r="L40596">
        <f>BMW_sales_data__2010_2024[[#This Row],[Price_USD]]*BMW_sales_data__2010_2024[[#This Row],[Sales_Volume]]</f>
        <v>838726801</v>
      </c>
      <c r="M40596" t="str" cm="1">
        <f t="array" ref="M40596">_xlfn.IFS(BMW_sales_data__2010_2024[[#This Row],[Engine_Size_L]]&gt;4,"&gt;4",BMW_sales_data__2010_2024[[#This Row],[Engine_Size_L]]&gt;=2,"2-4",BMW_sales_data__2010_2024[[#This Row],[Engine_Size_L]]&lt;2,"&lt;2")</f>
        <v>2-4</v>
      </c>
      <c r="N40596" t="str" cm="1">
        <f t="array" ref="N40596">_xlfn.IFS(BMW_sales_data__2010_2024[[#This Row],[Price_USD]]&gt;100000,"High",BMW_sales_data__2010_2024[[#This Row],[Price_USD]]&gt;=50000,"Medium",BMW_sales_data__2010_2024[[#This Row],[Price_USD]]&lt;50000,"Low")</f>
        <v>High</v>
      </c>
    </row>
    <row r="40597" spans="1:14" x14ac:dyDescent="0.3">
      <c r="A40597" t="s">
        <v>34</v>
      </c>
      <c r="B40597">
        <v>2022</v>
      </c>
      <c r="C40597" t="s">
        <v>30</v>
      </c>
      <c r="D40597" t="s">
        <v>27</v>
      </c>
      <c r="E40597" t="s">
        <v>14</v>
      </c>
      <c r="F40597" t="s">
        <v>20</v>
      </c>
      <c r="G40597">
        <v>2</v>
      </c>
      <c r="H40597">
        <v>65493</v>
      </c>
      <c r="I40597">
        <v>43326</v>
      </c>
      <c r="J40597">
        <v>7800</v>
      </c>
      <c r="K40597" t="s">
        <v>16</v>
      </c>
      <c r="L40597">
        <f>BMW_sales_data__2010_2024[[#This Row],[Price_USD]]*BMW_sales_data__2010_2024[[#This Row],[Sales_Volume]]</f>
        <v>337942800</v>
      </c>
      <c r="M40597" t="str" cm="1">
        <f t="array" ref="M40597">_xlfn.IFS(BMW_sales_data__2010_2024[[#This Row],[Engine_Size_L]]&gt;4,"&gt;4",BMW_sales_data__2010_2024[[#This Row],[Engine_Size_L]]&gt;=2,"2-4",BMW_sales_data__2010_2024[[#This Row],[Engine_Size_L]]&lt;2,"&lt;2")</f>
        <v>2-4</v>
      </c>
      <c r="N40597" t="str" cm="1">
        <f t="array" ref="N40597">_xlfn.IFS(BMW_sales_data__2010_2024[[#This Row],[Price_USD]]&gt;100000,"High",BMW_sales_data__2010_2024[[#This Row],[Price_USD]]&gt;=50000,"Medium",BMW_sales_data__2010_2024[[#This Row],[Price_USD]]&lt;50000,"Low")</f>
        <v>Low</v>
      </c>
    </row>
    <row r="40598" spans="1:14" x14ac:dyDescent="0.3">
      <c r="A40598" t="s">
        <v>25</v>
      </c>
      <c r="B40598">
        <v>2022</v>
      </c>
      <c r="C40598" t="s">
        <v>30</v>
      </c>
      <c r="D40598" t="s">
        <v>22</v>
      </c>
      <c r="E40598" t="s">
        <v>28</v>
      </c>
      <c r="F40598" t="s">
        <v>15</v>
      </c>
      <c r="G40598">
        <v>2.4</v>
      </c>
      <c r="H40598">
        <v>32323</v>
      </c>
      <c r="I40598">
        <v>76694</v>
      </c>
      <c r="J40598">
        <v>8088</v>
      </c>
      <c r="K40598" t="s">
        <v>16</v>
      </c>
      <c r="L40598">
        <f>BMW_sales_data__2010_2024[[#This Row],[Price_USD]]*BMW_sales_data__2010_2024[[#This Row],[Sales_Volume]]</f>
        <v>620301072</v>
      </c>
      <c r="M40598" t="str" cm="1">
        <f t="array" ref="M40598">_xlfn.IFS(BMW_sales_data__2010_2024[[#This Row],[Engine_Size_L]]&gt;4,"&gt;4",BMW_sales_data__2010_2024[[#This Row],[Engine_Size_L]]&gt;=2,"2-4",BMW_sales_data__2010_2024[[#This Row],[Engine_Size_L]]&lt;2,"&lt;2")</f>
        <v>2-4</v>
      </c>
      <c r="N40598" t="str" cm="1">
        <f t="array" ref="N40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99" spans="1:14" x14ac:dyDescent="0.3">
      <c r="A40599" t="s">
        <v>11</v>
      </c>
      <c r="B40599">
        <v>2023</v>
      </c>
      <c r="C40599" t="s">
        <v>30</v>
      </c>
      <c r="D40599" t="s">
        <v>13</v>
      </c>
      <c r="E40599" t="s">
        <v>33</v>
      </c>
      <c r="F40599" t="s">
        <v>20</v>
      </c>
      <c r="G40599">
        <v>3.7</v>
      </c>
      <c r="H40599">
        <v>174199</v>
      </c>
      <c r="I40599">
        <v>104793</v>
      </c>
      <c r="J40599">
        <v>7474</v>
      </c>
      <c r="K40599" t="s">
        <v>16</v>
      </c>
      <c r="L40599">
        <f>BMW_sales_data__2010_2024[[#This Row],[Price_USD]]*BMW_sales_data__2010_2024[[#This Row],[Sales_Volume]]</f>
        <v>783222882</v>
      </c>
      <c r="M40599" t="str" cm="1">
        <f t="array" ref="M40599">_xlfn.IFS(BMW_sales_data__2010_2024[[#This Row],[Engine_Size_L]]&gt;4,"&gt;4",BMW_sales_data__2010_2024[[#This Row],[Engine_Size_L]]&gt;=2,"2-4",BMW_sales_data__2010_2024[[#This Row],[Engine_Size_L]]&lt;2,"&lt;2")</f>
        <v>2-4</v>
      </c>
      <c r="N40599" t="str" cm="1">
        <f t="array" ref="N40599">_xlfn.IFS(BMW_sales_data__2010_2024[[#This Row],[Price_USD]]&gt;100000,"High",BMW_sales_data__2010_2024[[#This Row],[Price_USD]]&gt;=50000,"Medium",BMW_sales_data__2010_2024[[#This Row],[Price_USD]]&lt;50000,"Low")</f>
        <v>High</v>
      </c>
    </row>
    <row r="40600" spans="1:14" x14ac:dyDescent="0.3">
      <c r="A40600" t="s">
        <v>32</v>
      </c>
      <c r="B40600">
        <v>2013</v>
      </c>
      <c r="C40600" t="s">
        <v>18</v>
      </c>
      <c r="D40600" t="s">
        <v>39</v>
      </c>
      <c r="E40600" t="s">
        <v>33</v>
      </c>
      <c r="F40600" t="s">
        <v>15</v>
      </c>
      <c r="G40600">
        <v>4.7</v>
      </c>
      <c r="H40600">
        <v>112658</v>
      </c>
      <c r="I40600">
        <v>92929</v>
      </c>
      <c r="J40600">
        <v>3090</v>
      </c>
      <c r="K40600" t="s">
        <v>21</v>
      </c>
      <c r="L40600">
        <f>BMW_sales_data__2010_2024[[#This Row],[Price_USD]]*BMW_sales_data__2010_2024[[#This Row],[Sales_Volume]]</f>
        <v>287150610</v>
      </c>
      <c r="M40600" t="str" cm="1">
        <f t="array" ref="M40600">_xlfn.IFS(BMW_sales_data__2010_2024[[#This Row],[Engine_Size_L]]&gt;4,"&gt;4",BMW_sales_data__2010_2024[[#This Row],[Engine_Size_L]]&gt;=2,"2-4",BMW_sales_data__2010_2024[[#This Row],[Engine_Size_L]]&lt;2,"&lt;2")</f>
        <v>&gt;4</v>
      </c>
      <c r="N40600" t="str" cm="1">
        <f t="array" ref="N40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01" spans="1:14" x14ac:dyDescent="0.3">
      <c r="A40601" t="s">
        <v>37</v>
      </c>
      <c r="B40601">
        <v>2016</v>
      </c>
      <c r="C40601" t="s">
        <v>26</v>
      </c>
      <c r="D40601" t="s">
        <v>27</v>
      </c>
      <c r="E40601" t="s">
        <v>19</v>
      </c>
      <c r="F40601" t="s">
        <v>15</v>
      </c>
      <c r="G40601">
        <v>4.5999999999999996</v>
      </c>
      <c r="H40601">
        <v>44674</v>
      </c>
      <c r="I40601">
        <v>33530</v>
      </c>
      <c r="J40601">
        <v>4577</v>
      </c>
      <c r="K40601" t="s">
        <v>21</v>
      </c>
      <c r="L40601">
        <f>BMW_sales_data__2010_2024[[#This Row],[Price_USD]]*BMW_sales_data__2010_2024[[#This Row],[Sales_Volume]]</f>
        <v>153466810</v>
      </c>
      <c r="M40601" t="str" cm="1">
        <f t="array" ref="M40601">_xlfn.IFS(BMW_sales_data__2010_2024[[#This Row],[Engine_Size_L]]&gt;4,"&gt;4",BMW_sales_data__2010_2024[[#This Row],[Engine_Size_L]]&gt;=2,"2-4",BMW_sales_data__2010_2024[[#This Row],[Engine_Size_L]]&lt;2,"&lt;2")</f>
        <v>&gt;4</v>
      </c>
      <c r="N40601" t="str" cm="1">
        <f t="array" ref="N40601">_xlfn.IFS(BMW_sales_data__2010_2024[[#This Row],[Price_USD]]&gt;100000,"High",BMW_sales_data__2010_2024[[#This Row],[Price_USD]]&gt;=50000,"Medium",BMW_sales_data__2010_2024[[#This Row],[Price_USD]]&lt;50000,"Low")</f>
        <v>Low</v>
      </c>
    </row>
    <row r="40602" spans="1:14" x14ac:dyDescent="0.3">
      <c r="A40602" t="s">
        <v>40</v>
      </c>
      <c r="B40602">
        <v>2017</v>
      </c>
      <c r="C40602" t="s">
        <v>24</v>
      </c>
      <c r="D40602" t="s">
        <v>13</v>
      </c>
      <c r="E40602" t="s">
        <v>19</v>
      </c>
      <c r="F40602" t="s">
        <v>20</v>
      </c>
      <c r="G40602">
        <v>2.8</v>
      </c>
      <c r="H40602">
        <v>198097</v>
      </c>
      <c r="I40602">
        <v>82332</v>
      </c>
      <c r="J40602">
        <v>2335</v>
      </c>
      <c r="K40602" t="s">
        <v>21</v>
      </c>
      <c r="L40602">
        <f>BMW_sales_data__2010_2024[[#This Row],[Price_USD]]*BMW_sales_data__2010_2024[[#This Row],[Sales_Volume]]</f>
        <v>192245220</v>
      </c>
      <c r="M40602" t="str" cm="1">
        <f t="array" ref="M40602">_xlfn.IFS(BMW_sales_data__2010_2024[[#This Row],[Engine_Size_L]]&gt;4,"&gt;4",BMW_sales_data__2010_2024[[#This Row],[Engine_Size_L]]&gt;=2,"2-4",BMW_sales_data__2010_2024[[#This Row],[Engine_Size_L]]&lt;2,"&lt;2")</f>
        <v>2-4</v>
      </c>
      <c r="N40602" t="str" cm="1">
        <f t="array" ref="N40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03" spans="1:14" x14ac:dyDescent="0.3">
      <c r="A40603" t="s">
        <v>41</v>
      </c>
      <c r="B40603">
        <v>2022</v>
      </c>
      <c r="C40603" t="s">
        <v>35</v>
      </c>
      <c r="D40603" t="s">
        <v>22</v>
      </c>
      <c r="E40603" t="s">
        <v>19</v>
      </c>
      <c r="F40603" t="s">
        <v>20</v>
      </c>
      <c r="G40603">
        <v>4.4000000000000004</v>
      </c>
      <c r="H40603">
        <v>199553</v>
      </c>
      <c r="I40603">
        <v>74002</v>
      </c>
      <c r="J40603">
        <v>3349</v>
      </c>
      <c r="K40603" t="s">
        <v>21</v>
      </c>
      <c r="L40603">
        <f>BMW_sales_data__2010_2024[[#This Row],[Price_USD]]*BMW_sales_data__2010_2024[[#This Row],[Sales_Volume]]</f>
        <v>247832698</v>
      </c>
      <c r="M40603" t="str" cm="1">
        <f t="array" ref="M40603">_xlfn.IFS(BMW_sales_data__2010_2024[[#This Row],[Engine_Size_L]]&gt;4,"&gt;4",BMW_sales_data__2010_2024[[#This Row],[Engine_Size_L]]&gt;=2,"2-4",BMW_sales_data__2010_2024[[#This Row],[Engine_Size_L]]&lt;2,"&lt;2")</f>
        <v>&gt;4</v>
      </c>
      <c r="N40603" t="str" cm="1">
        <f t="array" ref="N40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04" spans="1:14" x14ac:dyDescent="0.3">
      <c r="A40604" t="s">
        <v>37</v>
      </c>
      <c r="B40604">
        <v>2017</v>
      </c>
      <c r="C40604" t="s">
        <v>12</v>
      </c>
      <c r="D40604" t="s">
        <v>31</v>
      </c>
      <c r="E40604" t="s">
        <v>14</v>
      </c>
      <c r="F40604" t="s">
        <v>15</v>
      </c>
      <c r="G40604">
        <v>3.3</v>
      </c>
      <c r="H40604">
        <v>174588</v>
      </c>
      <c r="I40604">
        <v>53557</v>
      </c>
      <c r="J40604">
        <v>2347</v>
      </c>
      <c r="K40604" t="s">
        <v>21</v>
      </c>
      <c r="L40604">
        <f>BMW_sales_data__2010_2024[[#This Row],[Price_USD]]*BMW_sales_data__2010_2024[[#This Row],[Sales_Volume]]</f>
        <v>125698279</v>
      </c>
      <c r="M40604" t="str" cm="1">
        <f t="array" ref="M40604">_xlfn.IFS(BMW_sales_data__2010_2024[[#This Row],[Engine_Size_L]]&gt;4,"&gt;4",BMW_sales_data__2010_2024[[#This Row],[Engine_Size_L]]&gt;=2,"2-4",BMW_sales_data__2010_2024[[#This Row],[Engine_Size_L]]&lt;2,"&lt;2")</f>
        <v>2-4</v>
      </c>
      <c r="N40604" t="str" cm="1">
        <f t="array" ref="N40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05" spans="1:14" x14ac:dyDescent="0.3">
      <c r="A40605" t="s">
        <v>41</v>
      </c>
      <c r="B40605">
        <v>2017</v>
      </c>
      <c r="C40605" t="s">
        <v>12</v>
      </c>
      <c r="D40605" t="s">
        <v>27</v>
      </c>
      <c r="E40605" t="s">
        <v>14</v>
      </c>
      <c r="F40605" t="s">
        <v>20</v>
      </c>
      <c r="G40605">
        <v>3.1</v>
      </c>
      <c r="H40605">
        <v>84070</v>
      </c>
      <c r="I40605">
        <v>87562</v>
      </c>
      <c r="J40605">
        <v>8818</v>
      </c>
      <c r="K40605" t="s">
        <v>16</v>
      </c>
      <c r="L40605">
        <f>BMW_sales_data__2010_2024[[#This Row],[Price_USD]]*BMW_sales_data__2010_2024[[#This Row],[Sales_Volume]]</f>
        <v>772121716</v>
      </c>
      <c r="M40605" t="str" cm="1">
        <f t="array" ref="M40605">_xlfn.IFS(BMW_sales_data__2010_2024[[#This Row],[Engine_Size_L]]&gt;4,"&gt;4",BMW_sales_data__2010_2024[[#This Row],[Engine_Size_L]]&gt;=2,"2-4",BMW_sales_data__2010_2024[[#This Row],[Engine_Size_L]]&lt;2,"&lt;2")</f>
        <v>2-4</v>
      </c>
      <c r="N40605" t="str" cm="1">
        <f t="array" ref="N40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06" spans="1:14" x14ac:dyDescent="0.3">
      <c r="A40606" t="s">
        <v>25</v>
      </c>
      <c r="B40606">
        <v>2023</v>
      </c>
      <c r="C40606" t="s">
        <v>12</v>
      </c>
      <c r="D40606" t="s">
        <v>27</v>
      </c>
      <c r="E40606" t="s">
        <v>19</v>
      </c>
      <c r="F40606" t="s">
        <v>15</v>
      </c>
      <c r="G40606">
        <v>2.7</v>
      </c>
      <c r="H40606">
        <v>65373</v>
      </c>
      <c r="I40606">
        <v>45074</v>
      </c>
      <c r="J40606">
        <v>6436</v>
      </c>
      <c r="K40606" t="s">
        <v>21</v>
      </c>
      <c r="L40606">
        <f>BMW_sales_data__2010_2024[[#This Row],[Price_USD]]*BMW_sales_data__2010_2024[[#This Row],[Sales_Volume]]</f>
        <v>290096264</v>
      </c>
      <c r="M40606" t="str" cm="1">
        <f t="array" ref="M40606">_xlfn.IFS(BMW_sales_data__2010_2024[[#This Row],[Engine_Size_L]]&gt;4,"&gt;4",BMW_sales_data__2010_2024[[#This Row],[Engine_Size_L]]&gt;=2,"2-4",BMW_sales_data__2010_2024[[#This Row],[Engine_Size_L]]&lt;2,"&lt;2")</f>
        <v>2-4</v>
      </c>
      <c r="N40606" t="str" cm="1">
        <f t="array" ref="N40606">_xlfn.IFS(BMW_sales_data__2010_2024[[#This Row],[Price_USD]]&gt;100000,"High",BMW_sales_data__2010_2024[[#This Row],[Price_USD]]&gt;=50000,"Medium",BMW_sales_data__2010_2024[[#This Row],[Price_USD]]&lt;50000,"Low")</f>
        <v>Low</v>
      </c>
    </row>
    <row r="40607" spans="1:14" x14ac:dyDescent="0.3">
      <c r="A40607" t="s">
        <v>41</v>
      </c>
      <c r="B40607">
        <v>2023</v>
      </c>
      <c r="C40607" t="s">
        <v>26</v>
      </c>
      <c r="D40607" t="s">
        <v>13</v>
      </c>
      <c r="E40607" t="s">
        <v>33</v>
      </c>
      <c r="F40607" t="s">
        <v>15</v>
      </c>
      <c r="G40607">
        <v>3.9</v>
      </c>
      <c r="H40607">
        <v>177880</v>
      </c>
      <c r="I40607">
        <v>103817</v>
      </c>
      <c r="J40607">
        <v>4368</v>
      </c>
      <c r="K40607" t="s">
        <v>21</v>
      </c>
      <c r="L40607">
        <f>BMW_sales_data__2010_2024[[#This Row],[Price_USD]]*BMW_sales_data__2010_2024[[#This Row],[Sales_Volume]]</f>
        <v>453472656</v>
      </c>
      <c r="M40607" t="str" cm="1">
        <f t="array" ref="M40607">_xlfn.IFS(BMW_sales_data__2010_2024[[#This Row],[Engine_Size_L]]&gt;4,"&gt;4",BMW_sales_data__2010_2024[[#This Row],[Engine_Size_L]]&gt;=2,"2-4",BMW_sales_data__2010_2024[[#This Row],[Engine_Size_L]]&lt;2,"&lt;2")</f>
        <v>2-4</v>
      </c>
      <c r="N40607" t="str" cm="1">
        <f t="array" ref="N40607">_xlfn.IFS(BMW_sales_data__2010_2024[[#This Row],[Price_USD]]&gt;100000,"High",BMW_sales_data__2010_2024[[#This Row],[Price_USD]]&gt;=50000,"Medium",BMW_sales_data__2010_2024[[#This Row],[Price_USD]]&lt;50000,"Low")</f>
        <v>High</v>
      </c>
    </row>
    <row r="40608" spans="1:14" x14ac:dyDescent="0.3">
      <c r="A40608" t="s">
        <v>34</v>
      </c>
      <c r="B40608">
        <v>2021</v>
      </c>
      <c r="C40608" t="s">
        <v>12</v>
      </c>
      <c r="D40608" t="s">
        <v>39</v>
      </c>
      <c r="E40608" t="s">
        <v>19</v>
      </c>
      <c r="F40608" t="s">
        <v>15</v>
      </c>
      <c r="G40608">
        <v>3.6</v>
      </c>
      <c r="H40608">
        <v>164621</v>
      </c>
      <c r="I40608">
        <v>101323</v>
      </c>
      <c r="J40608">
        <v>1504</v>
      </c>
      <c r="K40608" t="s">
        <v>21</v>
      </c>
      <c r="L40608">
        <f>BMW_sales_data__2010_2024[[#This Row],[Price_USD]]*BMW_sales_data__2010_2024[[#This Row],[Sales_Volume]]</f>
        <v>152389792</v>
      </c>
      <c r="M40608" t="str" cm="1">
        <f t="array" ref="M40608">_xlfn.IFS(BMW_sales_data__2010_2024[[#This Row],[Engine_Size_L]]&gt;4,"&gt;4",BMW_sales_data__2010_2024[[#This Row],[Engine_Size_L]]&gt;=2,"2-4",BMW_sales_data__2010_2024[[#This Row],[Engine_Size_L]]&lt;2,"&lt;2")</f>
        <v>2-4</v>
      </c>
      <c r="N40608" t="str" cm="1">
        <f t="array" ref="N40608">_xlfn.IFS(BMW_sales_data__2010_2024[[#This Row],[Price_USD]]&gt;100000,"High",BMW_sales_data__2010_2024[[#This Row],[Price_USD]]&gt;=50000,"Medium",BMW_sales_data__2010_2024[[#This Row],[Price_USD]]&lt;50000,"Low")</f>
        <v>High</v>
      </c>
    </row>
    <row r="40609" spans="1:14" x14ac:dyDescent="0.3">
      <c r="A40609" t="s">
        <v>34</v>
      </c>
      <c r="B40609">
        <v>2023</v>
      </c>
      <c r="C40609" t="s">
        <v>35</v>
      </c>
      <c r="D40609" t="s">
        <v>39</v>
      </c>
      <c r="E40609" t="s">
        <v>33</v>
      </c>
      <c r="F40609" t="s">
        <v>15</v>
      </c>
      <c r="G40609">
        <v>2.8</v>
      </c>
      <c r="H40609">
        <v>102217</v>
      </c>
      <c r="I40609">
        <v>92842</v>
      </c>
      <c r="J40609">
        <v>4568</v>
      </c>
      <c r="K40609" t="s">
        <v>21</v>
      </c>
      <c r="L40609">
        <f>BMW_sales_data__2010_2024[[#This Row],[Price_USD]]*BMW_sales_data__2010_2024[[#This Row],[Sales_Volume]]</f>
        <v>424102256</v>
      </c>
      <c r="M40609" t="str" cm="1">
        <f t="array" ref="M40609">_xlfn.IFS(BMW_sales_data__2010_2024[[#This Row],[Engine_Size_L]]&gt;4,"&gt;4",BMW_sales_data__2010_2024[[#This Row],[Engine_Size_L]]&gt;=2,"2-4",BMW_sales_data__2010_2024[[#This Row],[Engine_Size_L]]&lt;2,"&lt;2")</f>
        <v>2-4</v>
      </c>
      <c r="N40609" t="str" cm="1">
        <f t="array" ref="N40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10" spans="1:14" x14ac:dyDescent="0.3">
      <c r="A40610" t="s">
        <v>34</v>
      </c>
      <c r="B40610">
        <v>2018</v>
      </c>
      <c r="C40610" t="s">
        <v>30</v>
      </c>
      <c r="D40610" t="s">
        <v>22</v>
      </c>
      <c r="E40610" t="s">
        <v>28</v>
      </c>
      <c r="F40610" t="s">
        <v>15</v>
      </c>
      <c r="G40610">
        <v>4.2</v>
      </c>
      <c r="H40610">
        <v>97992</v>
      </c>
      <c r="I40610">
        <v>118226</v>
      </c>
      <c r="J40610">
        <v>7653</v>
      </c>
      <c r="K40610" t="s">
        <v>16</v>
      </c>
      <c r="L40610">
        <f>BMW_sales_data__2010_2024[[#This Row],[Price_USD]]*BMW_sales_data__2010_2024[[#This Row],[Sales_Volume]]</f>
        <v>904783578</v>
      </c>
      <c r="M40610" t="str" cm="1">
        <f t="array" ref="M40610">_xlfn.IFS(BMW_sales_data__2010_2024[[#This Row],[Engine_Size_L]]&gt;4,"&gt;4",BMW_sales_data__2010_2024[[#This Row],[Engine_Size_L]]&gt;=2,"2-4",BMW_sales_data__2010_2024[[#This Row],[Engine_Size_L]]&lt;2,"&lt;2")</f>
        <v>&gt;4</v>
      </c>
      <c r="N40610" t="str" cm="1">
        <f t="array" ref="N40610">_xlfn.IFS(BMW_sales_data__2010_2024[[#This Row],[Price_USD]]&gt;100000,"High",BMW_sales_data__2010_2024[[#This Row],[Price_USD]]&gt;=50000,"Medium",BMW_sales_data__2010_2024[[#This Row],[Price_USD]]&lt;50000,"Low")</f>
        <v>High</v>
      </c>
    </row>
    <row r="40611" spans="1:14" x14ac:dyDescent="0.3">
      <c r="A40611" t="s">
        <v>41</v>
      </c>
      <c r="B40611">
        <v>2010</v>
      </c>
      <c r="C40611" t="s">
        <v>26</v>
      </c>
      <c r="D40611" t="s">
        <v>39</v>
      </c>
      <c r="E40611" t="s">
        <v>14</v>
      </c>
      <c r="F40611" t="s">
        <v>20</v>
      </c>
      <c r="G40611">
        <v>2.8</v>
      </c>
      <c r="H40611">
        <v>107639</v>
      </c>
      <c r="I40611">
        <v>65231</v>
      </c>
      <c r="J40611">
        <v>731</v>
      </c>
      <c r="K40611" t="s">
        <v>21</v>
      </c>
      <c r="L40611">
        <f>BMW_sales_data__2010_2024[[#This Row],[Price_USD]]*BMW_sales_data__2010_2024[[#This Row],[Sales_Volume]]</f>
        <v>47683861</v>
      </c>
      <c r="M40611" t="str" cm="1">
        <f t="array" ref="M40611">_xlfn.IFS(BMW_sales_data__2010_2024[[#This Row],[Engine_Size_L]]&gt;4,"&gt;4",BMW_sales_data__2010_2024[[#This Row],[Engine_Size_L]]&gt;=2,"2-4",BMW_sales_data__2010_2024[[#This Row],[Engine_Size_L]]&lt;2,"&lt;2")</f>
        <v>2-4</v>
      </c>
      <c r="N40611" t="str" cm="1">
        <f t="array" ref="N40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12" spans="1:14" x14ac:dyDescent="0.3">
      <c r="A40612" t="s">
        <v>40</v>
      </c>
      <c r="B40612">
        <v>2018</v>
      </c>
      <c r="C40612" t="s">
        <v>18</v>
      </c>
      <c r="D40612" t="s">
        <v>29</v>
      </c>
      <c r="E40612" t="s">
        <v>19</v>
      </c>
      <c r="F40612" t="s">
        <v>15</v>
      </c>
      <c r="G40612">
        <v>3.5</v>
      </c>
      <c r="H40612">
        <v>70418</v>
      </c>
      <c r="I40612">
        <v>107129</v>
      </c>
      <c r="J40612">
        <v>8435</v>
      </c>
      <c r="K40612" t="s">
        <v>16</v>
      </c>
      <c r="L40612">
        <f>BMW_sales_data__2010_2024[[#This Row],[Price_USD]]*BMW_sales_data__2010_2024[[#This Row],[Sales_Volume]]</f>
        <v>903633115</v>
      </c>
      <c r="M40612" t="str" cm="1">
        <f t="array" ref="M40612">_xlfn.IFS(BMW_sales_data__2010_2024[[#This Row],[Engine_Size_L]]&gt;4,"&gt;4",BMW_sales_data__2010_2024[[#This Row],[Engine_Size_L]]&gt;=2,"2-4",BMW_sales_data__2010_2024[[#This Row],[Engine_Size_L]]&lt;2,"&lt;2")</f>
        <v>2-4</v>
      </c>
      <c r="N40612" t="str" cm="1">
        <f t="array" ref="N40612">_xlfn.IFS(BMW_sales_data__2010_2024[[#This Row],[Price_USD]]&gt;100000,"High",BMW_sales_data__2010_2024[[#This Row],[Price_USD]]&gt;=50000,"Medium",BMW_sales_data__2010_2024[[#This Row],[Price_USD]]&lt;50000,"Low")</f>
        <v>High</v>
      </c>
    </row>
    <row r="40613" spans="1:14" x14ac:dyDescent="0.3">
      <c r="A40613" t="s">
        <v>32</v>
      </c>
      <c r="B40613">
        <v>2019</v>
      </c>
      <c r="C40613" t="s">
        <v>12</v>
      </c>
      <c r="D40613" t="s">
        <v>31</v>
      </c>
      <c r="E40613" t="s">
        <v>14</v>
      </c>
      <c r="F40613" t="s">
        <v>15</v>
      </c>
      <c r="G40613">
        <v>2.9</v>
      </c>
      <c r="H40613">
        <v>111077</v>
      </c>
      <c r="I40613">
        <v>73193</v>
      </c>
      <c r="J40613">
        <v>3077</v>
      </c>
      <c r="K40613" t="s">
        <v>21</v>
      </c>
      <c r="L40613">
        <f>BMW_sales_data__2010_2024[[#This Row],[Price_USD]]*BMW_sales_data__2010_2024[[#This Row],[Sales_Volume]]</f>
        <v>225214861</v>
      </c>
      <c r="M40613" t="str" cm="1">
        <f t="array" ref="M40613">_xlfn.IFS(BMW_sales_data__2010_2024[[#This Row],[Engine_Size_L]]&gt;4,"&gt;4",BMW_sales_data__2010_2024[[#This Row],[Engine_Size_L]]&gt;=2,"2-4",BMW_sales_data__2010_2024[[#This Row],[Engine_Size_L]]&lt;2,"&lt;2")</f>
        <v>2-4</v>
      </c>
      <c r="N40613" t="str" cm="1">
        <f t="array" ref="N40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14" spans="1:14" x14ac:dyDescent="0.3">
      <c r="A40614" t="s">
        <v>40</v>
      </c>
      <c r="B40614">
        <v>2017</v>
      </c>
      <c r="C40614" t="s">
        <v>26</v>
      </c>
      <c r="D40614" t="s">
        <v>13</v>
      </c>
      <c r="E40614" t="s">
        <v>14</v>
      </c>
      <c r="F40614" t="s">
        <v>15</v>
      </c>
      <c r="G40614">
        <v>1.9</v>
      </c>
      <c r="H40614">
        <v>160788</v>
      </c>
      <c r="I40614">
        <v>105286</v>
      </c>
      <c r="J40614">
        <v>6488</v>
      </c>
      <c r="K40614" t="s">
        <v>21</v>
      </c>
      <c r="L40614">
        <f>BMW_sales_data__2010_2024[[#This Row],[Price_USD]]*BMW_sales_data__2010_2024[[#This Row],[Sales_Volume]]</f>
        <v>683095568</v>
      </c>
      <c r="M40614" t="str" cm="1">
        <f t="array" ref="M40614">_xlfn.IFS(BMW_sales_data__2010_2024[[#This Row],[Engine_Size_L]]&gt;4,"&gt;4",BMW_sales_data__2010_2024[[#This Row],[Engine_Size_L]]&gt;=2,"2-4",BMW_sales_data__2010_2024[[#This Row],[Engine_Size_L]]&lt;2,"&lt;2")</f>
        <v>&lt;2</v>
      </c>
      <c r="N40614" t="str" cm="1">
        <f t="array" ref="N40614">_xlfn.IFS(BMW_sales_data__2010_2024[[#This Row],[Price_USD]]&gt;100000,"High",BMW_sales_data__2010_2024[[#This Row],[Price_USD]]&gt;=50000,"Medium",BMW_sales_data__2010_2024[[#This Row],[Price_USD]]&lt;50000,"Low")</f>
        <v>High</v>
      </c>
    </row>
    <row r="40615" spans="1:14" x14ac:dyDescent="0.3">
      <c r="A40615" t="s">
        <v>34</v>
      </c>
      <c r="B40615">
        <v>2010</v>
      </c>
      <c r="C40615" t="s">
        <v>24</v>
      </c>
      <c r="D40615" t="s">
        <v>29</v>
      </c>
      <c r="E40615" t="s">
        <v>28</v>
      </c>
      <c r="F40615" t="s">
        <v>15</v>
      </c>
      <c r="G40615">
        <v>2.1</v>
      </c>
      <c r="H40615">
        <v>151410</v>
      </c>
      <c r="I40615">
        <v>91170</v>
      </c>
      <c r="J40615">
        <v>1050</v>
      </c>
      <c r="K40615" t="s">
        <v>21</v>
      </c>
      <c r="L40615">
        <f>BMW_sales_data__2010_2024[[#This Row],[Price_USD]]*BMW_sales_data__2010_2024[[#This Row],[Sales_Volume]]</f>
        <v>95728500</v>
      </c>
      <c r="M40615" t="str" cm="1">
        <f t="array" ref="M40615">_xlfn.IFS(BMW_sales_data__2010_2024[[#This Row],[Engine_Size_L]]&gt;4,"&gt;4",BMW_sales_data__2010_2024[[#This Row],[Engine_Size_L]]&gt;=2,"2-4",BMW_sales_data__2010_2024[[#This Row],[Engine_Size_L]]&lt;2,"&lt;2")</f>
        <v>2-4</v>
      </c>
      <c r="N40615" t="str" cm="1">
        <f t="array" ref="N40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16" spans="1:14" x14ac:dyDescent="0.3">
      <c r="A40616" t="s">
        <v>17</v>
      </c>
      <c r="B40616">
        <v>2016</v>
      </c>
      <c r="C40616" t="s">
        <v>12</v>
      </c>
      <c r="D40616" t="s">
        <v>22</v>
      </c>
      <c r="E40616" t="s">
        <v>33</v>
      </c>
      <c r="F40616" t="s">
        <v>20</v>
      </c>
      <c r="G40616">
        <v>3.8</v>
      </c>
      <c r="H40616">
        <v>122862</v>
      </c>
      <c r="I40616">
        <v>76871</v>
      </c>
      <c r="J40616">
        <v>8517</v>
      </c>
      <c r="K40616" t="s">
        <v>16</v>
      </c>
      <c r="L40616">
        <f>BMW_sales_data__2010_2024[[#This Row],[Price_USD]]*BMW_sales_data__2010_2024[[#This Row],[Sales_Volume]]</f>
        <v>654710307</v>
      </c>
      <c r="M40616" t="str" cm="1">
        <f t="array" ref="M40616">_xlfn.IFS(BMW_sales_data__2010_2024[[#This Row],[Engine_Size_L]]&gt;4,"&gt;4",BMW_sales_data__2010_2024[[#This Row],[Engine_Size_L]]&gt;=2,"2-4",BMW_sales_data__2010_2024[[#This Row],[Engine_Size_L]]&lt;2,"&lt;2")</f>
        <v>2-4</v>
      </c>
      <c r="N40616" t="str" cm="1">
        <f t="array" ref="N40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17" spans="1:14" x14ac:dyDescent="0.3">
      <c r="A40617" t="s">
        <v>23</v>
      </c>
      <c r="B40617">
        <v>2018</v>
      </c>
      <c r="C40617" t="s">
        <v>26</v>
      </c>
      <c r="D40617" t="s">
        <v>31</v>
      </c>
      <c r="E40617" t="s">
        <v>33</v>
      </c>
      <c r="F40617" t="s">
        <v>20</v>
      </c>
      <c r="G40617">
        <v>4.3</v>
      </c>
      <c r="H40617">
        <v>24379</v>
      </c>
      <c r="I40617">
        <v>109419</v>
      </c>
      <c r="J40617">
        <v>9401</v>
      </c>
      <c r="K40617" t="s">
        <v>16</v>
      </c>
      <c r="L40617">
        <f>BMW_sales_data__2010_2024[[#This Row],[Price_USD]]*BMW_sales_data__2010_2024[[#This Row],[Sales_Volume]]</f>
        <v>1028648019</v>
      </c>
      <c r="M40617" t="str" cm="1">
        <f t="array" ref="M40617">_xlfn.IFS(BMW_sales_data__2010_2024[[#This Row],[Engine_Size_L]]&gt;4,"&gt;4",BMW_sales_data__2010_2024[[#This Row],[Engine_Size_L]]&gt;=2,"2-4",BMW_sales_data__2010_2024[[#This Row],[Engine_Size_L]]&lt;2,"&lt;2")</f>
        <v>&gt;4</v>
      </c>
      <c r="N40617" t="str" cm="1">
        <f t="array" ref="N40617">_xlfn.IFS(BMW_sales_data__2010_2024[[#This Row],[Price_USD]]&gt;100000,"High",BMW_sales_data__2010_2024[[#This Row],[Price_USD]]&gt;=50000,"Medium",BMW_sales_data__2010_2024[[#This Row],[Price_USD]]&lt;50000,"Low")</f>
        <v>High</v>
      </c>
    </row>
    <row r="40618" spans="1:14" x14ac:dyDescent="0.3">
      <c r="A40618" t="s">
        <v>25</v>
      </c>
      <c r="B40618">
        <v>2013</v>
      </c>
      <c r="C40618" t="s">
        <v>12</v>
      </c>
      <c r="D40618" t="s">
        <v>31</v>
      </c>
      <c r="E40618" t="s">
        <v>28</v>
      </c>
      <c r="F40618" t="s">
        <v>15</v>
      </c>
      <c r="G40618">
        <v>3.1</v>
      </c>
      <c r="H40618">
        <v>10910</v>
      </c>
      <c r="I40618">
        <v>52521</v>
      </c>
      <c r="J40618">
        <v>5364</v>
      </c>
      <c r="K40618" t="s">
        <v>21</v>
      </c>
      <c r="L40618">
        <f>BMW_sales_data__2010_2024[[#This Row],[Price_USD]]*BMW_sales_data__2010_2024[[#This Row],[Sales_Volume]]</f>
        <v>281722644</v>
      </c>
      <c r="M40618" t="str" cm="1">
        <f t="array" ref="M40618">_xlfn.IFS(BMW_sales_data__2010_2024[[#This Row],[Engine_Size_L]]&gt;4,"&gt;4",BMW_sales_data__2010_2024[[#This Row],[Engine_Size_L]]&gt;=2,"2-4",BMW_sales_data__2010_2024[[#This Row],[Engine_Size_L]]&lt;2,"&lt;2")</f>
        <v>2-4</v>
      </c>
      <c r="N40618" t="str" cm="1">
        <f t="array" ref="N40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19" spans="1:14" x14ac:dyDescent="0.3">
      <c r="A40619" t="s">
        <v>23</v>
      </c>
      <c r="B40619">
        <v>2022</v>
      </c>
      <c r="C40619" t="s">
        <v>24</v>
      </c>
      <c r="D40619" t="s">
        <v>27</v>
      </c>
      <c r="E40619" t="s">
        <v>19</v>
      </c>
      <c r="F40619" t="s">
        <v>20</v>
      </c>
      <c r="G40619">
        <v>2.6</v>
      </c>
      <c r="H40619">
        <v>125826</v>
      </c>
      <c r="I40619">
        <v>107591</v>
      </c>
      <c r="J40619">
        <v>4316</v>
      </c>
      <c r="K40619" t="s">
        <v>21</v>
      </c>
      <c r="L40619">
        <f>BMW_sales_data__2010_2024[[#This Row],[Price_USD]]*BMW_sales_data__2010_2024[[#This Row],[Sales_Volume]]</f>
        <v>464362756</v>
      </c>
      <c r="M40619" t="str" cm="1">
        <f t="array" ref="M40619">_xlfn.IFS(BMW_sales_data__2010_2024[[#This Row],[Engine_Size_L]]&gt;4,"&gt;4",BMW_sales_data__2010_2024[[#This Row],[Engine_Size_L]]&gt;=2,"2-4",BMW_sales_data__2010_2024[[#This Row],[Engine_Size_L]]&lt;2,"&lt;2")</f>
        <v>2-4</v>
      </c>
      <c r="N40619" t="str" cm="1">
        <f t="array" ref="N40619">_xlfn.IFS(BMW_sales_data__2010_2024[[#This Row],[Price_USD]]&gt;100000,"High",BMW_sales_data__2010_2024[[#This Row],[Price_USD]]&gt;=50000,"Medium",BMW_sales_data__2010_2024[[#This Row],[Price_USD]]&lt;50000,"Low")</f>
        <v>High</v>
      </c>
    </row>
    <row r="40620" spans="1:14" x14ac:dyDescent="0.3">
      <c r="A40620" t="s">
        <v>25</v>
      </c>
      <c r="B40620">
        <v>2024</v>
      </c>
      <c r="C40620" t="s">
        <v>18</v>
      </c>
      <c r="D40620" t="s">
        <v>29</v>
      </c>
      <c r="E40620" t="s">
        <v>19</v>
      </c>
      <c r="F40620" t="s">
        <v>15</v>
      </c>
      <c r="G40620">
        <v>2.7</v>
      </c>
      <c r="H40620">
        <v>185411</v>
      </c>
      <c r="I40620">
        <v>104832</v>
      </c>
      <c r="J40620">
        <v>6801</v>
      </c>
      <c r="K40620" t="s">
        <v>21</v>
      </c>
      <c r="L40620">
        <f>BMW_sales_data__2010_2024[[#This Row],[Price_USD]]*BMW_sales_data__2010_2024[[#This Row],[Sales_Volume]]</f>
        <v>712962432</v>
      </c>
      <c r="M40620" t="str" cm="1">
        <f t="array" ref="M40620">_xlfn.IFS(BMW_sales_data__2010_2024[[#This Row],[Engine_Size_L]]&gt;4,"&gt;4",BMW_sales_data__2010_2024[[#This Row],[Engine_Size_L]]&gt;=2,"2-4",BMW_sales_data__2010_2024[[#This Row],[Engine_Size_L]]&lt;2,"&lt;2")</f>
        <v>2-4</v>
      </c>
      <c r="N40620" t="str" cm="1">
        <f t="array" ref="N40620">_xlfn.IFS(BMW_sales_data__2010_2024[[#This Row],[Price_USD]]&gt;100000,"High",BMW_sales_data__2010_2024[[#This Row],[Price_USD]]&gt;=50000,"Medium",BMW_sales_data__2010_2024[[#This Row],[Price_USD]]&lt;50000,"Low")</f>
        <v>High</v>
      </c>
    </row>
    <row r="40621" spans="1:14" x14ac:dyDescent="0.3">
      <c r="A40621" t="s">
        <v>41</v>
      </c>
      <c r="B40621">
        <v>2022</v>
      </c>
      <c r="C40621" t="s">
        <v>30</v>
      </c>
      <c r="D40621" t="s">
        <v>27</v>
      </c>
      <c r="E40621" t="s">
        <v>19</v>
      </c>
      <c r="F40621" t="s">
        <v>15</v>
      </c>
      <c r="G40621">
        <v>3.6</v>
      </c>
      <c r="H40621">
        <v>172703</v>
      </c>
      <c r="I40621">
        <v>115987</v>
      </c>
      <c r="J40621">
        <v>535</v>
      </c>
      <c r="K40621" t="s">
        <v>21</v>
      </c>
      <c r="L40621">
        <f>BMW_sales_data__2010_2024[[#This Row],[Price_USD]]*BMW_sales_data__2010_2024[[#This Row],[Sales_Volume]]</f>
        <v>62053045</v>
      </c>
      <c r="M40621" t="str" cm="1">
        <f t="array" ref="M40621">_xlfn.IFS(BMW_sales_data__2010_2024[[#This Row],[Engine_Size_L]]&gt;4,"&gt;4",BMW_sales_data__2010_2024[[#This Row],[Engine_Size_L]]&gt;=2,"2-4",BMW_sales_data__2010_2024[[#This Row],[Engine_Size_L]]&lt;2,"&lt;2")</f>
        <v>2-4</v>
      </c>
      <c r="N40621" t="str" cm="1">
        <f t="array" ref="N40621">_xlfn.IFS(BMW_sales_data__2010_2024[[#This Row],[Price_USD]]&gt;100000,"High",BMW_sales_data__2010_2024[[#This Row],[Price_USD]]&gt;=50000,"Medium",BMW_sales_data__2010_2024[[#This Row],[Price_USD]]&lt;50000,"Low")</f>
        <v>High</v>
      </c>
    </row>
    <row r="40622" spans="1:14" x14ac:dyDescent="0.3">
      <c r="A40622" t="s">
        <v>11</v>
      </c>
      <c r="B40622">
        <v>2018</v>
      </c>
      <c r="C40622" t="s">
        <v>12</v>
      </c>
      <c r="D40622" t="s">
        <v>22</v>
      </c>
      <c r="E40622" t="s">
        <v>33</v>
      </c>
      <c r="F40622" t="s">
        <v>20</v>
      </c>
      <c r="G40622">
        <v>3.1</v>
      </c>
      <c r="H40622">
        <v>96716</v>
      </c>
      <c r="I40622">
        <v>93221</v>
      </c>
      <c r="J40622">
        <v>5656</v>
      </c>
      <c r="K40622" t="s">
        <v>21</v>
      </c>
      <c r="L40622">
        <f>BMW_sales_data__2010_2024[[#This Row],[Price_USD]]*BMW_sales_data__2010_2024[[#This Row],[Sales_Volume]]</f>
        <v>527257976</v>
      </c>
      <c r="M40622" t="str" cm="1">
        <f t="array" ref="M40622">_xlfn.IFS(BMW_sales_data__2010_2024[[#This Row],[Engine_Size_L]]&gt;4,"&gt;4",BMW_sales_data__2010_2024[[#This Row],[Engine_Size_L]]&gt;=2,"2-4",BMW_sales_data__2010_2024[[#This Row],[Engine_Size_L]]&lt;2,"&lt;2")</f>
        <v>2-4</v>
      </c>
      <c r="N40622" t="str" cm="1">
        <f t="array" ref="N40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23" spans="1:14" x14ac:dyDescent="0.3">
      <c r="A40623" t="s">
        <v>37</v>
      </c>
      <c r="B40623">
        <v>2010</v>
      </c>
      <c r="C40623" t="s">
        <v>12</v>
      </c>
      <c r="D40623" t="s">
        <v>39</v>
      </c>
      <c r="E40623" t="s">
        <v>28</v>
      </c>
      <c r="F40623" t="s">
        <v>20</v>
      </c>
      <c r="G40623">
        <v>1.5</v>
      </c>
      <c r="H40623">
        <v>52177</v>
      </c>
      <c r="I40623">
        <v>51986</v>
      </c>
      <c r="J40623">
        <v>8984</v>
      </c>
      <c r="K40623" t="s">
        <v>16</v>
      </c>
      <c r="L40623">
        <f>BMW_sales_data__2010_2024[[#This Row],[Price_USD]]*BMW_sales_data__2010_2024[[#This Row],[Sales_Volume]]</f>
        <v>467042224</v>
      </c>
      <c r="M40623" t="str" cm="1">
        <f t="array" ref="M40623">_xlfn.IFS(BMW_sales_data__2010_2024[[#This Row],[Engine_Size_L]]&gt;4,"&gt;4",BMW_sales_data__2010_2024[[#This Row],[Engine_Size_L]]&gt;=2,"2-4",BMW_sales_data__2010_2024[[#This Row],[Engine_Size_L]]&lt;2,"&lt;2")</f>
        <v>&lt;2</v>
      </c>
      <c r="N40623" t="str" cm="1">
        <f t="array" ref="N40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24" spans="1:14" x14ac:dyDescent="0.3">
      <c r="A40624" t="s">
        <v>25</v>
      </c>
      <c r="B40624">
        <v>2018</v>
      </c>
      <c r="C40624" t="s">
        <v>18</v>
      </c>
      <c r="D40624" t="s">
        <v>29</v>
      </c>
      <c r="E40624" t="s">
        <v>19</v>
      </c>
      <c r="F40624" t="s">
        <v>20</v>
      </c>
      <c r="G40624">
        <v>4.2</v>
      </c>
      <c r="H40624">
        <v>149264</v>
      </c>
      <c r="I40624">
        <v>33401</v>
      </c>
      <c r="J40624">
        <v>6644</v>
      </c>
      <c r="K40624" t="s">
        <v>21</v>
      </c>
      <c r="L40624">
        <f>BMW_sales_data__2010_2024[[#This Row],[Price_USD]]*BMW_sales_data__2010_2024[[#This Row],[Sales_Volume]]</f>
        <v>221916244</v>
      </c>
      <c r="M40624" t="str" cm="1">
        <f t="array" ref="M40624">_xlfn.IFS(BMW_sales_data__2010_2024[[#This Row],[Engine_Size_L]]&gt;4,"&gt;4",BMW_sales_data__2010_2024[[#This Row],[Engine_Size_L]]&gt;=2,"2-4",BMW_sales_data__2010_2024[[#This Row],[Engine_Size_L]]&lt;2,"&lt;2")</f>
        <v>&gt;4</v>
      </c>
      <c r="N40624" t="str" cm="1">
        <f t="array" ref="N40624">_xlfn.IFS(BMW_sales_data__2010_2024[[#This Row],[Price_USD]]&gt;100000,"High",BMW_sales_data__2010_2024[[#This Row],[Price_USD]]&gt;=50000,"Medium",BMW_sales_data__2010_2024[[#This Row],[Price_USD]]&lt;50000,"Low")</f>
        <v>Low</v>
      </c>
    </row>
    <row r="40625" spans="1:14" x14ac:dyDescent="0.3">
      <c r="A40625" t="s">
        <v>17</v>
      </c>
      <c r="B40625">
        <v>2015</v>
      </c>
      <c r="C40625" t="s">
        <v>12</v>
      </c>
      <c r="D40625" t="s">
        <v>31</v>
      </c>
      <c r="E40625" t="s">
        <v>14</v>
      </c>
      <c r="F40625" t="s">
        <v>15</v>
      </c>
      <c r="G40625">
        <v>2</v>
      </c>
      <c r="H40625">
        <v>159639</v>
      </c>
      <c r="I40625">
        <v>79037</v>
      </c>
      <c r="J40625">
        <v>7112</v>
      </c>
      <c r="K40625" t="s">
        <v>16</v>
      </c>
      <c r="L40625">
        <f>BMW_sales_data__2010_2024[[#This Row],[Price_USD]]*BMW_sales_data__2010_2024[[#This Row],[Sales_Volume]]</f>
        <v>562111144</v>
      </c>
      <c r="M40625" t="str" cm="1">
        <f t="array" ref="M40625">_xlfn.IFS(BMW_sales_data__2010_2024[[#This Row],[Engine_Size_L]]&gt;4,"&gt;4",BMW_sales_data__2010_2024[[#This Row],[Engine_Size_L]]&gt;=2,"2-4",BMW_sales_data__2010_2024[[#This Row],[Engine_Size_L]]&lt;2,"&lt;2")</f>
        <v>2-4</v>
      </c>
      <c r="N40625" t="str" cm="1">
        <f t="array" ref="N40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26" spans="1:14" x14ac:dyDescent="0.3">
      <c r="A40626" t="s">
        <v>40</v>
      </c>
      <c r="B40626">
        <v>2013</v>
      </c>
      <c r="C40626" t="s">
        <v>24</v>
      </c>
      <c r="D40626" t="s">
        <v>27</v>
      </c>
      <c r="E40626" t="s">
        <v>28</v>
      </c>
      <c r="F40626" t="s">
        <v>20</v>
      </c>
      <c r="G40626">
        <v>3.9</v>
      </c>
      <c r="H40626">
        <v>63058</v>
      </c>
      <c r="I40626">
        <v>117804</v>
      </c>
      <c r="J40626">
        <v>3534</v>
      </c>
      <c r="K40626" t="s">
        <v>21</v>
      </c>
      <c r="L40626">
        <f>BMW_sales_data__2010_2024[[#This Row],[Price_USD]]*BMW_sales_data__2010_2024[[#This Row],[Sales_Volume]]</f>
        <v>416319336</v>
      </c>
      <c r="M40626" t="str" cm="1">
        <f t="array" ref="M40626">_xlfn.IFS(BMW_sales_data__2010_2024[[#This Row],[Engine_Size_L]]&gt;4,"&gt;4",BMW_sales_data__2010_2024[[#This Row],[Engine_Size_L]]&gt;=2,"2-4",BMW_sales_data__2010_2024[[#This Row],[Engine_Size_L]]&lt;2,"&lt;2")</f>
        <v>2-4</v>
      </c>
      <c r="N40626" t="str" cm="1">
        <f t="array" ref="N40626">_xlfn.IFS(BMW_sales_data__2010_2024[[#This Row],[Price_USD]]&gt;100000,"High",BMW_sales_data__2010_2024[[#This Row],[Price_USD]]&gt;=50000,"Medium",BMW_sales_data__2010_2024[[#This Row],[Price_USD]]&lt;50000,"Low")</f>
        <v>High</v>
      </c>
    </row>
    <row r="40627" spans="1:14" x14ac:dyDescent="0.3">
      <c r="A40627" t="s">
        <v>41</v>
      </c>
      <c r="B40627">
        <v>2021</v>
      </c>
      <c r="C40627" t="s">
        <v>35</v>
      </c>
      <c r="D40627" t="s">
        <v>31</v>
      </c>
      <c r="E40627" t="s">
        <v>33</v>
      </c>
      <c r="F40627" t="s">
        <v>15</v>
      </c>
      <c r="G40627">
        <v>2.7</v>
      </c>
      <c r="H40627">
        <v>48947</v>
      </c>
      <c r="I40627">
        <v>50640</v>
      </c>
      <c r="J40627">
        <v>2237</v>
      </c>
      <c r="K40627" t="s">
        <v>21</v>
      </c>
      <c r="L40627">
        <f>BMW_sales_data__2010_2024[[#This Row],[Price_USD]]*BMW_sales_data__2010_2024[[#This Row],[Sales_Volume]]</f>
        <v>113281680</v>
      </c>
      <c r="M40627" t="str" cm="1">
        <f t="array" ref="M40627">_xlfn.IFS(BMW_sales_data__2010_2024[[#This Row],[Engine_Size_L]]&gt;4,"&gt;4",BMW_sales_data__2010_2024[[#This Row],[Engine_Size_L]]&gt;=2,"2-4",BMW_sales_data__2010_2024[[#This Row],[Engine_Size_L]]&lt;2,"&lt;2")</f>
        <v>2-4</v>
      </c>
      <c r="N40627" t="str" cm="1">
        <f t="array" ref="N40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28" spans="1:14" x14ac:dyDescent="0.3">
      <c r="A40628" t="s">
        <v>23</v>
      </c>
      <c r="B40628">
        <v>2021</v>
      </c>
      <c r="C40628" t="s">
        <v>30</v>
      </c>
      <c r="D40628" t="s">
        <v>39</v>
      </c>
      <c r="E40628" t="s">
        <v>19</v>
      </c>
      <c r="F40628" t="s">
        <v>15</v>
      </c>
      <c r="G40628">
        <v>3.5</v>
      </c>
      <c r="H40628">
        <v>189502</v>
      </c>
      <c r="I40628">
        <v>114920</v>
      </c>
      <c r="J40628">
        <v>2554</v>
      </c>
      <c r="K40628" t="s">
        <v>21</v>
      </c>
      <c r="L40628">
        <f>BMW_sales_data__2010_2024[[#This Row],[Price_USD]]*BMW_sales_data__2010_2024[[#This Row],[Sales_Volume]]</f>
        <v>293505680</v>
      </c>
      <c r="M40628" t="str" cm="1">
        <f t="array" ref="M40628">_xlfn.IFS(BMW_sales_data__2010_2024[[#This Row],[Engine_Size_L]]&gt;4,"&gt;4",BMW_sales_data__2010_2024[[#This Row],[Engine_Size_L]]&gt;=2,"2-4",BMW_sales_data__2010_2024[[#This Row],[Engine_Size_L]]&lt;2,"&lt;2")</f>
        <v>2-4</v>
      </c>
      <c r="N40628" t="str" cm="1">
        <f t="array" ref="N40628">_xlfn.IFS(BMW_sales_data__2010_2024[[#This Row],[Price_USD]]&gt;100000,"High",BMW_sales_data__2010_2024[[#This Row],[Price_USD]]&gt;=50000,"Medium",BMW_sales_data__2010_2024[[#This Row],[Price_USD]]&lt;50000,"Low")</f>
        <v>High</v>
      </c>
    </row>
    <row r="40629" spans="1:14" x14ac:dyDescent="0.3">
      <c r="A40629" t="s">
        <v>40</v>
      </c>
      <c r="B40629">
        <v>2014</v>
      </c>
      <c r="C40629" t="s">
        <v>30</v>
      </c>
      <c r="D40629" t="s">
        <v>31</v>
      </c>
      <c r="E40629" t="s">
        <v>28</v>
      </c>
      <c r="F40629" t="s">
        <v>15</v>
      </c>
      <c r="G40629">
        <v>4.5</v>
      </c>
      <c r="H40629">
        <v>137632</v>
      </c>
      <c r="I40629">
        <v>44441</v>
      </c>
      <c r="J40629">
        <v>4761</v>
      </c>
      <c r="K40629" t="s">
        <v>21</v>
      </c>
      <c r="L40629">
        <f>BMW_sales_data__2010_2024[[#This Row],[Price_USD]]*BMW_sales_data__2010_2024[[#This Row],[Sales_Volume]]</f>
        <v>211583601</v>
      </c>
      <c r="M40629" t="str" cm="1">
        <f t="array" ref="M40629">_xlfn.IFS(BMW_sales_data__2010_2024[[#This Row],[Engine_Size_L]]&gt;4,"&gt;4",BMW_sales_data__2010_2024[[#This Row],[Engine_Size_L]]&gt;=2,"2-4",BMW_sales_data__2010_2024[[#This Row],[Engine_Size_L]]&lt;2,"&lt;2")</f>
        <v>&gt;4</v>
      </c>
      <c r="N40629" t="str" cm="1">
        <f t="array" ref="N40629">_xlfn.IFS(BMW_sales_data__2010_2024[[#This Row],[Price_USD]]&gt;100000,"High",BMW_sales_data__2010_2024[[#This Row],[Price_USD]]&gt;=50000,"Medium",BMW_sales_data__2010_2024[[#This Row],[Price_USD]]&lt;50000,"Low")</f>
        <v>Low</v>
      </c>
    </row>
    <row r="40630" spans="1:14" x14ac:dyDescent="0.3">
      <c r="A40630" t="s">
        <v>41</v>
      </c>
      <c r="B40630">
        <v>2024</v>
      </c>
      <c r="C40630" t="s">
        <v>35</v>
      </c>
      <c r="D40630" t="s">
        <v>39</v>
      </c>
      <c r="E40630" t="s">
        <v>14</v>
      </c>
      <c r="F40630" t="s">
        <v>15</v>
      </c>
      <c r="G40630">
        <v>2</v>
      </c>
      <c r="H40630">
        <v>38323</v>
      </c>
      <c r="I40630">
        <v>55353</v>
      </c>
      <c r="J40630">
        <v>3690</v>
      </c>
      <c r="K40630" t="s">
        <v>21</v>
      </c>
      <c r="L40630">
        <f>BMW_sales_data__2010_2024[[#This Row],[Price_USD]]*BMW_sales_data__2010_2024[[#This Row],[Sales_Volume]]</f>
        <v>204252570</v>
      </c>
      <c r="M40630" t="str" cm="1">
        <f t="array" ref="M40630">_xlfn.IFS(BMW_sales_data__2010_2024[[#This Row],[Engine_Size_L]]&gt;4,"&gt;4",BMW_sales_data__2010_2024[[#This Row],[Engine_Size_L]]&gt;=2,"2-4",BMW_sales_data__2010_2024[[#This Row],[Engine_Size_L]]&lt;2,"&lt;2")</f>
        <v>2-4</v>
      </c>
      <c r="N40630" t="str" cm="1">
        <f t="array" ref="N40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31" spans="1:14" x14ac:dyDescent="0.3">
      <c r="A40631" t="s">
        <v>40</v>
      </c>
      <c r="B40631">
        <v>2016</v>
      </c>
      <c r="C40631" t="s">
        <v>24</v>
      </c>
      <c r="D40631" t="s">
        <v>22</v>
      </c>
      <c r="E40631" t="s">
        <v>28</v>
      </c>
      <c r="F40631" t="s">
        <v>20</v>
      </c>
      <c r="G40631">
        <v>4.2</v>
      </c>
      <c r="H40631">
        <v>159713</v>
      </c>
      <c r="I40631">
        <v>94412</v>
      </c>
      <c r="J40631">
        <v>2831</v>
      </c>
      <c r="K40631" t="s">
        <v>21</v>
      </c>
      <c r="L40631">
        <f>BMW_sales_data__2010_2024[[#This Row],[Price_USD]]*BMW_sales_data__2010_2024[[#This Row],[Sales_Volume]]</f>
        <v>267280372</v>
      </c>
      <c r="M40631" t="str" cm="1">
        <f t="array" ref="M40631">_xlfn.IFS(BMW_sales_data__2010_2024[[#This Row],[Engine_Size_L]]&gt;4,"&gt;4",BMW_sales_data__2010_2024[[#This Row],[Engine_Size_L]]&gt;=2,"2-4",BMW_sales_data__2010_2024[[#This Row],[Engine_Size_L]]&lt;2,"&lt;2")</f>
        <v>&gt;4</v>
      </c>
      <c r="N40631" t="str" cm="1">
        <f t="array" ref="N40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32" spans="1:14" x14ac:dyDescent="0.3">
      <c r="A40632" t="s">
        <v>11</v>
      </c>
      <c r="B40632">
        <v>2019</v>
      </c>
      <c r="C40632" t="s">
        <v>24</v>
      </c>
      <c r="D40632" t="s">
        <v>13</v>
      </c>
      <c r="E40632" t="s">
        <v>19</v>
      </c>
      <c r="F40632" t="s">
        <v>20</v>
      </c>
      <c r="G40632">
        <v>1.6</v>
      </c>
      <c r="H40632">
        <v>171047</v>
      </c>
      <c r="I40632">
        <v>70212</v>
      </c>
      <c r="J40632">
        <v>3917</v>
      </c>
      <c r="K40632" t="s">
        <v>21</v>
      </c>
      <c r="L40632">
        <f>BMW_sales_data__2010_2024[[#This Row],[Price_USD]]*BMW_sales_data__2010_2024[[#This Row],[Sales_Volume]]</f>
        <v>275020404</v>
      </c>
      <c r="M40632" t="str" cm="1">
        <f t="array" ref="M40632">_xlfn.IFS(BMW_sales_data__2010_2024[[#This Row],[Engine_Size_L]]&gt;4,"&gt;4",BMW_sales_data__2010_2024[[#This Row],[Engine_Size_L]]&gt;=2,"2-4",BMW_sales_data__2010_2024[[#This Row],[Engine_Size_L]]&lt;2,"&lt;2")</f>
        <v>&lt;2</v>
      </c>
      <c r="N40632" t="str" cm="1">
        <f t="array" ref="N40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33" spans="1:14" x14ac:dyDescent="0.3">
      <c r="A40633" t="s">
        <v>17</v>
      </c>
      <c r="B40633">
        <v>2022</v>
      </c>
      <c r="C40633" t="s">
        <v>30</v>
      </c>
      <c r="D40633" t="s">
        <v>31</v>
      </c>
      <c r="E40633" t="s">
        <v>19</v>
      </c>
      <c r="F40633" t="s">
        <v>15</v>
      </c>
      <c r="G40633">
        <v>4.7</v>
      </c>
      <c r="H40633">
        <v>133491</v>
      </c>
      <c r="I40633">
        <v>68970</v>
      </c>
      <c r="J40633">
        <v>1302</v>
      </c>
      <c r="K40633" t="s">
        <v>21</v>
      </c>
      <c r="L40633">
        <f>BMW_sales_data__2010_2024[[#This Row],[Price_USD]]*BMW_sales_data__2010_2024[[#This Row],[Sales_Volume]]</f>
        <v>89798940</v>
      </c>
      <c r="M40633" t="str" cm="1">
        <f t="array" ref="M40633">_xlfn.IFS(BMW_sales_data__2010_2024[[#This Row],[Engine_Size_L]]&gt;4,"&gt;4",BMW_sales_data__2010_2024[[#This Row],[Engine_Size_L]]&gt;=2,"2-4",BMW_sales_data__2010_2024[[#This Row],[Engine_Size_L]]&lt;2,"&lt;2")</f>
        <v>&gt;4</v>
      </c>
      <c r="N40633" t="str" cm="1">
        <f t="array" ref="N40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34" spans="1:14" x14ac:dyDescent="0.3">
      <c r="A40634" t="s">
        <v>40</v>
      </c>
      <c r="B40634">
        <v>2013</v>
      </c>
      <c r="C40634" t="s">
        <v>24</v>
      </c>
      <c r="D40634" t="s">
        <v>39</v>
      </c>
      <c r="E40634" t="s">
        <v>28</v>
      </c>
      <c r="F40634" t="s">
        <v>15</v>
      </c>
      <c r="G40634">
        <v>2.2000000000000002</v>
      </c>
      <c r="H40634">
        <v>37795</v>
      </c>
      <c r="I40634">
        <v>54732</v>
      </c>
      <c r="J40634">
        <v>4599</v>
      </c>
      <c r="K40634" t="s">
        <v>21</v>
      </c>
      <c r="L40634">
        <f>BMW_sales_data__2010_2024[[#This Row],[Price_USD]]*BMW_sales_data__2010_2024[[#This Row],[Sales_Volume]]</f>
        <v>251712468</v>
      </c>
      <c r="M40634" t="str" cm="1">
        <f t="array" ref="M40634">_xlfn.IFS(BMW_sales_data__2010_2024[[#This Row],[Engine_Size_L]]&gt;4,"&gt;4",BMW_sales_data__2010_2024[[#This Row],[Engine_Size_L]]&gt;=2,"2-4",BMW_sales_data__2010_2024[[#This Row],[Engine_Size_L]]&lt;2,"&lt;2")</f>
        <v>2-4</v>
      </c>
      <c r="N40634" t="str" cm="1">
        <f t="array" ref="N40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35" spans="1:14" x14ac:dyDescent="0.3">
      <c r="A40635" t="s">
        <v>38</v>
      </c>
      <c r="B40635">
        <v>2017</v>
      </c>
      <c r="C40635" t="s">
        <v>30</v>
      </c>
      <c r="D40635" t="s">
        <v>29</v>
      </c>
      <c r="E40635" t="s">
        <v>33</v>
      </c>
      <c r="F40635" t="s">
        <v>15</v>
      </c>
      <c r="G40635">
        <v>4.3</v>
      </c>
      <c r="H40635">
        <v>199407</v>
      </c>
      <c r="I40635">
        <v>93739</v>
      </c>
      <c r="J40635">
        <v>7719</v>
      </c>
      <c r="K40635" t="s">
        <v>16</v>
      </c>
      <c r="L40635">
        <f>BMW_sales_data__2010_2024[[#This Row],[Price_USD]]*BMW_sales_data__2010_2024[[#This Row],[Sales_Volume]]</f>
        <v>723571341</v>
      </c>
      <c r="M40635" t="str" cm="1">
        <f t="array" ref="M40635">_xlfn.IFS(BMW_sales_data__2010_2024[[#This Row],[Engine_Size_L]]&gt;4,"&gt;4",BMW_sales_data__2010_2024[[#This Row],[Engine_Size_L]]&gt;=2,"2-4",BMW_sales_data__2010_2024[[#This Row],[Engine_Size_L]]&lt;2,"&lt;2")</f>
        <v>&gt;4</v>
      </c>
      <c r="N40635" t="str" cm="1">
        <f t="array" ref="N40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36" spans="1:14" x14ac:dyDescent="0.3">
      <c r="A40636" t="s">
        <v>32</v>
      </c>
      <c r="B40636">
        <v>2012</v>
      </c>
      <c r="C40636" t="s">
        <v>26</v>
      </c>
      <c r="D40636" t="s">
        <v>29</v>
      </c>
      <c r="E40636" t="s">
        <v>28</v>
      </c>
      <c r="F40636" t="s">
        <v>15</v>
      </c>
      <c r="G40636">
        <v>1.7</v>
      </c>
      <c r="H40636">
        <v>172690</v>
      </c>
      <c r="I40636">
        <v>119759</v>
      </c>
      <c r="J40636">
        <v>5511</v>
      </c>
      <c r="K40636" t="s">
        <v>21</v>
      </c>
      <c r="L40636">
        <f>BMW_sales_data__2010_2024[[#This Row],[Price_USD]]*BMW_sales_data__2010_2024[[#This Row],[Sales_Volume]]</f>
        <v>659991849</v>
      </c>
      <c r="M40636" t="str" cm="1">
        <f t="array" ref="M40636">_xlfn.IFS(BMW_sales_data__2010_2024[[#This Row],[Engine_Size_L]]&gt;4,"&gt;4",BMW_sales_data__2010_2024[[#This Row],[Engine_Size_L]]&gt;=2,"2-4",BMW_sales_data__2010_2024[[#This Row],[Engine_Size_L]]&lt;2,"&lt;2")</f>
        <v>&lt;2</v>
      </c>
      <c r="N40636" t="str" cm="1">
        <f t="array" ref="N40636">_xlfn.IFS(BMW_sales_data__2010_2024[[#This Row],[Price_USD]]&gt;100000,"High",BMW_sales_data__2010_2024[[#This Row],[Price_USD]]&gt;=50000,"Medium",BMW_sales_data__2010_2024[[#This Row],[Price_USD]]&lt;50000,"Low")</f>
        <v>High</v>
      </c>
    </row>
    <row r="40637" spans="1:14" x14ac:dyDescent="0.3">
      <c r="A40637" t="s">
        <v>11</v>
      </c>
      <c r="B40637">
        <v>2011</v>
      </c>
      <c r="C40637" t="s">
        <v>18</v>
      </c>
      <c r="D40637" t="s">
        <v>22</v>
      </c>
      <c r="E40637" t="s">
        <v>14</v>
      </c>
      <c r="F40637" t="s">
        <v>20</v>
      </c>
      <c r="G40637">
        <v>2.6</v>
      </c>
      <c r="H40637">
        <v>137763</v>
      </c>
      <c r="I40637">
        <v>119573</v>
      </c>
      <c r="J40637">
        <v>3778</v>
      </c>
      <c r="K40637" t="s">
        <v>21</v>
      </c>
      <c r="L40637">
        <f>BMW_sales_data__2010_2024[[#This Row],[Price_USD]]*BMW_sales_data__2010_2024[[#This Row],[Sales_Volume]]</f>
        <v>451746794</v>
      </c>
      <c r="M40637" t="str" cm="1">
        <f t="array" ref="M40637">_xlfn.IFS(BMW_sales_data__2010_2024[[#This Row],[Engine_Size_L]]&gt;4,"&gt;4",BMW_sales_data__2010_2024[[#This Row],[Engine_Size_L]]&gt;=2,"2-4",BMW_sales_data__2010_2024[[#This Row],[Engine_Size_L]]&lt;2,"&lt;2")</f>
        <v>2-4</v>
      </c>
      <c r="N40637" t="str" cm="1">
        <f t="array" ref="N40637">_xlfn.IFS(BMW_sales_data__2010_2024[[#This Row],[Price_USD]]&gt;100000,"High",BMW_sales_data__2010_2024[[#This Row],[Price_USD]]&gt;=50000,"Medium",BMW_sales_data__2010_2024[[#This Row],[Price_USD]]&lt;50000,"Low")</f>
        <v>High</v>
      </c>
    </row>
    <row r="40638" spans="1:14" x14ac:dyDescent="0.3">
      <c r="A40638" t="s">
        <v>17</v>
      </c>
      <c r="B40638">
        <v>2010</v>
      </c>
      <c r="C40638" t="s">
        <v>24</v>
      </c>
      <c r="D40638" t="s">
        <v>29</v>
      </c>
      <c r="E40638" t="s">
        <v>14</v>
      </c>
      <c r="F40638" t="s">
        <v>20</v>
      </c>
      <c r="G40638">
        <v>3.7</v>
      </c>
      <c r="H40638">
        <v>104746</v>
      </c>
      <c r="I40638">
        <v>72789</v>
      </c>
      <c r="J40638">
        <v>7631</v>
      </c>
      <c r="K40638" t="s">
        <v>16</v>
      </c>
      <c r="L40638">
        <f>BMW_sales_data__2010_2024[[#This Row],[Price_USD]]*BMW_sales_data__2010_2024[[#This Row],[Sales_Volume]]</f>
        <v>555452859</v>
      </c>
      <c r="M40638" t="str" cm="1">
        <f t="array" ref="M40638">_xlfn.IFS(BMW_sales_data__2010_2024[[#This Row],[Engine_Size_L]]&gt;4,"&gt;4",BMW_sales_data__2010_2024[[#This Row],[Engine_Size_L]]&gt;=2,"2-4",BMW_sales_data__2010_2024[[#This Row],[Engine_Size_L]]&lt;2,"&lt;2")</f>
        <v>2-4</v>
      </c>
      <c r="N40638" t="str" cm="1">
        <f t="array" ref="N40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39" spans="1:14" x14ac:dyDescent="0.3">
      <c r="A40639" t="s">
        <v>41</v>
      </c>
      <c r="B40639">
        <v>2023</v>
      </c>
      <c r="C40639" t="s">
        <v>24</v>
      </c>
      <c r="D40639" t="s">
        <v>22</v>
      </c>
      <c r="E40639" t="s">
        <v>33</v>
      </c>
      <c r="F40639" t="s">
        <v>20</v>
      </c>
      <c r="G40639">
        <v>3.8</v>
      </c>
      <c r="H40639">
        <v>664</v>
      </c>
      <c r="I40639">
        <v>47544</v>
      </c>
      <c r="J40639">
        <v>6896</v>
      </c>
      <c r="K40639" t="s">
        <v>21</v>
      </c>
      <c r="L40639">
        <f>BMW_sales_data__2010_2024[[#This Row],[Price_USD]]*BMW_sales_data__2010_2024[[#This Row],[Sales_Volume]]</f>
        <v>327863424</v>
      </c>
      <c r="M40639" t="str" cm="1">
        <f t="array" ref="M40639">_xlfn.IFS(BMW_sales_data__2010_2024[[#This Row],[Engine_Size_L]]&gt;4,"&gt;4",BMW_sales_data__2010_2024[[#This Row],[Engine_Size_L]]&gt;=2,"2-4",BMW_sales_data__2010_2024[[#This Row],[Engine_Size_L]]&lt;2,"&lt;2")</f>
        <v>2-4</v>
      </c>
      <c r="N40639" t="str" cm="1">
        <f t="array" ref="N40639">_xlfn.IFS(BMW_sales_data__2010_2024[[#This Row],[Price_USD]]&gt;100000,"High",BMW_sales_data__2010_2024[[#This Row],[Price_USD]]&gt;=50000,"Medium",BMW_sales_data__2010_2024[[#This Row],[Price_USD]]&lt;50000,"Low")</f>
        <v>Low</v>
      </c>
    </row>
    <row r="40640" spans="1:14" x14ac:dyDescent="0.3">
      <c r="A40640" t="s">
        <v>36</v>
      </c>
      <c r="B40640">
        <v>2022</v>
      </c>
      <c r="C40640" t="s">
        <v>24</v>
      </c>
      <c r="D40640" t="s">
        <v>27</v>
      </c>
      <c r="E40640" t="s">
        <v>14</v>
      </c>
      <c r="F40640" t="s">
        <v>20</v>
      </c>
      <c r="G40640">
        <v>3.9</v>
      </c>
      <c r="H40640">
        <v>100252</v>
      </c>
      <c r="I40640">
        <v>74705</v>
      </c>
      <c r="J40640">
        <v>3317</v>
      </c>
      <c r="K40640" t="s">
        <v>21</v>
      </c>
      <c r="L40640">
        <f>BMW_sales_data__2010_2024[[#This Row],[Price_USD]]*BMW_sales_data__2010_2024[[#This Row],[Sales_Volume]]</f>
        <v>247796485</v>
      </c>
      <c r="M40640" t="str" cm="1">
        <f t="array" ref="M40640">_xlfn.IFS(BMW_sales_data__2010_2024[[#This Row],[Engine_Size_L]]&gt;4,"&gt;4",BMW_sales_data__2010_2024[[#This Row],[Engine_Size_L]]&gt;=2,"2-4",BMW_sales_data__2010_2024[[#This Row],[Engine_Size_L]]&lt;2,"&lt;2")</f>
        <v>2-4</v>
      </c>
      <c r="N40640" t="str" cm="1">
        <f t="array" ref="N40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41" spans="1:14" x14ac:dyDescent="0.3">
      <c r="A40641" t="s">
        <v>11</v>
      </c>
      <c r="B40641">
        <v>2015</v>
      </c>
      <c r="C40641" t="s">
        <v>24</v>
      </c>
      <c r="D40641" t="s">
        <v>31</v>
      </c>
      <c r="E40641" t="s">
        <v>19</v>
      </c>
      <c r="F40641" t="s">
        <v>15</v>
      </c>
      <c r="G40641">
        <v>2.7</v>
      </c>
      <c r="H40641">
        <v>178394</v>
      </c>
      <c r="I40641">
        <v>77277</v>
      </c>
      <c r="J40641">
        <v>7055</v>
      </c>
      <c r="K40641" t="s">
        <v>16</v>
      </c>
      <c r="L40641">
        <f>BMW_sales_data__2010_2024[[#This Row],[Price_USD]]*BMW_sales_data__2010_2024[[#This Row],[Sales_Volume]]</f>
        <v>545189235</v>
      </c>
      <c r="M40641" t="str" cm="1">
        <f t="array" ref="M40641">_xlfn.IFS(BMW_sales_data__2010_2024[[#This Row],[Engine_Size_L]]&gt;4,"&gt;4",BMW_sales_data__2010_2024[[#This Row],[Engine_Size_L]]&gt;=2,"2-4",BMW_sales_data__2010_2024[[#This Row],[Engine_Size_L]]&lt;2,"&lt;2")</f>
        <v>2-4</v>
      </c>
      <c r="N40641" t="str" cm="1">
        <f t="array" ref="N40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42" spans="1:14" x14ac:dyDescent="0.3">
      <c r="A40642" t="s">
        <v>32</v>
      </c>
      <c r="B40642">
        <v>2011</v>
      </c>
      <c r="C40642" t="s">
        <v>18</v>
      </c>
      <c r="D40642" t="s">
        <v>29</v>
      </c>
      <c r="E40642" t="s">
        <v>19</v>
      </c>
      <c r="F40642" t="s">
        <v>15</v>
      </c>
      <c r="G40642">
        <v>3.8</v>
      </c>
      <c r="H40642">
        <v>198745</v>
      </c>
      <c r="I40642">
        <v>112140</v>
      </c>
      <c r="J40642">
        <v>8644</v>
      </c>
      <c r="K40642" t="s">
        <v>16</v>
      </c>
      <c r="L40642">
        <f>BMW_sales_data__2010_2024[[#This Row],[Price_USD]]*BMW_sales_data__2010_2024[[#This Row],[Sales_Volume]]</f>
        <v>969338160</v>
      </c>
      <c r="M40642" t="str" cm="1">
        <f t="array" ref="M40642">_xlfn.IFS(BMW_sales_data__2010_2024[[#This Row],[Engine_Size_L]]&gt;4,"&gt;4",BMW_sales_data__2010_2024[[#This Row],[Engine_Size_L]]&gt;=2,"2-4",BMW_sales_data__2010_2024[[#This Row],[Engine_Size_L]]&lt;2,"&lt;2")</f>
        <v>2-4</v>
      </c>
      <c r="N40642" t="str" cm="1">
        <f t="array" ref="N40642">_xlfn.IFS(BMW_sales_data__2010_2024[[#This Row],[Price_USD]]&gt;100000,"High",BMW_sales_data__2010_2024[[#This Row],[Price_USD]]&gt;=50000,"Medium",BMW_sales_data__2010_2024[[#This Row],[Price_USD]]&lt;50000,"Low")</f>
        <v>High</v>
      </c>
    </row>
    <row r="40643" spans="1:14" x14ac:dyDescent="0.3">
      <c r="A40643" t="s">
        <v>11</v>
      </c>
      <c r="B40643">
        <v>2017</v>
      </c>
      <c r="C40643" t="s">
        <v>30</v>
      </c>
      <c r="D40643" t="s">
        <v>27</v>
      </c>
      <c r="E40643" t="s">
        <v>28</v>
      </c>
      <c r="F40643" t="s">
        <v>15</v>
      </c>
      <c r="G40643">
        <v>3</v>
      </c>
      <c r="H40643">
        <v>18071</v>
      </c>
      <c r="I40643">
        <v>114006</v>
      </c>
      <c r="J40643">
        <v>5851</v>
      </c>
      <c r="K40643" t="s">
        <v>21</v>
      </c>
      <c r="L40643">
        <f>BMW_sales_data__2010_2024[[#This Row],[Price_USD]]*BMW_sales_data__2010_2024[[#This Row],[Sales_Volume]]</f>
        <v>667049106</v>
      </c>
      <c r="M40643" t="str" cm="1">
        <f t="array" ref="M40643">_xlfn.IFS(BMW_sales_data__2010_2024[[#This Row],[Engine_Size_L]]&gt;4,"&gt;4",BMW_sales_data__2010_2024[[#This Row],[Engine_Size_L]]&gt;=2,"2-4",BMW_sales_data__2010_2024[[#This Row],[Engine_Size_L]]&lt;2,"&lt;2")</f>
        <v>2-4</v>
      </c>
      <c r="N40643" t="str" cm="1">
        <f t="array" ref="N40643">_xlfn.IFS(BMW_sales_data__2010_2024[[#This Row],[Price_USD]]&gt;100000,"High",BMW_sales_data__2010_2024[[#This Row],[Price_USD]]&gt;=50000,"Medium",BMW_sales_data__2010_2024[[#This Row],[Price_USD]]&lt;50000,"Low")</f>
        <v>High</v>
      </c>
    </row>
    <row r="40644" spans="1:14" x14ac:dyDescent="0.3">
      <c r="A40644" t="s">
        <v>32</v>
      </c>
      <c r="B40644">
        <v>2024</v>
      </c>
      <c r="C40644" t="s">
        <v>30</v>
      </c>
      <c r="D40644" t="s">
        <v>31</v>
      </c>
      <c r="E40644" t="s">
        <v>28</v>
      </c>
      <c r="F40644" t="s">
        <v>20</v>
      </c>
      <c r="G40644">
        <v>3.5</v>
      </c>
      <c r="H40644">
        <v>132371</v>
      </c>
      <c r="I40644">
        <v>38910</v>
      </c>
      <c r="J40644">
        <v>755</v>
      </c>
      <c r="K40644" t="s">
        <v>21</v>
      </c>
      <c r="L40644">
        <f>BMW_sales_data__2010_2024[[#This Row],[Price_USD]]*BMW_sales_data__2010_2024[[#This Row],[Sales_Volume]]</f>
        <v>29377050</v>
      </c>
      <c r="M40644" t="str" cm="1">
        <f t="array" ref="M40644">_xlfn.IFS(BMW_sales_data__2010_2024[[#This Row],[Engine_Size_L]]&gt;4,"&gt;4",BMW_sales_data__2010_2024[[#This Row],[Engine_Size_L]]&gt;=2,"2-4",BMW_sales_data__2010_2024[[#This Row],[Engine_Size_L]]&lt;2,"&lt;2")</f>
        <v>2-4</v>
      </c>
      <c r="N40644" t="str" cm="1">
        <f t="array" ref="N40644">_xlfn.IFS(BMW_sales_data__2010_2024[[#This Row],[Price_USD]]&gt;100000,"High",BMW_sales_data__2010_2024[[#This Row],[Price_USD]]&gt;=50000,"Medium",BMW_sales_data__2010_2024[[#This Row],[Price_USD]]&lt;50000,"Low")</f>
        <v>Low</v>
      </c>
    </row>
    <row r="40645" spans="1:14" x14ac:dyDescent="0.3">
      <c r="A40645" t="s">
        <v>17</v>
      </c>
      <c r="B40645">
        <v>2020</v>
      </c>
      <c r="C40645" t="s">
        <v>30</v>
      </c>
      <c r="D40645" t="s">
        <v>29</v>
      </c>
      <c r="E40645" t="s">
        <v>14</v>
      </c>
      <c r="F40645" t="s">
        <v>20</v>
      </c>
      <c r="G40645">
        <v>3.4</v>
      </c>
      <c r="H40645">
        <v>191278</v>
      </c>
      <c r="I40645">
        <v>95750</v>
      </c>
      <c r="J40645">
        <v>3753</v>
      </c>
      <c r="K40645" t="s">
        <v>21</v>
      </c>
      <c r="L40645">
        <f>BMW_sales_data__2010_2024[[#This Row],[Price_USD]]*BMW_sales_data__2010_2024[[#This Row],[Sales_Volume]]</f>
        <v>359349750</v>
      </c>
      <c r="M40645" t="str" cm="1">
        <f t="array" ref="M40645">_xlfn.IFS(BMW_sales_data__2010_2024[[#This Row],[Engine_Size_L]]&gt;4,"&gt;4",BMW_sales_data__2010_2024[[#This Row],[Engine_Size_L]]&gt;=2,"2-4",BMW_sales_data__2010_2024[[#This Row],[Engine_Size_L]]&lt;2,"&lt;2")</f>
        <v>2-4</v>
      </c>
      <c r="N40645" t="str" cm="1">
        <f t="array" ref="N40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46" spans="1:14" x14ac:dyDescent="0.3">
      <c r="A40646" t="s">
        <v>23</v>
      </c>
      <c r="B40646">
        <v>2019</v>
      </c>
      <c r="C40646" t="s">
        <v>30</v>
      </c>
      <c r="D40646" t="s">
        <v>27</v>
      </c>
      <c r="E40646" t="s">
        <v>28</v>
      </c>
      <c r="F40646" t="s">
        <v>20</v>
      </c>
      <c r="G40646">
        <v>2.1</v>
      </c>
      <c r="H40646">
        <v>193405</v>
      </c>
      <c r="I40646">
        <v>94595</v>
      </c>
      <c r="J40646">
        <v>3371</v>
      </c>
      <c r="K40646" t="s">
        <v>21</v>
      </c>
      <c r="L40646">
        <f>BMW_sales_data__2010_2024[[#This Row],[Price_USD]]*BMW_sales_data__2010_2024[[#This Row],[Sales_Volume]]</f>
        <v>318879745</v>
      </c>
      <c r="M40646" t="str" cm="1">
        <f t="array" ref="M40646">_xlfn.IFS(BMW_sales_data__2010_2024[[#This Row],[Engine_Size_L]]&gt;4,"&gt;4",BMW_sales_data__2010_2024[[#This Row],[Engine_Size_L]]&gt;=2,"2-4",BMW_sales_data__2010_2024[[#This Row],[Engine_Size_L]]&lt;2,"&lt;2")</f>
        <v>2-4</v>
      </c>
      <c r="N40646" t="str" cm="1">
        <f t="array" ref="N40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47" spans="1:14" x14ac:dyDescent="0.3">
      <c r="A40647" t="s">
        <v>40</v>
      </c>
      <c r="B40647">
        <v>2022</v>
      </c>
      <c r="C40647" t="s">
        <v>18</v>
      </c>
      <c r="D40647" t="s">
        <v>29</v>
      </c>
      <c r="E40647" t="s">
        <v>14</v>
      </c>
      <c r="F40647" t="s">
        <v>15</v>
      </c>
      <c r="G40647">
        <v>4.5</v>
      </c>
      <c r="H40647">
        <v>86483</v>
      </c>
      <c r="I40647">
        <v>81873</v>
      </c>
      <c r="J40647">
        <v>568</v>
      </c>
      <c r="K40647" t="s">
        <v>21</v>
      </c>
      <c r="L40647">
        <f>BMW_sales_data__2010_2024[[#This Row],[Price_USD]]*BMW_sales_data__2010_2024[[#This Row],[Sales_Volume]]</f>
        <v>46503864</v>
      </c>
      <c r="M40647" t="str" cm="1">
        <f t="array" ref="M40647">_xlfn.IFS(BMW_sales_data__2010_2024[[#This Row],[Engine_Size_L]]&gt;4,"&gt;4",BMW_sales_data__2010_2024[[#This Row],[Engine_Size_L]]&gt;=2,"2-4",BMW_sales_data__2010_2024[[#This Row],[Engine_Size_L]]&lt;2,"&lt;2")</f>
        <v>&gt;4</v>
      </c>
      <c r="N40647" t="str" cm="1">
        <f t="array" ref="N40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48" spans="1:14" x14ac:dyDescent="0.3">
      <c r="A40648" t="s">
        <v>23</v>
      </c>
      <c r="B40648">
        <v>2013</v>
      </c>
      <c r="C40648" t="s">
        <v>24</v>
      </c>
      <c r="D40648" t="s">
        <v>27</v>
      </c>
      <c r="E40648" t="s">
        <v>14</v>
      </c>
      <c r="F40648" t="s">
        <v>15</v>
      </c>
      <c r="G40648">
        <v>4.5</v>
      </c>
      <c r="H40648">
        <v>109655</v>
      </c>
      <c r="I40648">
        <v>92732</v>
      </c>
      <c r="J40648">
        <v>7319</v>
      </c>
      <c r="K40648" t="s">
        <v>16</v>
      </c>
      <c r="L40648">
        <f>BMW_sales_data__2010_2024[[#This Row],[Price_USD]]*BMW_sales_data__2010_2024[[#This Row],[Sales_Volume]]</f>
        <v>678705508</v>
      </c>
      <c r="M40648" t="str" cm="1">
        <f t="array" ref="M40648">_xlfn.IFS(BMW_sales_data__2010_2024[[#This Row],[Engine_Size_L]]&gt;4,"&gt;4",BMW_sales_data__2010_2024[[#This Row],[Engine_Size_L]]&gt;=2,"2-4",BMW_sales_data__2010_2024[[#This Row],[Engine_Size_L]]&lt;2,"&lt;2")</f>
        <v>&gt;4</v>
      </c>
      <c r="N40648" t="str" cm="1">
        <f t="array" ref="N40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49" spans="1:14" x14ac:dyDescent="0.3">
      <c r="A40649" t="s">
        <v>38</v>
      </c>
      <c r="B40649">
        <v>2018</v>
      </c>
      <c r="C40649" t="s">
        <v>12</v>
      </c>
      <c r="D40649" t="s">
        <v>27</v>
      </c>
      <c r="E40649" t="s">
        <v>33</v>
      </c>
      <c r="F40649" t="s">
        <v>15</v>
      </c>
      <c r="G40649">
        <v>2.2000000000000002</v>
      </c>
      <c r="H40649">
        <v>112873</v>
      </c>
      <c r="I40649">
        <v>100315</v>
      </c>
      <c r="J40649">
        <v>9568</v>
      </c>
      <c r="K40649" t="s">
        <v>16</v>
      </c>
      <c r="L40649">
        <f>BMW_sales_data__2010_2024[[#This Row],[Price_USD]]*BMW_sales_data__2010_2024[[#This Row],[Sales_Volume]]</f>
        <v>959813920</v>
      </c>
      <c r="M40649" t="str" cm="1">
        <f t="array" ref="M40649">_xlfn.IFS(BMW_sales_data__2010_2024[[#This Row],[Engine_Size_L]]&gt;4,"&gt;4",BMW_sales_data__2010_2024[[#This Row],[Engine_Size_L]]&gt;=2,"2-4",BMW_sales_data__2010_2024[[#This Row],[Engine_Size_L]]&lt;2,"&lt;2")</f>
        <v>2-4</v>
      </c>
      <c r="N40649" t="str" cm="1">
        <f t="array" ref="N40649">_xlfn.IFS(BMW_sales_data__2010_2024[[#This Row],[Price_USD]]&gt;100000,"High",BMW_sales_data__2010_2024[[#This Row],[Price_USD]]&gt;=50000,"Medium",BMW_sales_data__2010_2024[[#This Row],[Price_USD]]&lt;50000,"Low")</f>
        <v>High</v>
      </c>
    </row>
    <row r="40650" spans="1:14" x14ac:dyDescent="0.3">
      <c r="A40650" t="s">
        <v>23</v>
      </c>
      <c r="B40650">
        <v>2013</v>
      </c>
      <c r="C40650" t="s">
        <v>26</v>
      </c>
      <c r="D40650" t="s">
        <v>39</v>
      </c>
      <c r="E40650" t="s">
        <v>28</v>
      </c>
      <c r="F40650" t="s">
        <v>15</v>
      </c>
      <c r="G40650">
        <v>3</v>
      </c>
      <c r="H40650">
        <v>124344</v>
      </c>
      <c r="I40650">
        <v>114356</v>
      </c>
      <c r="J40650">
        <v>7883</v>
      </c>
      <c r="K40650" t="s">
        <v>16</v>
      </c>
      <c r="L40650">
        <f>BMW_sales_data__2010_2024[[#This Row],[Price_USD]]*BMW_sales_data__2010_2024[[#This Row],[Sales_Volume]]</f>
        <v>901468348</v>
      </c>
      <c r="M40650" t="str" cm="1">
        <f t="array" ref="M40650">_xlfn.IFS(BMW_sales_data__2010_2024[[#This Row],[Engine_Size_L]]&gt;4,"&gt;4",BMW_sales_data__2010_2024[[#This Row],[Engine_Size_L]]&gt;=2,"2-4",BMW_sales_data__2010_2024[[#This Row],[Engine_Size_L]]&lt;2,"&lt;2")</f>
        <v>2-4</v>
      </c>
      <c r="N40650" t="str" cm="1">
        <f t="array" ref="N40650">_xlfn.IFS(BMW_sales_data__2010_2024[[#This Row],[Price_USD]]&gt;100000,"High",BMW_sales_data__2010_2024[[#This Row],[Price_USD]]&gt;=50000,"Medium",BMW_sales_data__2010_2024[[#This Row],[Price_USD]]&lt;50000,"Low")</f>
        <v>High</v>
      </c>
    </row>
    <row r="40651" spans="1:14" x14ac:dyDescent="0.3">
      <c r="A40651" t="s">
        <v>11</v>
      </c>
      <c r="B40651">
        <v>2013</v>
      </c>
      <c r="C40651" t="s">
        <v>18</v>
      </c>
      <c r="D40651" t="s">
        <v>31</v>
      </c>
      <c r="E40651" t="s">
        <v>19</v>
      </c>
      <c r="F40651" t="s">
        <v>15</v>
      </c>
      <c r="G40651">
        <v>3.1</v>
      </c>
      <c r="H40651">
        <v>51479</v>
      </c>
      <c r="I40651">
        <v>45153</v>
      </c>
      <c r="J40651">
        <v>7981</v>
      </c>
      <c r="K40651" t="s">
        <v>16</v>
      </c>
      <c r="L40651">
        <f>BMW_sales_data__2010_2024[[#This Row],[Price_USD]]*BMW_sales_data__2010_2024[[#This Row],[Sales_Volume]]</f>
        <v>360366093</v>
      </c>
      <c r="M40651" t="str" cm="1">
        <f t="array" ref="M40651">_xlfn.IFS(BMW_sales_data__2010_2024[[#This Row],[Engine_Size_L]]&gt;4,"&gt;4",BMW_sales_data__2010_2024[[#This Row],[Engine_Size_L]]&gt;=2,"2-4",BMW_sales_data__2010_2024[[#This Row],[Engine_Size_L]]&lt;2,"&lt;2")</f>
        <v>2-4</v>
      </c>
      <c r="N40651" t="str" cm="1">
        <f t="array" ref="N40651">_xlfn.IFS(BMW_sales_data__2010_2024[[#This Row],[Price_USD]]&gt;100000,"High",BMW_sales_data__2010_2024[[#This Row],[Price_USD]]&gt;=50000,"Medium",BMW_sales_data__2010_2024[[#This Row],[Price_USD]]&lt;50000,"Low")</f>
        <v>Low</v>
      </c>
    </row>
    <row r="40652" spans="1:14" x14ac:dyDescent="0.3">
      <c r="A40652" t="s">
        <v>32</v>
      </c>
      <c r="B40652">
        <v>2022</v>
      </c>
      <c r="C40652" t="s">
        <v>26</v>
      </c>
      <c r="D40652" t="s">
        <v>29</v>
      </c>
      <c r="E40652" t="s">
        <v>33</v>
      </c>
      <c r="F40652" t="s">
        <v>15</v>
      </c>
      <c r="G40652">
        <v>3.4</v>
      </c>
      <c r="H40652">
        <v>33750</v>
      </c>
      <c r="I40652">
        <v>64286</v>
      </c>
      <c r="J40652">
        <v>5218</v>
      </c>
      <c r="K40652" t="s">
        <v>21</v>
      </c>
      <c r="L40652">
        <f>BMW_sales_data__2010_2024[[#This Row],[Price_USD]]*BMW_sales_data__2010_2024[[#This Row],[Sales_Volume]]</f>
        <v>335444348</v>
      </c>
      <c r="M40652" t="str" cm="1">
        <f t="array" ref="M40652">_xlfn.IFS(BMW_sales_data__2010_2024[[#This Row],[Engine_Size_L]]&gt;4,"&gt;4",BMW_sales_data__2010_2024[[#This Row],[Engine_Size_L]]&gt;=2,"2-4",BMW_sales_data__2010_2024[[#This Row],[Engine_Size_L]]&lt;2,"&lt;2")</f>
        <v>2-4</v>
      </c>
      <c r="N40652" t="str" cm="1">
        <f t="array" ref="N40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53" spans="1:14" x14ac:dyDescent="0.3">
      <c r="A40653" t="s">
        <v>32</v>
      </c>
      <c r="B40653">
        <v>2021</v>
      </c>
      <c r="C40653" t="s">
        <v>26</v>
      </c>
      <c r="D40653" t="s">
        <v>29</v>
      </c>
      <c r="E40653" t="s">
        <v>28</v>
      </c>
      <c r="F40653" t="s">
        <v>20</v>
      </c>
      <c r="G40653">
        <v>1.6</v>
      </c>
      <c r="H40653">
        <v>182204</v>
      </c>
      <c r="I40653">
        <v>118318</v>
      </c>
      <c r="J40653">
        <v>4286</v>
      </c>
      <c r="K40653" t="s">
        <v>21</v>
      </c>
      <c r="L40653">
        <f>BMW_sales_data__2010_2024[[#This Row],[Price_USD]]*BMW_sales_data__2010_2024[[#This Row],[Sales_Volume]]</f>
        <v>507110948</v>
      </c>
      <c r="M40653" t="str" cm="1">
        <f t="array" ref="M40653">_xlfn.IFS(BMW_sales_data__2010_2024[[#This Row],[Engine_Size_L]]&gt;4,"&gt;4",BMW_sales_data__2010_2024[[#This Row],[Engine_Size_L]]&gt;=2,"2-4",BMW_sales_data__2010_2024[[#This Row],[Engine_Size_L]]&lt;2,"&lt;2")</f>
        <v>&lt;2</v>
      </c>
      <c r="N40653" t="str" cm="1">
        <f t="array" ref="N40653">_xlfn.IFS(BMW_sales_data__2010_2024[[#This Row],[Price_USD]]&gt;100000,"High",BMW_sales_data__2010_2024[[#This Row],[Price_USD]]&gt;=50000,"Medium",BMW_sales_data__2010_2024[[#This Row],[Price_USD]]&lt;50000,"Low")</f>
        <v>High</v>
      </c>
    </row>
    <row r="40654" spans="1:14" x14ac:dyDescent="0.3">
      <c r="A40654" t="s">
        <v>41</v>
      </c>
      <c r="B40654">
        <v>2017</v>
      </c>
      <c r="C40654" t="s">
        <v>18</v>
      </c>
      <c r="D40654" t="s">
        <v>22</v>
      </c>
      <c r="E40654" t="s">
        <v>14</v>
      </c>
      <c r="F40654" t="s">
        <v>15</v>
      </c>
      <c r="G40654">
        <v>4.2</v>
      </c>
      <c r="H40654">
        <v>37113</v>
      </c>
      <c r="I40654">
        <v>92326</v>
      </c>
      <c r="J40654">
        <v>6168</v>
      </c>
      <c r="K40654" t="s">
        <v>21</v>
      </c>
      <c r="L40654">
        <f>BMW_sales_data__2010_2024[[#This Row],[Price_USD]]*BMW_sales_data__2010_2024[[#This Row],[Sales_Volume]]</f>
        <v>569466768</v>
      </c>
      <c r="M40654" t="str" cm="1">
        <f t="array" ref="M40654">_xlfn.IFS(BMW_sales_data__2010_2024[[#This Row],[Engine_Size_L]]&gt;4,"&gt;4",BMW_sales_data__2010_2024[[#This Row],[Engine_Size_L]]&gt;=2,"2-4",BMW_sales_data__2010_2024[[#This Row],[Engine_Size_L]]&lt;2,"&lt;2")</f>
        <v>&gt;4</v>
      </c>
      <c r="N40654" t="str" cm="1">
        <f t="array" ref="N40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55" spans="1:14" x14ac:dyDescent="0.3">
      <c r="A40655" t="s">
        <v>11</v>
      </c>
      <c r="B40655">
        <v>2021</v>
      </c>
      <c r="C40655" t="s">
        <v>24</v>
      </c>
      <c r="D40655" t="s">
        <v>29</v>
      </c>
      <c r="E40655" t="s">
        <v>28</v>
      </c>
      <c r="F40655" t="s">
        <v>20</v>
      </c>
      <c r="G40655">
        <v>4.5</v>
      </c>
      <c r="H40655">
        <v>63688</v>
      </c>
      <c r="I40655">
        <v>58543</v>
      </c>
      <c r="J40655">
        <v>4858</v>
      </c>
      <c r="K40655" t="s">
        <v>21</v>
      </c>
      <c r="L40655">
        <f>BMW_sales_data__2010_2024[[#This Row],[Price_USD]]*BMW_sales_data__2010_2024[[#This Row],[Sales_Volume]]</f>
        <v>284401894</v>
      </c>
      <c r="M40655" t="str" cm="1">
        <f t="array" ref="M40655">_xlfn.IFS(BMW_sales_data__2010_2024[[#This Row],[Engine_Size_L]]&gt;4,"&gt;4",BMW_sales_data__2010_2024[[#This Row],[Engine_Size_L]]&gt;=2,"2-4",BMW_sales_data__2010_2024[[#This Row],[Engine_Size_L]]&lt;2,"&lt;2")</f>
        <v>&gt;4</v>
      </c>
      <c r="N40655" t="str" cm="1">
        <f t="array" ref="N40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56" spans="1:14" x14ac:dyDescent="0.3">
      <c r="A40656" t="s">
        <v>38</v>
      </c>
      <c r="B40656">
        <v>2022</v>
      </c>
      <c r="C40656" t="s">
        <v>24</v>
      </c>
      <c r="D40656" t="s">
        <v>13</v>
      </c>
      <c r="E40656" t="s">
        <v>19</v>
      </c>
      <c r="F40656" t="s">
        <v>15</v>
      </c>
      <c r="G40656">
        <v>2</v>
      </c>
      <c r="H40656">
        <v>61535</v>
      </c>
      <c r="I40656">
        <v>53335</v>
      </c>
      <c r="J40656">
        <v>4839</v>
      </c>
      <c r="K40656" t="s">
        <v>21</v>
      </c>
      <c r="L40656">
        <f>BMW_sales_data__2010_2024[[#This Row],[Price_USD]]*BMW_sales_data__2010_2024[[#This Row],[Sales_Volume]]</f>
        <v>258088065</v>
      </c>
      <c r="M40656" t="str" cm="1">
        <f t="array" ref="M40656">_xlfn.IFS(BMW_sales_data__2010_2024[[#This Row],[Engine_Size_L]]&gt;4,"&gt;4",BMW_sales_data__2010_2024[[#This Row],[Engine_Size_L]]&gt;=2,"2-4",BMW_sales_data__2010_2024[[#This Row],[Engine_Size_L]]&lt;2,"&lt;2")</f>
        <v>2-4</v>
      </c>
      <c r="N40656" t="str" cm="1">
        <f t="array" ref="N40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57" spans="1:14" x14ac:dyDescent="0.3">
      <c r="A40657" t="s">
        <v>40</v>
      </c>
      <c r="B40657">
        <v>2017</v>
      </c>
      <c r="C40657" t="s">
        <v>26</v>
      </c>
      <c r="D40657" t="s">
        <v>29</v>
      </c>
      <c r="E40657" t="s">
        <v>19</v>
      </c>
      <c r="F40657" t="s">
        <v>20</v>
      </c>
      <c r="G40657">
        <v>4.5999999999999996</v>
      </c>
      <c r="H40657">
        <v>17666</v>
      </c>
      <c r="I40657">
        <v>33740</v>
      </c>
      <c r="J40657">
        <v>8154</v>
      </c>
      <c r="K40657" t="s">
        <v>16</v>
      </c>
      <c r="L40657">
        <f>BMW_sales_data__2010_2024[[#This Row],[Price_USD]]*BMW_sales_data__2010_2024[[#This Row],[Sales_Volume]]</f>
        <v>275115960</v>
      </c>
      <c r="M40657" t="str" cm="1">
        <f t="array" ref="M40657">_xlfn.IFS(BMW_sales_data__2010_2024[[#This Row],[Engine_Size_L]]&gt;4,"&gt;4",BMW_sales_data__2010_2024[[#This Row],[Engine_Size_L]]&gt;=2,"2-4",BMW_sales_data__2010_2024[[#This Row],[Engine_Size_L]]&lt;2,"&lt;2")</f>
        <v>&gt;4</v>
      </c>
      <c r="N40657" t="str" cm="1">
        <f t="array" ref="N40657">_xlfn.IFS(BMW_sales_data__2010_2024[[#This Row],[Price_USD]]&gt;100000,"High",BMW_sales_data__2010_2024[[#This Row],[Price_USD]]&gt;=50000,"Medium",BMW_sales_data__2010_2024[[#This Row],[Price_USD]]&lt;50000,"Low")</f>
        <v>Low</v>
      </c>
    </row>
    <row r="40658" spans="1:14" x14ac:dyDescent="0.3">
      <c r="A40658" t="s">
        <v>32</v>
      </c>
      <c r="B40658">
        <v>2014</v>
      </c>
      <c r="C40658" t="s">
        <v>18</v>
      </c>
      <c r="D40658" t="s">
        <v>31</v>
      </c>
      <c r="E40658" t="s">
        <v>19</v>
      </c>
      <c r="F40658" t="s">
        <v>20</v>
      </c>
      <c r="G40658">
        <v>4.5</v>
      </c>
      <c r="H40658">
        <v>120421</v>
      </c>
      <c r="I40658">
        <v>62298</v>
      </c>
      <c r="J40658">
        <v>919</v>
      </c>
      <c r="K40658" t="s">
        <v>21</v>
      </c>
      <c r="L40658">
        <f>BMW_sales_data__2010_2024[[#This Row],[Price_USD]]*BMW_sales_data__2010_2024[[#This Row],[Sales_Volume]]</f>
        <v>57251862</v>
      </c>
      <c r="M40658" t="str" cm="1">
        <f t="array" ref="M40658">_xlfn.IFS(BMW_sales_data__2010_2024[[#This Row],[Engine_Size_L]]&gt;4,"&gt;4",BMW_sales_data__2010_2024[[#This Row],[Engine_Size_L]]&gt;=2,"2-4",BMW_sales_data__2010_2024[[#This Row],[Engine_Size_L]]&lt;2,"&lt;2")</f>
        <v>&gt;4</v>
      </c>
      <c r="N40658" t="str" cm="1">
        <f t="array" ref="N40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59" spans="1:14" x14ac:dyDescent="0.3">
      <c r="A40659" t="s">
        <v>36</v>
      </c>
      <c r="B40659">
        <v>2012</v>
      </c>
      <c r="C40659" t="s">
        <v>12</v>
      </c>
      <c r="D40659" t="s">
        <v>39</v>
      </c>
      <c r="E40659" t="s">
        <v>19</v>
      </c>
      <c r="F40659" t="s">
        <v>20</v>
      </c>
      <c r="G40659">
        <v>3.4</v>
      </c>
      <c r="H40659">
        <v>144076</v>
      </c>
      <c r="I40659">
        <v>30227</v>
      </c>
      <c r="J40659">
        <v>4444</v>
      </c>
      <c r="K40659" t="s">
        <v>21</v>
      </c>
      <c r="L40659">
        <f>BMW_sales_data__2010_2024[[#This Row],[Price_USD]]*BMW_sales_data__2010_2024[[#This Row],[Sales_Volume]]</f>
        <v>134328788</v>
      </c>
      <c r="M40659" t="str" cm="1">
        <f t="array" ref="M40659">_xlfn.IFS(BMW_sales_data__2010_2024[[#This Row],[Engine_Size_L]]&gt;4,"&gt;4",BMW_sales_data__2010_2024[[#This Row],[Engine_Size_L]]&gt;=2,"2-4",BMW_sales_data__2010_2024[[#This Row],[Engine_Size_L]]&lt;2,"&lt;2")</f>
        <v>2-4</v>
      </c>
      <c r="N40659" t="str" cm="1">
        <f t="array" ref="N40659">_xlfn.IFS(BMW_sales_data__2010_2024[[#This Row],[Price_USD]]&gt;100000,"High",BMW_sales_data__2010_2024[[#This Row],[Price_USD]]&gt;=50000,"Medium",BMW_sales_data__2010_2024[[#This Row],[Price_USD]]&lt;50000,"Low")</f>
        <v>Low</v>
      </c>
    </row>
    <row r="40660" spans="1:14" x14ac:dyDescent="0.3">
      <c r="A40660" t="s">
        <v>40</v>
      </c>
      <c r="B40660">
        <v>2021</v>
      </c>
      <c r="C40660" t="s">
        <v>26</v>
      </c>
      <c r="D40660" t="s">
        <v>22</v>
      </c>
      <c r="E40660" t="s">
        <v>33</v>
      </c>
      <c r="F40660" t="s">
        <v>20</v>
      </c>
      <c r="G40660">
        <v>2.5</v>
      </c>
      <c r="H40660">
        <v>91621</v>
      </c>
      <c r="I40660">
        <v>97897</v>
      </c>
      <c r="J40660">
        <v>2921</v>
      </c>
      <c r="K40660" t="s">
        <v>21</v>
      </c>
      <c r="L40660">
        <f>BMW_sales_data__2010_2024[[#This Row],[Price_USD]]*BMW_sales_data__2010_2024[[#This Row],[Sales_Volume]]</f>
        <v>285957137</v>
      </c>
      <c r="M40660" t="str" cm="1">
        <f t="array" ref="M40660">_xlfn.IFS(BMW_sales_data__2010_2024[[#This Row],[Engine_Size_L]]&gt;4,"&gt;4",BMW_sales_data__2010_2024[[#This Row],[Engine_Size_L]]&gt;=2,"2-4",BMW_sales_data__2010_2024[[#This Row],[Engine_Size_L]]&lt;2,"&lt;2")</f>
        <v>2-4</v>
      </c>
      <c r="N40660" t="str" cm="1">
        <f t="array" ref="N40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61" spans="1:14" x14ac:dyDescent="0.3">
      <c r="A40661" t="s">
        <v>32</v>
      </c>
      <c r="B40661">
        <v>2011</v>
      </c>
      <c r="C40661" t="s">
        <v>24</v>
      </c>
      <c r="D40661" t="s">
        <v>39</v>
      </c>
      <c r="E40661" t="s">
        <v>33</v>
      </c>
      <c r="F40661" t="s">
        <v>15</v>
      </c>
      <c r="G40661">
        <v>2.2000000000000002</v>
      </c>
      <c r="H40661">
        <v>141320</v>
      </c>
      <c r="I40661">
        <v>44702</v>
      </c>
      <c r="J40661">
        <v>784</v>
      </c>
      <c r="K40661" t="s">
        <v>21</v>
      </c>
      <c r="L40661">
        <f>BMW_sales_data__2010_2024[[#This Row],[Price_USD]]*BMW_sales_data__2010_2024[[#This Row],[Sales_Volume]]</f>
        <v>35046368</v>
      </c>
      <c r="M40661" t="str" cm="1">
        <f t="array" ref="M40661">_xlfn.IFS(BMW_sales_data__2010_2024[[#This Row],[Engine_Size_L]]&gt;4,"&gt;4",BMW_sales_data__2010_2024[[#This Row],[Engine_Size_L]]&gt;=2,"2-4",BMW_sales_data__2010_2024[[#This Row],[Engine_Size_L]]&lt;2,"&lt;2")</f>
        <v>2-4</v>
      </c>
      <c r="N40661" t="str" cm="1">
        <f t="array" ref="N40661">_xlfn.IFS(BMW_sales_data__2010_2024[[#This Row],[Price_USD]]&gt;100000,"High",BMW_sales_data__2010_2024[[#This Row],[Price_USD]]&gt;=50000,"Medium",BMW_sales_data__2010_2024[[#This Row],[Price_USD]]&lt;50000,"Low")</f>
        <v>Low</v>
      </c>
    </row>
    <row r="40662" spans="1:14" x14ac:dyDescent="0.3">
      <c r="A40662" t="s">
        <v>11</v>
      </c>
      <c r="B40662">
        <v>2024</v>
      </c>
      <c r="C40662" t="s">
        <v>35</v>
      </c>
      <c r="D40662" t="s">
        <v>39</v>
      </c>
      <c r="E40662" t="s">
        <v>33</v>
      </c>
      <c r="F40662" t="s">
        <v>20</v>
      </c>
      <c r="G40662">
        <v>3.2</v>
      </c>
      <c r="H40662">
        <v>157696</v>
      </c>
      <c r="I40662">
        <v>33101</v>
      </c>
      <c r="J40662">
        <v>8534</v>
      </c>
      <c r="K40662" t="s">
        <v>16</v>
      </c>
      <c r="L40662">
        <f>BMW_sales_data__2010_2024[[#This Row],[Price_USD]]*BMW_sales_data__2010_2024[[#This Row],[Sales_Volume]]</f>
        <v>282483934</v>
      </c>
      <c r="M40662" t="str" cm="1">
        <f t="array" ref="M40662">_xlfn.IFS(BMW_sales_data__2010_2024[[#This Row],[Engine_Size_L]]&gt;4,"&gt;4",BMW_sales_data__2010_2024[[#This Row],[Engine_Size_L]]&gt;=2,"2-4",BMW_sales_data__2010_2024[[#This Row],[Engine_Size_L]]&lt;2,"&lt;2")</f>
        <v>2-4</v>
      </c>
      <c r="N40662" t="str" cm="1">
        <f t="array" ref="N40662">_xlfn.IFS(BMW_sales_data__2010_2024[[#This Row],[Price_USD]]&gt;100000,"High",BMW_sales_data__2010_2024[[#This Row],[Price_USD]]&gt;=50000,"Medium",BMW_sales_data__2010_2024[[#This Row],[Price_USD]]&lt;50000,"Low")</f>
        <v>Low</v>
      </c>
    </row>
    <row r="40663" spans="1:14" x14ac:dyDescent="0.3">
      <c r="A40663" t="s">
        <v>40</v>
      </c>
      <c r="B40663">
        <v>2018</v>
      </c>
      <c r="C40663" t="s">
        <v>24</v>
      </c>
      <c r="D40663" t="s">
        <v>39</v>
      </c>
      <c r="E40663" t="s">
        <v>33</v>
      </c>
      <c r="F40663" t="s">
        <v>15</v>
      </c>
      <c r="G40663">
        <v>3.3</v>
      </c>
      <c r="H40663">
        <v>59916</v>
      </c>
      <c r="I40663">
        <v>46552</v>
      </c>
      <c r="J40663">
        <v>1681</v>
      </c>
      <c r="K40663" t="s">
        <v>21</v>
      </c>
      <c r="L40663">
        <f>BMW_sales_data__2010_2024[[#This Row],[Price_USD]]*BMW_sales_data__2010_2024[[#This Row],[Sales_Volume]]</f>
        <v>78253912</v>
      </c>
      <c r="M40663" t="str" cm="1">
        <f t="array" ref="M40663">_xlfn.IFS(BMW_sales_data__2010_2024[[#This Row],[Engine_Size_L]]&gt;4,"&gt;4",BMW_sales_data__2010_2024[[#This Row],[Engine_Size_L]]&gt;=2,"2-4",BMW_sales_data__2010_2024[[#This Row],[Engine_Size_L]]&lt;2,"&lt;2")</f>
        <v>2-4</v>
      </c>
      <c r="N40663" t="str" cm="1">
        <f t="array" ref="N40663">_xlfn.IFS(BMW_sales_data__2010_2024[[#This Row],[Price_USD]]&gt;100000,"High",BMW_sales_data__2010_2024[[#This Row],[Price_USD]]&gt;=50000,"Medium",BMW_sales_data__2010_2024[[#This Row],[Price_USD]]&lt;50000,"Low")</f>
        <v>Low</v>
      </c>
    </row>
    <row r="40664" spans="1:14" x14ac:dyDescent="0.3">
      <c r="A40664" t="s">
        <v>34</v>
      </c>
      <c r="B40664">
        <v>2023</v>
      </c>
      <c r="C40664" t="s">
        <v>24</v>
      </c>
      <c r="D40664" t="s">
        <v>29</v>
      </c>
      <c r="E40664" t="s">
        <v>33</v>
      </c>
      <c r="F40664" t="s">
        <v>20</v>
      </c>
      <c r="G40664">
        <v>3.8</v>
      </c>
      <c r="H40664">
        <v>127716</v>
      </c>
      <c r="I40664">
        <v>31422</v>
      </c>
      <c r="J40664">
        <v>9209</v>
      </c>
      <c r="K40664" t="s">
        <v>16</v>
      </c>
      <c r="L40664">
        <f>BMW_sales_data__2010_2024[[#This Row],[Price_USD]]*BMW_sales_data__2010_2024[[#This Row],[Sales_Volume]]</f>
        <v>289365198</v>
      </c>
      <c r="M40664" t="str" cm="1">
        <f t="array" ref="M40664">_xlfn.IFS(BMW_sales_data__2010_2024[[#This Row],[Engine_Size_L]]&gt;4,"&gt;4",BMW_sales_data__2010_2024[[#This Row],[Engine_Size_L]]&gt;=2,"2-4",BMW_sales_data__2010_2024[[#This Row],[Engine_Size_L]]&lt;2,"&lt;2")</f>
        <v>2-4</v>
      </c>
      <c r="N40664" t="str" cm="1">
        <f t="array" ref="N40664">_xlfn.IFS(BMW_sales_data__2010_2024[[#This Row],[Price_USD]]&gt;100000,"High",BMW_sales_data__2010_2024[[#This Row],[Price_USD]]&gt;=50000,"Medium",BMW_sales_data__2010_2024[[#This Row],[Price_USD]]&lt;50000,"Low")</f>
        <v>Low</v>
      </c>
    </row>
    <row r="40665" spans="1:14" x14ac:dyDescent="0.3">
      <c r="A40665" t="s">
        <v>34</v>
      </c>
      <c r="B40665">
        <v>2018</v>
      </c>
      <c r="C40665" t="s">
        <v>30</v>
      </c>
      <c r="D40665" t="s">
        <v>31</v>
      </c>
      <c r="E40665" t="s">
        <v>14</v>
      </c>
      <c r="F40665" t="s">
        <v>20</v>
      </c>
      <c r="G40665">
        <v>4.3</v>
      </c>
      <c r="H40665">
        <v>23572</v>
      </c>
      <c r="I40665">
        <v>64010</v>
      </c>
      <c r="J40665">
        <v>5952</v>
      </c>
      <c r="K40665" t="s">
        <v>21</v>
      </c>
      <c r="L40665">
        <f>BMW_sales_data__2010_2024[[#This Row],[Price_USD]]*BMW_sales_data__2010_2024[[#This Row],[Sales_Volume]]</f>
        <v>380987520</v>
      </c>
      <c r="M40665" t="str" cm="1">
        <f t="array" ref="M40665">_xlfn.IFS(BMW_sales_data__2010_2024[[#This Row],[Engine_Size_L]]&gt;4,"&gt;4",BMW_sales_data__2010_2024[[#This Row],[Engine_Size_L]]&gt;=2,"2-4",BMW_sales_data__2010_2024[[#This Row],[Engine_Size_L]]&lt;2,"&lt;2")</f>
        <v>&gt;4</v>
      </c>
      <c r="N40665" t="str" cm="1">
        <f t="array" ref="N40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66" spans="1:14" x14ac:dyDescent="0.3">
      <c r="A40666" t="s">
        <v>38</v>
      </c>
      <c r="B40666">
        <v>2014</v>
      </c>
      <c r="C40666" t="s">
        <v>30</v>
      </c>
      <c r="D40666" t="s">
        <v>31</v>
      </c>
      <c r="E40666" t="s">
        <v>33</v>
      </c>
      <c r="F40666" t="s">
        <v>20</v>
      </c>
      <c r="G40666">
        <v>4.8</v>
      </c>
      <c r="H40666">
        <v>2378</v>
      </c>
      <c r="I40666">
        <v>100899</v>
      </c>
      <c r="J40666">
        <v>1213</v>
      </c>
      <c r="K40666" t="s">
        <v>21</v>
      </c>
      <c r="L40666">
        <f>BMW_sales_data__2010_2024[[#This Row],[Price_USD]]*BMW_sales_data__2010_2024[[#This Row],[Sales_Volume]]</f>
        <v>122390487</v>
      </c>
      <c r="M40666" t="str" cm="1">
        <f t="array" ref="M40666">_xlfn.IFS(BMW_sales_data__2010_2024[[#This Row],[Engine_Size_L]]&gt;4,"&gt;4",BMW_sales_data__2010_2024[[#This Row],[Engine_Size_L]]&gt;=2,"2-4",BMW_sales_data__2010_2024[[#This Row],[Engine_Size_L]]&lt;2,"&lt;2")</f>
        <v>&gt;4</v>
      </c>
      <c r="N40666" t="str" cm="1">
        <f t="array" ref="N40666">_xlfn.IFS(BMW_sales_data__2010_2024[[#This Row],[Price_USD]]&gt;100000,"High",BMW_sales_data__2010_2024[[#This Row],[Price_USD]]&gt;=50000,"Medium",BMW_sales_data__2010_2024[[#This Row],[Price_USD]]&lt;50000,"Low")</f>
        <v>High</v>
      </c>
    </row>
    <row r="40667" spans="1:14" x14ac:dyDescent="0.3">
      <c r="A40667" t="s">
        <v>17</v>
      </c>
      <c r="B40667">
        <v>2023</v>
      </c>
      <c r="C40667" t="s">
        <v>12</v>
      </c>
      <c r="D40667" t="s">
        <v>39</v>
      </c>
      <c r="E40667" t="s">
        <v>33</v>
      </c>
      <c r="F40667" t="s">
        <v>15</v>
      </c>
      <c r="G40667">
        <v>4.3</v>
      </c>
      <c r="H40667">
        <v>99660</v>
      </c>
      <c r="I40667">
        <v>95204</v>
      </c>
      <c r="J40667">
        <v>9972</v>
      </c>
      <c r="K40667" t="s">
        <v>16</v>
      </c>
      <c r="L40667">
        <f>BMW_sales_data__2010_2024[[#This Row],[Price_USD]]*BMW_sales_data__2010_2024[[#This Row],[Sales_Volume]]</f>
        <v>949374288</v>
      </c>
      <c r="M40667" t="str" cm="1">
        <f t="array" ref="M40667">_xlfn.IFS(BMW_sales_data__2010_2024[[#This Row],[Engine_Size_L]]&gt;4,"&gt;4",BMW_sales_data__2010_2024[[#This Row],[Engine_Size_L]]&gt;=2,"2-4",BMW_sales_data__2010_2024[[#This Row],[Engine_Size_L]]&lt;2,"&lt;2")</f>
        <v>&gt;4</v>
      </c>
      <c r="N40667" t="str" cm="1">
        <f t="array" ref="N40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68" spans="1:14" x14ac:dyDescent="0.3">
      <c r="A40668" t="s">
        <v>11</v>
      </c>
      <c r="B40668">
        <v>2022</v>
      </c>
      <c r="C40668" t="s">
        <v>35</v>
      </c>
      <c r="D40668" t="s">
        <v>13</v>
      </c>
      <c r="E40668" t="s">
        <v>28</v>
      </c>
      <c r="F40668" t="s">
        <v>15</v>
      </c>
      <c r="G40668">
        <v>4.7</v>
      </c>
      <c r="H40668">
        <v>54006</v>
      </c>
      <c r="I40668">
        <v>41350</v>
      </c>
      <c r="J40668">
        <v>9032</v>
      </c>
      <c r="K40668" t="s">
        <v>16</v>
      </c>
      <c r="L40668">
        <f>BMW_sales_data__2010_2024[[#This Row],[Price_USD]]*BMW_sales_data__2010_2024[[#This Row],[Sales_Volume]]</f>
        <v>373473200</v>
      </c>
      <c r="M40668" t="str" cm="1">
        <f t="array" ref="M40668">_xlfn.IFS(BMW_sales_data__2010_2024[[#This Row],[Engine_Size_L]]&gt;4,"&gt;4",BMW_sales_data__2010_2024[[#This Row],[Engine_Size_L]]&gt;=2,"2-4",BMW_sales_data__2010_2024[[#This Row],[Engine_Size_L]]&lt;2,"&lt;2")</f>
        <v>&gt;4</v>
      </c>
      <c r="N40668" t="str" cm="1">
        <f t="array" ref="N40668">_xlfn.IFS(BMW_sales_data__2010_2024[[#This Row],[Price_USD]]&gt;100000,"High",BMW_sales_data__2010_2024[[#This Row],[Price_USD]]&gt;=50000,"Medium",BMW_sales_data__2010_2024[[#This Row],[Price_USD]]&lt;50000,"Low")</f>
        <v>Low</v>
      </c>
    </row>
    <row r="40669" spans="1:14" x14ac:dyDescent="0.3">
      <c r="A40669" t="s">
        <v>41</v>
      </c>
      <c r="B40669">
        <v>2024</v>
      </c>
      <c r="C40669" t="s">
        <v>30</v>
      </c>
      <c r="D40669" t="s">
        <v>22</v>
      </c>
      <c r="E40669" t="s">
        <v>19</v>
      </c>
      <c r="F40669" t="s">
        <v>20</v>
      </c>
      <c r="G40669">
        <v>3.2</v>
      </c>
      <c r="H40669">
        <v>180928</v>
      </c>
      <c r="I40669">
        <v>61850</v>
      </c>
      <c r="J40669">
        <v>6857</v>
      </c>
      <c r="K40669" t="s">
        <v>21</v>
      </c>
      <c r="L40669">
        <f>BMW_sales_data__2010_2024[[#This Row],[Price_USD]]*BMW_sales_data__2010_2024[[#This Row],[Sales_Volume]]</f>
        <v>424105450</v>
      </c>
      <c r="M40669" t="str" cm="1">
        <f t="array" ref="M40669">_xlfn.IFS(BMW_sales_data__2010_2024[[#This Row],[Engine_Size_L]]&gt;4,"&gt;4",BMW_sales_data__2010_2024[[#This Row],[Engine_Size_L]]&gt;=2,"2-4",BMW_sales_data__2010_2024[[#This Row],[Engine_Size_L]]&lt;2,"&lt;2")</f>
        <v>2-4</v>
      </c>
      <c r="N40669" t="str" cm="1">
        <f t="array" ref="N40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70" spans="1:14" x14ac:dyDescent="0.3">
      <c r="A40670" t="s">
        <v>17</v>
      </c>
      <c r="B40670">
        <v>2017</v>
      </c>
      <c r="C40670" t="s">
        <v>24</v>
      </c>
      <c r="D40670" t="s">
        <v>13</v>
      </c>
      <c r="E40670" t="s">
        <v>28</v>
      </c>
      <c r="F40670" t="s">
        <v>15</v>
      </c>
      <c r="G40670">
        <v>1.6</v>
      </c>
      <c r="H40670">
        <v>76084</v>
      </c>
      <c r="I40670">
        <v>116255</v>
      </c>
      <c r="J40670">
        <v>7287</v>
      </c>
      <c r="K40670" t="s">
        <v>16</v>
      </c>
      <c r="L40670">
        <f>BMW_sales_data__2010_2024[[#This Row],[Price_USD]]*BMW_sales_data__2010_2024[[#This Row],[Sales_Volume]]</f>
        <v>847150185</v>
      </c>
      <c r="M40670" t="str" cm="1">
        <f t="array" ref="M40670">_xlfn.IFS(BMW_sales_data__2010_2024[[#This Row],[Engine_Size_L]]&gt;4,"&gt;4",BMW_sales_data__2010_2024[[#This Row],[Engine_Size_L]]&gt;=2,"2-4",BMW_sales_data__2010_2024[[#This Row],[Engine_Size_L]]&lt;2,"&lt;2")</f>
        <v>&lt;2</v>
      </c>
      <c r="N40670" t="str" cm="1">
        <f t="array" ref="N40670">_xlfn.IFS(BMW_sales_data__2010_2024[[#This Row],[Price_USD]]&gt;100000,"High",BMW_sales_data__2010_2024[[#This Row],[Price_USD]]&gt;=50000,"Medium",BMW_sales_data__2010_2024[[#This Row],[Price_USD]]&lt;50000,"Low")</f>
        <v>High</v>
      </c>
    </row>
    <row r="40671" spans="1:14" x14ac:dyDescent="0.3">
      <c r="A40671" t="s">
        <v>23</v>
      </c>
      <c r="B40671">
        <v>2016</v>
      </c>
      <c r="C40671" t="s">
        <v>12</v>
      </c>
      <c r="D40671" t="s">
        <v>31</v>
      </c>
      <c r="E40671" t="s">
        <v>19</v>
      </c>
      <c r="F40671" t="s">
        <v>15</v>
      </c>
      <c r="G40671">
        <v>1.7</v>
      </c>
      <c r="H40671">
        <v>66628</v>
      </c>
      <c r="I40671">
        <v>75439</v>
      </c>
      <c r="J40671">
        <v>6088</v>
      </c>
      <c r="K40671" t="s">
        <v>21</v>
      </c>
      <c r="L40671">
        <f>BMW_sales_data__2010_2024[[#This Row],[Price_USD]]*BMW_sales_data__2010_2024[[#This Row],[Sales_Volume]]</f>
        <v>459272632</v>
      </c>
      <c r="M40671" t="str" cm="1">
        <f t="array" ref="M40671">_xlfn.IFS(BMW_sales_data__2010_2024[[#This Row],[Engine_Size_L]]&gt;4,"&gt;4",BMW_sales_data__2010_2024[[#This Row],[Engine_Size_L]]&gt;=2,"2-4",BMW_sales_data__2010_2024[[#This Row],[Engine_Size_L]]&lt;2,"&lt;2")</f>
        <v>&lt;2</v>
      </c>
      <c r="N40671" t="str" cm="1">
        <f t="array" ref="N40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72" spans="1:14" x14ac:dyDescent="0.3">
      <c r="A40672" t="s">
        <v>36</v>
      </c>
      <c r="B40672">
        <v>2012</v>
      </c>
      <c r="C40672" t="s">
        <v>30</v>
      </c>
      <c r="D40672" t="s">
        <v>31</v>
      </c>
      <c r="E40672" t="s">
        <v>28</v>
      </c>
      <c r="F40672" t="s">
        <v>20</v>
      </c>
      <c r="G40672">
        <v>2.4</v>
      </c>
      <c r="H40672">
        <v>149095</v>
      </c>
      <c r="I40672">
        <v>55404</v>
      </c>
      <c r="J40672">
        <v>5685</v>
      </c>
      <c r="K40672" t="s">
        <v>21</v>
      </c>
      <c r="L40672">
        <f>BMW_sales_data__2010_2024[[#This Row],[Price_USD]]*BMW_sales_data__2010_2024[[#This Row],[Sales_Volume]]</f>
        <v>314971740</v>
      </c>
      <c r="M40672" t="str" cm="1">
        <f t="array" ref="M40672">_xlfn.IFS(BMW_sales_data__2010_2024[[#This Row],[Engine_Size_L]]&gt;4,"&gt;4",BMW_sales_data__2010_2024[[#This Row],[Engine_Size_L]]&gt;=2,"2-4",BMW_sales_data__2010_2024[[#This Row],[Engine_Size_L]]&lt;2,"&lt;2")</f>
        <v>2-4</v>
      </c>
      <c r="N40672" t="str" cm="1">
        <f t="array" ref="N40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73" spans="1:14" x14ac:dyDescent="0.3">
      <c r="A40673" t="s">
        <v>37</v>
      </c>
      <c r="B40673">
        <v>2021</v>
      </c>
      <c r="C40673" t="s">
        <v>18</v>
      </c>
      <c r="D40673" t="s">
        <v>31</v>
      </c>
      <c r="E40673" t="s">
        <v>28</v>
      </c>
      <c r="F40673" t="s">
        <v>20</v>
      </c>
      <c r="G40673">
        <v>3.6</v>
      </c>
      <c r="H40673">
        <v>170514</v>
      </c>
      <c r="I40673">
        <v>33126</v>
      </c>
      <c r="J40673">
        <v>8744</v>
      </c>
      <c r="K40673" t="s">
        <v>16</v>
      </c>
      <c r="L40673">
        <f>BMW_sales_data__2010_2024[[#This Row],[Price_USD]]*BMW_sales_data__2010_2024[[#This Row],[Sales_Volume]]</f>
        <v>289653744</v>
      </c>
      <c r="M40673" t="str" cm="1">
        <f t="array" ref="M40673">_xlfn.IFS(BMW_sales_data__2010_2024[[#This Row],[Engine_Size_L]]&gt;4,"&gt;4",BMW_sales_data__2010_2024[[#This Row],[Engine_Size_L]]&gt;=2,"2-4",BMW_sales_data__2010_2024[[#This Row],[Engine_Size_L]]&lt;2,"&lt;2")</f>
        <v>2-4</v>
      </c>
      <c r="N40673" t="str" cm="1">
        <f t="array" ref="N40673">_xlfn.IFS(BMW_sales_data__2010_2024[[#This Row],[Price_USD]]&gt;100000,"High",BMW_sales_data__2010_2024[[#This Row],[Price_USD]]&gt;=50000,"Medium",BMW_sales_data__2010_2024[[#This Row],[Price_USD]]&lt;50000,"Low")</f>
        <v>Low</v>
      </c>
    </row>
    <row r="40674" spans="1:14" x14ac:dyDescent="0.3">
      <c r="A40674" t="s">
        <v>23</v>
      </c>
      <c r="B40674">
        <v>2014</v>
      </c>
      <c r="C40674" t="s">
        <v>18</v>
      </c>
      <c r="D40674" t="s">
        <v>13</v>
      </c>
      <c r="E40674" t="s">
        <v>14</v>
      </c>
      <c r="F40674" t="s">
        <v>15</v>
      </c>
      <c r="G40674">
        <v>2.7</v>
      </c>
      <c r="H40674">
        <v>149215</v>
      </c>
      <c r="I40674">
        <v>82896</v>
      </c>
      <c r="J40674">
        <v>8096</v>
      </c>
      <c r="K40674" t="s">
        <v>16</v>
      </c>
      <c r="L40674">
        <f>BMW_sales_data__2010_2024[[#This Row],[Price_USD]]*BMW_sales_data__2010_2024[[#This Row],[Sales_Volume]]</f>
        <v>671126016</v>
      </c>
      <c r="M40674" t="str" cm="1">
        <f t="array" ref="M40674">_xlfn.IFS(BMW_sales_data__2010_2024[[#This Row],[Engine_Size_L]]&gt;4,"&gt;4",BMW_sales_data__2010_2024[[#This Row],[Engine_Size_L]]&gt;=2,"2-4",BMW_sales_data__2010_2024[[#This Row],[Engine_Size_L]]&lt;2,"&lt;2")</f>
        <v>2-4</v>
      </c>
      <c r="N40674" t="str" cm="1">
        <f t="array" ref="N40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75" spans="1:14" x14ac:dyDescent="0.3">
      <c r="A40675" t="s">
        <v>32</v>
      </c>
      <c r="B40675">
        <v>2024</v>
      </c>
      <c r="C40675" t="s">
        <v>12</v>
      </c>
      <c r="D40675" t="s">
        <v>29</v>
      </c>
      <c r="E40675" t="s">
        <v>14</v>
      </c>
      <c r="F40675" t="s">
        <v>20</v>
      </c>
      <c r="G40675">
        <v>2.1</v>
      </c>
      <c r="H40675">
        <v>184196</v>
      </c>
      <c r="I40675">
        <v>80409</v>
      </c>
      <c r="J40675">
        <v>4429</v>
      </c>
      <c r="K40675" t="s">
        <v>21</v>
      </c>
      <c r="L40675">
        <f>BMW_sales_data__2010_2024[[#This Row],[Price_USD]]*BMW_sales_data__2010_2024[[#This Row],[Sales_Volume]]</f>
        <v>356131461</v>
      </c>
      <c r="M40675" t="str" cm="1">
        <f t="array" ref="M40675">_xlfn.IFS(BMW_sales_data__2010_2024[[#This Row],[Engine_Size_L]]&gt;4,"&gt;4",BMW_sales_data__2010_2024[[#This Row],[Engine_Size_L]]&gt;=2,"2-4",BMW_sales_data__2010_2024[[#This Row],[Engine_Size_L]]&lt;2,"&lt;2")</f>
        <v>2-4</v>
      </c>
      <c r="N40675" t="str" cm="1">
        <f t="array" ref="N40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76" spans="1:14" x14ac:dyDescent="0.3">
      <c r="A40676" t="s">
        <v>38</v>
      </c>
      <c r="B40676">
        <v>2022</v>
      </c>
      <c r="C40676" t="s">
        <v>35</v>
      </c>
      <c r="D40676" t="s">
        <v>27</v>
      </c>
      <c r="E40676" t="s">
        <v>14</v>
      </c>
      <c r="F40676" t="s">
        <v>15</v>
      </c>
      <c r="G40676">
        <v>4.5</v>
      </c>
      <c r="H40676">
        <v>144003</v>
      </c>
      <c r="I40676">
        <v>108218</v>
      </c>
      <c r="J40676">
        <v>9937</v>
      </c>
      <c r="K40676" t="s">
        <v>16</v>
      </c>
      <c r="L40676">
        <f>BMW_sales_data__2010_2024[[#This Row],[Price_USD]]*BMW_sales_data__2010_2024[[#This Row],[Sales_Volume]]</f>
        <v>1075362266</v>
      </c>
      <c r="M40676" t="str" cm="1">
        <f t="array" ref="M40676">_xlfn.IFS(BMW_sales_data__2010_2024[[#This Row],[Engine_Size_L]]&gt;4,"&gt;4",BMW_sales_data__2010_2024[[#This Row],[Engine_Size_L]]&gt;=2,"2-4",BMW_sales_data__2010_2024[[#This Row],[Engine_Size_L]]&lt;2,"&lt;2")</f>
        <v>&gt;4</v>
      </c>
      <c r="N40676" t="str" cm="1">
        <f t="array" ref="N40676">_xlfn.IFS(BMW_sales_data__2010_2024[[#This Row],[Price_USD]]&gt;100000,"High",BMW_sales_data__2010_2024[[#This Row],[Price_USD]]&gt;=50000,"Medium",BMW_sales_data__2010_2024[[#This Row],[Price_USD]]&lt;50000,"Low")</f>
        <v>High</v>
      </c>
    </row>
    <row r="40677" spans="1:14" x14ac:dyDescent="0.3">
      <c r="A40677" t="s">
        <v>37</v>
      </c>
      <c r="B40677">
        <v>2018</v>
      </c>
      <c r="C40677" t="s">
        <v>18</v>
      </c>
      <c r="D40677" t="s">
        <v>22</v>
      </c>
      <c r="E40677" t="s">
        <v>14</v>
      </c>
      <c r="F40677" t="s">
        <v>15</v>
      </c>
      <c r="G40677">
        <v>4.9000000000000004</v>
      </c>
      <c r="H40677">
        <v>33215</v>
      </c>
      <c r="I40677">
        <v>49401</v>
      </c>
      <c r="J40677">
        <v>1780</v>
      </c>
      <c r="K40677" t="s">
        <v>21</v>
      </c>
      <c r="L40677">
        <f>BMW_sales_data__2010_2024[[#This Row],[Price_USD]]*BMW_sales_data__2010_2024[[#This Row],[Sales_Volume]]</f>
        <v>87933780</v>
      </c>
      <c r="M40677" t="str" cm="1">
        <f t="array" ref="M40677">_xlfn.IFS(BMW_sales_data__2010_2024[[#This Row],[Engine_Size_L]]&gt;4,"&gt;4",BMW_sales_data__2010_2024[[#This Row],[Engine_Size_L]]&gt;=2,"2-4",BMW_sales_data__2010_2024[[#This Row],[Engine_Size_L]]&lt;2,"&lt;2")</f>
        <v>&gt;4</v>
      </c>
      <c r="N40677" t="str" cm="1">
        <f t="array" ref="N40677">_xlfn.IFS(BMW_sales_data__2010_2024[[#This Row],[Price_USD]]&gt;100000,"High",BMW_sales_data__2010_2024[[#This Row],[Price_USD]]&gt;=50000,"Medium",BMW_sales_data__2010_2024[[#This Row],[Price_USD]]&lt;50000,"Low")</f>
        <v>Low</v>
      </c>
    </row>
    <row r="40678" spans="1:14" x14ac:dyDescent="0.3">
      <c r="A40678" t="s">
        <v>38</v>
      </c>
      <c r="B40678">
        <v>2013</v>
      </c>
      <c r="C40678" t="s">
        <v>24</v>
      </c>
      <c r="D40678" t="s">
        <v>27</v>
      </c>
      <c r="E40678" t="s">
        <v>28</v>
      </c>
      <c r="F40678" t="s">
        <v>15</v>
      </c>
      <c r="G40678">
        <v>1.6</v>
      </c>
      <c r="H40678">
        <v>44275</v>
      </c>
      <c r="I40678">
        <v>80400</v>
      </c>
      <c r="J40678">
        <v>8731</v>
      </c>
      <c r="K40678" t="s">
        <v>16</v>
      </c>
      <c r="L40678">
        <f>BMW_sales_data__2010_2024[[#This Row],[Price_USD]]*BMW_sales_data__2010_2024[[#This Row],[Sales_Volume]]</f>
        <v>701972400</v>
      </c>
      <c r="M40678" t="str" cm="1">
        <f t="array" ref="M40678">_xlfn.IFS(BMW_sales_data__2010_2024[[#This Row],[Engine_Size_L]]&gt;4,"&gt;4",BMW_sales_data__2010_2024[[#This Row],[Engine_Size_L]]&gt;=2,"2-4",BMW_sales_data__2010_2024[[#This Row],[Engine_Size_L]]&lt;2,"&lt;2")</f>
        <v>&lt;2</v>
      </c>
      <c r="N40678" t="str" cm="1">
        <f t="array" ref="N40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79" spans="1:14" x14ac:dyDescent="0.3">
      <c r="A40679" t="s">
        <v>17</v>
      </c>
      <c r="B40679">
        <v>2012</v>
      </c>
      <c r="C40679" t="s">
        <v>12</v>
      </c>
      <c r="D40679" t="s">
        <v>22</v>
      </c>
      <c r="E40679" t="s">
        <v>33</v>
      </c>
      <c r="F40679" t="s">
        <v>20</v>
      </c>
      <c r="G40679">
        <v>1.8</v>
      </c>
      <c r="H40679">
        <v>188385</v>
      </c>
      <c r="I40679">
        <v>113281</v>
      </c>
      <c r="J40679">
        <v>6559</v>
      </c>
      <c r="K40679" t="s">
        <v>21</v>
      </c>
      <c r="L40679">
        <f>BMW_sales_data__2010_2024[[#This Row],[Price_USD]]*BMW_sales_data__2010_2024[[#This Row],[Sales_Volume]]</f>
        <v>743010079</v>
      </c>
      <c r="M40679" t="str" cm="1">
        <f t="array" ref="M40679">_xlfn.IFS(BMW_sales_data__2010_2024[[#This Row],[Engine_Size_L]]&gt;4,"&gt;4",BMW_sales_data__2010_2024[[#This Row],[Engine_Size_L]]&gt;=2,"2-4",BMW_sales_data__2010_2024[[#This Row],[Engine_Size_L]]&lt;2,"&lt;2")</f>
        <v>&lt;2</v>
      </c>
      <c r="N40679" t="str" cm="1">
        <f t="array" ref="N40679">_xlfn.IFS(BMW_sales_data__2010_2024[[#This Row],[Price_USD]]&gt;100000,"High",BMW_sales_data__2010_2024[[#This Row],[Price_USD]]&gt;=50000,"Medium",BMW_sales_data__2010_2024[[#This Row],[Price_USD]]&lt;50000,"Low")</f>
        <v>High</v>
      </c>
    </row>
    <row r="40680" spans="1:14" x14ac:dyDescent="0.3">
      <c r="A40680" t="s">
        <v>32</v>
      </c>
      <c r="B40680">
        <v>2016</v>
      </c>
      <c r="C40680" t="s">
        <v>30</v>
      </c>
      <c r="D40680" t="s">
        <v>29</v>
      </c>
      <c r="E40680" t="s">
        <v>14</v>
      </c>
      <c r="F40680" t="s">
        <v>15</v>
      </c>
      <c r="G40680">
        <v>3.2</v>
      </c>
      <c r="H40680">
        <v>85057</v>
      </c>
      <c r="I40680">
        <v>36022</v>
      </c>
      <c r="J40680">
        <v>8024</v>
      </c>
      <c r="K40680" t="s">
        <v>16</v>
      </c>
      <c r="L40680">
        <f>BMW_sales_data__2010_2024[[#This Row],[Price_USD]]*BMW_sales_data__2010_2024[[#This Row],[Sales_Volume]]</f>
        <v>289040528</v>
      </c>
      <c r="M40680" t="str" cm="1">
        <f t="array" ref="M40680">_xlfn.IFS(BMW_sales_data__2010_2024[[#This Row],[Engine_Size_L]]&gt;4,"&gt;4",BMW_sales_data__2010_2024[[#This Row],[Engine_Size_L]]&gt;=2,"2-4",BMW_sales_data__2010_2024[[#This Row],[Engine_Size_L]]&lt;2,"&lt;2")</f>
        <v>2-4</v>
      </c>
      <c r="N40680" t="str" cm="1">
        <f t="array" ref="N40680">_xlfn.IFS(BMW_sales_data__2010_2024[[#This Row],[Price_USD]]&gt;100000,"High",BMW_sales_data__2010_2024[[#This Row],[Price_USD]]&gt;=50000,"Medium",BMW_sales_data__2010_2024[[#This Row],[Price_USD]]&lt;50000,"Low")</f>
        <v>Low</v>
      </c>
    </row>
    <row r="40681" spans="1:14" x14ac:dyDescent="0.3">
      <c r="A40681" t="s">
        <v>17</v>
      </c>
      <c r="B40681">
        <v>2017</v>
      </c>
      <c r="C40681" t="s">
        <v>24</v>
      </c>
      <c r="D40681" t="s">
        <v>22</v>
      </c>
      <c r="E40681" t="s">
        <v>33</v>
      </c>
      <c r="F40681" t="s">
        <v>15</v>
      </c>
      <c r="G40681">
        <v>2.7</v>
      </c>
      <c r="H40681">
        <v>73274</v>
      </c>
      <c r="I40681">
        <v>117693</v>
      </c>
      <c r="J40681">
        <v>1932</v>
      </c>
      <c r="K40681" t="s">
        <v>21</v>
      </c>
      <c r="L40681">
        <f>BMW_sales_data__2010_2024[[#This Row],[Price_USD]]*BMW_sales_data__2010_2024[[#This Row],[Sales_Volume]]</f>
        <v>227382876</v>
      </c>
      <c r="M40681" t="str" cm="1">
        <f t="array" ref="M40681">_xlfn.IFS(BMW_sales_data__2010_2024[[#This Row],[Engine_Size_L]]&gt;4,"&gt;4",BMW_sales_data__2010_2024[[#This Row],[Engine_Size_L]]&gt;=2,"2-4",BMW_sales_data__2010_2024[[#This Row],[Engine_Size_L]]&lt;2,"&lt;2")</f>
        <v>2-4</v>
      </c>
      <c r="N40681" t="str" cm="1">
        <f t="array" ref="N40681">_xlfn.IFS(BMW_sales_data__2010_2024[[#This Row],[Price_USD]]&gt;100000,"High",BMW_sales_data__2010_2024[[#This Row],[Price_USD]]&gt;=50000,"Medium",BMW_sales_data__2010_2024[[#This Row],[Price_USD]]&lt;50000,"Low")</f>
        <v>High</v>
      </c>
    </row>
    <row r="40682" spans="1:14" x14ac:dyDescent="0.3">
      <c r="A40682" t="s">
        <v>25</v>
      </c>
      <c r="B40682">
        <v>2014</v>
      </c>
      <c r="C40682" t="s">
        <v>24</v>
      </c>
      <c r="D40682" t="s">
        <v>27</v>
      </c>
      <c r="E40682" t="s">
        <v>19</v>
      </c>
      <c r="F40682" t="s">
        <v>20</v>
      </c>
      <c r="G40682">
        <v>4.2</v>
      </c>
      <c r="H40682">
        <v>133443</v>
      </c>
      <c r="I40682">
        <v>72431</v>
      </c>
      <c r="J40682">
        <v>1572</v>
      </c>
      <c r="K40682" t="s">
        <v>21</v>
      </c>
      <c r="L40682">
        <f>BMW_sales_data__2010_2024[[#This Row],[Price_USD]]*BMW_sales_data__2010_2024[[#This Row],[Sales_Volume]]</f>
        <v>113861532</v>
      </c>
      <c r="M40682" t="str" cm="1">
        <f t="array" ref="M40682">_xlfn.IFS(BMW_sales_data__2010_2024[[#This Row],[Engine_Size_L]]&gt;4,"&gt;4",BMW_sales_data__2010_2024[[#This Row],[Engine_Size_L]]&gt;=2,"2-4",BMW_sales_data__2010_2024[[#This Row],[Engine_Size_L]]&lt;2,"&lt;2")</f>
        <v>&gt;4</v>
      </c>
      <c r="N40682" t="str" cm="1">
        <f t="array" ref="N40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83" spans="1:14" x14ac:dyDescent="0.3">
      <c r="A40683" t="s">
        <v>36</v>
      </c>
      <c r="B40683">
        <v>2022</v>
      </c>
      <c r="C40683" t="s">
        <v>18</v>
      </c>
      <c r="D40683" t="s">
        <v>13</v>
      </c>
      <c r="E40683" t="s">
        <v>19</v>
      </c>
      <c r="F40683" t="s">
        <v>20</v>
      </c>
      <c r="G40683">
        <v>3.8</v>
      </c>
      <c r="H40683">
        <v>111822</v>
      </c>
      <c r="I40683">
        <v>39394</v>
      </c>
      <c r="J40683">
        <v>5263</v>
      </c>
      <c r="K40683" t="s">
        <v>21</v>
      </c>
      <c r="L40683">
        <f>BMW_sales_data__2010_2024[[#This Row],[Price_USD]]*BMW_sales_data__2010_2024[[#This Row],[Sales_Volume]]</f>
        <v>207330622</v>
      </c>
      <c r="M40683" t="str" cm="1">
        <f t="array" ref="M40683">_xlfn.IFS(BMW_sales_data__2010_2024[[#This Row],[Engine_Size_L]]&gt;4,"&gt;4",BMW_sales_data__2010_2024[[#This Row],[Engine_Size_L]]&gt;=2,"2-4",BMW_sales_data__2010_2024[[#This Row],[Engine_Size_L]]&lt;2,"&lt;2")</f>
        <v>2-4</v>
      </c>
      <c r="N40683" t="str" cm="1">
        <f t="array" ref="N40683">_xlfn.IFS(BMW_sales_data__2010_2024[[#This Row],[Price_USD]]&gt;100000,"High",BMW_sales_data__2010_2024[[#This Row],[Price_USD]]&gt;=50000,"Medium",BMW_sales_data__2010_2024[[#This Row],[Price_USD]]&lt;50000,"Low")</f>
        <v>Low</v>
      </c>
    </row>
    <row r="40684" spans="1:14" x14ac:dyDescent="0.3">
      <c r="A40684" t="s">
        <v>38</v>
      </c>
      <c r="B40684">
        <v>2017</v>
      </c>
      <c r="C40684" t="s">
        <v>18</v>
      </c>
      <c r="D40684" t="s">
        <v>39</v>
      </c>
      <c r="E40684" t="s">
        <v>28</v>
      </c>
      <c r="F40684" t="s">
        <v>20</v>
      </c>
      <c r="G40684">
        <v>1.7</v>
      </c>
      <c r="H40684">
        <v>68002</v>
      </c>
      <c r="I40684">
        <v>63408</v>
      </c>
      <c r="J40684">
        <v>5668</v>
      </c>
      <c r="K40684" t="s">
        <v>21</v>
      </c>
      <c r="L40684">
        <f>BMW_sales_data__2010_2024[[#This Row],[Price_USD]]*BMW_sales_data__2010_2024[[#This Row],[Sales_Volume]]</f>
        <v>359396544</v>
      </c>
      <c r="M40684" t="str" cm="1">
        <f t="array" ref="M40684">_xlfn.IFS(BMW_sales_data__2010_2024[[#This Row],[Engine_Size_L]]&gt;4,"&gt;4",BMW_sales_data__2010_2024[[#This Row],[Engine_Size_L]]&gt;=2,"2-4",BMW_sales_data__2010_2024[[#This Row],[Engine_Size_L]]&lt;2,"&lt;2")</f>
        <v>&lt;2</v>
      </c>
      <c r="N40684" t="str" cm="1">
        <f t="array" ref="N40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85" spans="1:14" x14ac:dyDescent="0.3">
      <c r="A40685" t="s">
        <v>41</v>
      </c>
      <c r="B40685">
        <v>2014</v>
      </c>
      <c r="C40685" t="s">
        <v>26</v>
      </c>
      <c r="D40685" t="s">
        <v>27</v>
      </c>
      <c r="E40685" t="s">
        <v>33</v>
      </c>
      <c r="F40685" t="s">
        <v>20</v>
      </c>
      <c r="G40685">
        <v>3.4</v>
      </c>
      <c r="H40685">
        <v>102453</v>
      </c>
      <c r="I40685">
        <v>96527</v>
      </c>
      <c r="J40685">
        <v>819</v>
      </c>
      <c r="K40685" t="s">
        <v>21</v>
      </c>
      <c r="L40685">
        <f>BMW_sales_data__2010_2024[[#This Row],[Price_USD]]*BMW_sales_data__2010_2024[[#This Row],[Sales_Volume]]</f>
        <v>79055613</v>
      </c>
      <c r="M40685" t="str" cm="1">
        <f t="array" ref="M40685">_xlfn.IFS(BMW_sales_data__2010_2024[[#This Row],[Engine_Size_L]]&gt;4,"&gt;4",BMW_sales_data__2010_2024[[#This Row],[Engine_Size_L]]&gt;=2,"2-4",BMW_sales_data__2010_2024[[#This Row],[Engine_Size_L]]&lt;2,"&lt;2")</f>
        <v>2-4</v>
      </c>
      <c r="N40685" t="str" cm="1">
        <f t="array" ref="N40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86" spans="1:14" x14ac:dyDescent="0.3">
      <c r="A40686" t="s">
        <v>38</v>
      </c>
      <c r="B40686">
        <v>2018</v>
      </c>
      <c r="C40686" t="s">
        <v>30</v>
      </c>
      <c r="D40686" t="s">
        <v>22</v>
      </c>
      <c r="E40686" t="s">
        <v>14</v>
      </c>
      <c r="F40686" t="s">
        <v>20</v>
      </c>
      <c r="G40686">
        <v>2.7</v>
      </c>
      <c r="H40686">
        <v>194020</v>
      </c>
      <c r="I40686">
        <v>86024</v>
      </c>
      <c r="J40686">
        <v>7153</v>
      </c>
      <c r="K40686" t="s">
        <v>16</v>
      </c>
      <c r="L40686">
        <f>BMW_sales_data__2010_2024[[#This Row],[Price_USD]]*BMW_sales_data__2010_2024[[#This Row],[Sales_Volume]]</f>
        <v>615329672</v>
      </c>
      <c r="M40686" t="str" cm="1">
        <f t="array" ref="M40686">_xlfn.IFS(BMW_sales_data__2010_2024[[#This Row],[Engine_Size_L]]&gt;4,"&gt;4",BMW_sales_data__2010_2024[[#This Row],[Engine_Size_L]]&gt;=2,"2-4",BMW_sales_data__2010_2024[[#This Row],[Engine_Size_L]]&lt;2,"&lt;2")</f>
        <v>2-4</v>
      </c>
      <c r="N40686" t="str" cm="1">
        <f t="array" ref="N40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87" spans="1:14" x14ac:dyDescent="0.3">
      <c r="A40687" t="s">
        <v>34</v>
      </c>
      <c r="B40687">
        <v>2016</v>
      </c>
      <c r="C40687" t="s">
        <v>26</v>
      </c>
      <c r="D40687" t="s">
        <v>29</v>
      </c>
      <c r="E40687" t="s">
        <v>14</v>
      </c>
      <c r="F40687" t="s">
        <v>15</v>
      </c>
      <c r="G40687">
        <v>4.9000000000000004</v>
      </c>
      <c r="H40687">
        <v>160961</v>
      </c>
      <c r="I40687">
        <v>67993</v>
      </c>
      <c r="J40687">
        <v>493</v>
      </c>
      <c r="K40687" t="s">
        <v>21</v>
      </c>
      <c r="L40687">
        <f>BMW_sales_data__2010_2024[[#This Row],[Price_USD]]*BMW_sales_data__2010_2024[[#This Row],[Sales_Volume]]</f>
        <v>33520549</v>
      </c>
      <c r="M40687" t="str" cm="1">
        <f t="array" ref="M40687">_xlfn.IFS(BMW_sales_data__2010_2024[[#This Row],[Engine_Size_L]]&gt;4,"&gt;4",BMW_sales_data__2010_2024[[#This Row],[Engine_Size_L]]&gt;=2,"2-4",BMW_sales_data__2010_2024[[#This Row],[Engine_Size_L]]&lt;2,"&lt;2")</f>
        <v>&gt;4</v>
      </c>
      <c r="N40687" t="str" cm="1">
        <f t="array" ref="N40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88" spans="1:14" x14ac:dyDescent="0.3">
      <c r="A40688" t="s">
        <v>32</v>
      </c>
      <c r="B40688">
        <v>2014</v>
      </c>
      <c r="C40688" t="s">
        <v>24</v>
      </c>
      <c r="D40688" t="s">
        <v>27</v>
      </c>
      <c r="E40688" t="s">
        <v>33</v>
      </c>
      <c r="F40688" t="s">
        <v>15</v>
      </c>
      <c r="G40688">
        <v>3.2</v>
      </c>
      <c r="H40688">
        <v>67420</v>
      </c>
      <c r="I40688">
        <v>108390</v>
      </c>
      <c r="J40688">
        <v>2489</v>
      </c>
      <c r="K40688" t="s">
        <v>21</v>
      </c>
      <c r="L40688">
        <f>BMW_sales_data__2010_2024[[#This Row],[Price_USD]]*BMW_sales_data__2010_2024[[#This Row],[Sales_Volume]]</f>
        <v>269782710</v>
      </c>
      <c r="M40688" t="str" cm="1">
        <f t="array" ref="M40688">_xlfn.IFS(BMW_sales_data__2010_2024[[#This Row],[Engine_Size_L]]&gt;4,"&gt;4",BMW_sales_data__2010_2024[[#This Row],[Engine_Size_L]]&gt;=2,"2-4",BMW_sales_data__2010_2024[[#This Row],[Engine_Size_L]]&lt;2,"&lt;2")</f>
        <v>2-4</v>
      </c>
      <c r="N40688" t="str" cm="1">
        <f t="array" ref="N40688">_xlfn.IFS(BMW_sales_data__2010_2024[[#This Row],[Price_USD]]&gt;100000,"High",BMW_sales_data__2010_2024[[#This Row],[Price_USD]]&gt;=50000,"Medium",BMW_sales_data__2010_2024[[#This Row],[Price_USD]]&lt;50000,"Low")</f>
        <v>High</v>
      </c>
    </row>
    <row r="40689" spans="1:14" x14ac:dyDescent="0.3">
      <c r="A40689" t="s">
        <v>23</v>
      </c>
      <c r="B40689">
        <v>2022</v>
      </c>
      <c r="C40689" t="s">
        <v>12</v>
      </c>
      <c r="D40689" t="s">
        <v>27</v>
      </c>
      <c r="E40689" t="s">
        <v>28</v>
      </c>
      <c r="F40689" t="s">
        <v>20</v>
      </c>
      <c r="G40689">
        <v>4.7</v>
      </c>
      <c r="H40689">
        <v>53589</v>
      </c>
      <c r="I40689">
        <v>40029</v>
      </c>
      <c r="J40689">
        <v>3755</v>
      </c>
      <c r="K40689" t="s">
        <v>21</v>
      </c>
      <c r="L40689">
        <f>BMW_sales_data__2010_2024[[#This Row],[Price_USD]]*BMW_sales_data__2010_2024[[#This Row],[Sales_Volume]]</f>
        <v>150308895</v>
      </c>
      <c r="M40689" t="str" cm="1">
        <f t="array" ref="M40689">_xlfn.IFS(BMW_sales_data__2010_2024[[#This Row],[Engine_Size_L]]&gt;4,"&gt;4",BMW_sales_data__2010_2024[[#This Row],[Engine_Size_L]]&gt;=2,"2-4",BMW_sales_data__2010_2024[[#This Row],[Engine_Size_L]]&lt;2,"&lt;2")</f>
        <v>&gt;4</v>
      </c>
      <c r="N40689" t="str" cm="1">
        <f t="array" ref="N40689">_xlfn.IFS(BMW_sales_data__2010_2024[[#This Row],[Price_USD]]&gt;100000,"High",BMW_sales_data__2010_2024[[#This Row],[Price_USD]]&gt;=50000,"Medium",BMW_sales_data__2010_2024[[#This Row],[Price_USD]]&lt;50000,"Low")</f>
        <v>Low</v>
      </c>
    </row>
    <row r="40690" spans="1:14" x14ac:dyDescent="0.3">
      <c r="A40690" t="s">
        <v>17</v>
      </c>
      <c r="B40690">
        <v>2018</v>
      </c>
      <c r="C40690" t="s">
        <v>24</v>
      </c>
      <c r="D40690" t="s">
        <v>31</v>
      </c>
      <c r="E40690" t="s">
        <v>19</v>
      </c>
      <c r="F40690" t="s">
        <v>15</v>
      </c>
      <c r="G40690">
        <v>1.6</v>
      </c>
      <c r="H40690">
        <v>57022</v>
      </c>
      <c r="I40690">
        <v>85587</v>
      </c>
      <c r="J40690">
        <v>7048</v>
      </c>
      <c r="K40690" t="s">
        <v>16</v>
      </c>
      <c r="L40690">
        <f>BMW_sales_data__2010_2024[[#This Row],[Price_USD]]*BMW_sales_data__2010_2024[[#This Row],[Sales_Volume]]</f>
        <v>603217176</v>
      </c>
      <c r="M40690" t="str" cm="1">
        <f t="array" ref="M40690">_xlfn.IFS(BMW_sales_data__2010_2024[[#This Row],[Engine_Size_L]]&gt;4,"&gt;4",BMW_sales_data__2010_2024[[#This Row],[Engine_Size_L]]&gt;=2,"2-4",BMW_sales_data__2010_2024[[#This Row],[Engine_Size_L]]&lt;2,"&lt;2")</f>
        <v>&lt;2</v>
      </c>
      <c r="N40690" t="str" cm="1">
        <f t="array" ref="N40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91" spans="1:14" x14ac:dyDescent="0.3">
      <c r="A40691" t="s">
        <v>40</v>
      </c>
      <c r="B40691">
        <v>2014</v>
      </c>
      <c r="C40691" t="s">
        <v>35</v>
      </c>
      <c r="D40691" t="s">
        <v>39</v>
      </c>
      <c r="E40691" t="s">
        <v>19</v>
      </c>
      <c r="F40691" t="s">
        <v>15</v>
      </c>
      <c r="G40691">
        <v>1.9</v>
      </c>
      <c r="H40691">
        <v>87958</v>
      </c>
      <c r="I40691">
        <v>32909</v>
      </c>
      <c r="J40691">
        <v>1984</v>
      </c>
      <c r="K40691" t="s">
        <v>21</v>
      </c>
      <c r="L40691">
        <f>BMW_sales_data__2010_2024[[#This Row],[Price_USD]]*BMW_sales_data__2010_2024[[#This Row],[Sales_Volume]]</f>
        <v>65291456</v>
      </c>
      <c r="M40691" t="str" cm="1">
        <f t="array" ref="M40691">_xlfn.IFS(BMW_sales_data__2010_2024[[#This Row],[Engine_Size_L]]&gt;4,"&gt;4",BMW_sales_data__2010_2024[[#This Row],[Engine_Size_L]]&gt;=2,"2-4",BMW_sales_data__2010_2024[[#This Row],[Engine_Size_L]]&lt;2,"&lt;2")</f>
        <v>&lt;2</v>
      </c>
      <c r="N40691" t="str" cm="1">
        <f t="array" ref="N40691">_xlfn.IFS(BMW_sales_data__2010_2024[[#This Row],[Price_USD]]&gt;100000,"High",BMW_sales_data__2010_2024[[#This Row],[Price_USD]]&gt;=50000,"Medium",BMW_sales_data__2010_2024[[#This Row],[Price_USD]]&lt;50000,"Low")</f>
        <v>Low</v>
      </c>
    </row>
    <row r="40692" spans="1:14" x14ac:dyDescent="0.3">
      <c r="A40692" t="s">
        <v>34</v>
      </c>
      <c r="B40692">
        <v>2017</v>
      </c>
      <c r="C40692" t="s">
        <v>35</v>
      </c>
      <c r="D40692" t="s">
        <v>29</v>
      </c>
      <c r="E40692" t="s">
        <v>19</v>
      </c>
      <c r="F40692" t="s">
        <v>15</v>
      </c>
      <c r="G40692">
        <v>2.9</v>
      </c>
      <c r="H40692">
        <v>946</v>
      </c>
      <c r="I40692">
        <v>84190</v>
      </c>
      <c r="J40692">
        <v>6811</v>
      </c>
      <c r="K40692" t="s">
        <v>21</v>
      </c>
      <c r="L40692">
        <f>BMW_sales_data__2010_2024[[#This Row],[Price_USD]]*BMW_sales_data__2010_2024[[#This Row],[Sales_Volume]]</f>
        <v>573418090</v>
      </c>
      <c r="M40692" t="str" cm="1">
        <f t="array" ref="M40692">_xlfn.IFS(BMW_sales_data__2010_2024[[#This Row],[Engine_Size_L]]&gt;4,"&gt;4",BMW_sales_data__2010_2024[[#This Row],[Engine_Size_L]]&gt;=2,"2-4",BMW_sales_data__2010_2024[[#This Row],[Engine_Size_L]]&lt;2,"&lt;2")</f>
        <v>2-4</v>
      </c>
      <c r="N40692" t="str" cm="1">
        <f t="array" ref="N40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93" spans="1:14" x14ac:dyDescent="0.3">
      <c r="A40693" t="s">
        <v>25</v>
      </c>
      <c r="B40693">
        <v>2021</v>
      </c>
      <c r="C40693" t="s">
        <v>12</v>
      </c>
      <c r="D40693" t="s">
        <v>27</v>
      </c>
      <c r="E40693" t="s">
        <v>19</v>
      </c>
      <c r="F40693" t="s">
        <v>20</v>
      </c>
      <c r="G40693">
        <v>4.5999999999999996</v>
      </c>
      <c r="H40693">
        <v>33815</v>
      </c>
      <c r="I40693">
        <v>85259</v>
      </c>
      <c r="J40693">
        <v>6327</v>
      </c>
      <c r="K40693" t="s">
        <v>21</v>
      </c>
      <c r="L40693">
        <f>BMW_sales_data__2010_2024[[#This Row],[Price_USD]]*BMW_sales_data__2010_2024[[#This Row],[Sales_Volume]]</f>
        <v>539433693</v>
      </c>
      <c r="M40693" t="str" cm="1">
        <f t="array" ref="M40693">_xlfn.IFS(BMW_sales_data__2010_2024[[#This Row],[Engine_Size_L]]&gt;4,"&gt;4",BMW_sales_data__2010_2024[[#This Row],[Engine_Size_L]]&gt;=2,"2-4",BMW_sales_data__2010_2024[[#This Row],[Engine_Size_L]]&lt;2,"&lt;2")</f>
        <v>&gt;4</v>
      </c>
      <c r="N40693" t="str" cm="1">
        <f t="array" ref="N40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94" spans="1:14" x14ac:dyDescent="0.3">
      <c r="A40694" t="s">
        <v>25</v>
      </c>
      <c r="B40694">
        <v>2013</v>
      </c>
      <c r="C40694" t="s">
        <v>18</v>
      </c>
      <c r="D40694" t="s">
        <v>39</v>
      </c>
      <c r="E40694" t="s">
        <v>19</v>
      </c>
      <c r="F40694" t="s">
        <v>20</v>
      </c>
      <c r="G40694">
        <v>3.4</v>
      </c>
      <c r="H40694">
        <v>190483</v>
      </c>
      <c r="I40694">
        <v>38653</v>
      </c>
      <c r="J40694">
        <v>6250</v>
      </c>
      <c r="K40694" t="s">
        <v>21</v>
      </c>
      <c r="L40694">
        <f>BMW_sales_data__2010_2024[[#This Row],[Price_USD]]*BMW_sales_data__2010_2024[[#This Row],[Sales_Volume]]</f>
        <v>241581250</v>
      </c>
      <c r="M40694" t="str" cm="1">
        <f t="array" ref="M40694">_xlfn.IFS(BMW_sales_data__2010_2024[[#This Row],[Engine_Size_L]]&gt;4,"&gt;4",BMW_sales_data__2010_2024[[#This Row],[Engine_Size_L]]&gt;=2,"2-4",BMW_sales_data__2010_2024[[#This Row],[Engine_Size_L]]&lt;2,"&lt;2")</f>
        <v>2-4</v>
      </c>
      <c r="N40694" t="str" cm="1">
        <f t="array" ref="N40694">_xlfn.IFS(BMW_sales_data__2010_2024[[#This Row],[Price_USD]]&gt;100000,"High",BMW_sales_data__2010_2024[[#This Row],[Price_USD]]&gt;=50000,"Medium",BMW_sales_data__2010_2024[[#This Row],[Price_USD]]&lt;50000,"Low")</f>
        <v>Low</v>
      </c>
    </row>
    <row r="40695" spans="1:14" x14ac:dyDescent="0.3">
      <c r="A40695" t="s">
        <v>32</v>
      </c>
      <c r="B40695">
        <v>2018</v>
      </c>
      <c r="C40695" t="s">
        <v>18</v>
      </c>
      <c r="D40695" t="s">
        <v>22</v>
      </c>
      <c r="E40695" t="s">
        <v>14</v>
      </c>
      <c r="F40695" t="s">
        <v>15</v>
      </c>
      <c r="G40695">
        <v>4.4000000000000004</v>
      </c>
      <c r="H40695">
        <v>51485</v>
      </c>
      <c r="I40695">
        <v>62867</v>
      </c>
      <c r="J40695">
        <v>4248</v>
      </c>
      <c r="K40695" t="s">
        <v>21</v>
      </c>
      <c r="L40695">
        <f>BMW_sales_data__2010_2024[[#This Row],[Price_USD]]*BMW_sales_data__2010_2024[[#This Row],[Sales_Volume]]</f>
        <v>267059016</v>
      </c>
      <c r="M40695" t="str" cm="1">
        <f t="array" ref="M40695">_xlfn.IFS(BMW_sales_data__2010_2024[[#This Row],[Engine_Size_L]]&gt;4,"&gt;4",BMW_sales_data__2010_2024[[#This Row],[Engine_Size_L]]&gt;=2,"2-4",BMW_sales_data__2010_2024[[#This Row],[Engine_Size_L]]&lt;2,"&lt;2")</f>
        <v>&gt;4</v>
      </c>
      <c r="N40695" t="str" cm="1">
        <f t="array" ref="N40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96" spans="1:14" x14ac:dyDescent="0.3">
      <c r="A40696" t="s">
        <v>32</v>
      </c>
      <c r="B40696">
        <v>2021</v>
      </c>
      <c r="C40696" t="s">
        <v>35</v>
      </c>
      <c r="D40696" t="s">
        <v>13</v>
      </c>
      <c r="E40696" t="s">
        <v>33</v>
      </c>
      <c r="F40696" t="s">
        <v>15</v>
      </c>
      <c r="G40696">
        <v>2.5</v>
      </c>
      <c r="H40696">
        <v>142674</v>
      </c>
      <c r="I40696">
        <v>84551</v>
      </c>
      <c r="J40696">
        <v>753</v>
      </c>
      <c r="K40696" t="s">
        <v>21</v>
      </c>
      <c r="L40696">
        <f>BMW_sales_data__2010_2024[[#This Row],[Price_USD]]*BMW_sales_data__2010_2024[[#This Row],[Sales_Volume]]</f>
        <v>63666903</v>
      </c>
      <c r="M40696" t="str" cm="1">
        <f t="array" ref="M40696">_xlfn.IFS(BMW_sales_data__2010_2024[[#This Row],[Engine_Size_L]]&gt;4,"&gt;4",BMW_sales_data__2010_2024[[#This Row],[Engine_Size_L]]&gt;=2,"2-4",BMW_sales_data__2010_2024[[#This Row],[Engine_Size_L]]&lt;2,"&lt;2")</f>
        <v>2-4</v>
      </c>
      <c r="N40696" t="str" cm="1">
        <f t="array" ref="N40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97" spans="1:14" x14ac:dyDescent="0.3">
      <c r="A40697" t="s">
        <v>41</v>
      </c>
      <c r="B40697">
        <v>2015</v>
      </c>
      <c r="C40697" t="s">
        <v>30</v>
      </c>
      <c r="D40697" t="s">
        <v>27</v>
      </c>
      <c r="E40697" t="s">
        <v>14</v>
      </c>
      <c r="F40697" t="s">
        <v>15</v>
      </c>
      <c r="G40697">
        <v>1.9</v>
      </c>
      <c r="H40697">
        <v>70594</v>
      </c>
      <c r="I40697">
        <v>51926</v>
      </c>
      <c r="J40697">
        <v>5653</v>
      </c>
      <c r="K40697" t="s">
        <v>21</v>
      </c>
      <c r="L40697">
        <f>BMW_sales_data__2010_2024[[#This Row],[Price_USD]]*BMW_sales_data__2010_2024[[#This Row],[Sales_Volume]]</f>
        <v>293537678</v>
      </c>
      <c r="M40697" t="str" cm="1">
        <f t="array" ref="M40697">_xlfn.IFS(BMW_sales_data__2010_2024[[#This Row],[Engine_Size_L]]&gt;4,"&gt;4",BMW_sales_data__2010_2024[[#This Row],[Engine_Size_L]]&gt;=2,"2-4",BMW_sales_data__2010_2024[[#This Row],[Engine_Size_L]]&lt;2,"&lt;2")</f>
        <v>&lt;2</v>
      </c>
      <c r="N40697" t="str" cm="1">
        <f t="array" ref="N40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98" spans="1:14" x14ac:dyDescent="0.3">
      <c r="A40698" t="s">
        <v>32</v>
      </c>
      <c r="B40698">
        <v>2015</v>
      </c>
      <c r="C40698" t="s">
        <v>26</v>
      </c>
      <c r="D40698" t="s">
        <v>22</v>
      </c>
      <c r="E40698" t="s">
        <v>33</v>
      </c>
      <c r="F40698" t="s">
        <v>20</v>
      </c>
      <c r="G40698">
        <v>2.4</v>
      </c>
      <c r="H40698">
        <v>159841</v>
      </c>
      <c r="I40698">
        <v>115320</v>
      </c>
      <c r="J40698">
        <v>5920</v>
      </c>
      <c r="K40698" t="s">
        <v>21</v>
      </c>
      <c r="L40698">
        <f>BMW_sales_data__2010_2024[[#This Row],[Price_USD]]*BMW_sales_data__2010_2024[[#This Row],[Sales_Volume]]</f>
        <v>682694400</v>
      </c>
      <c r="M40698" t="str" cm="1">
        <f t="array" ref="M40698">_xlfn.IFS(BMW_sales_data__2010_2024[[#This Row],[Engine_Size_L]]&gt;4,"&gt;4",BMW_sales_data__2010_2024[[#This Row],[Engine_Size_L]]&gt;=2,"2-4",BMW_sales_data__2010_2024[[#This Row],[Engine_Size_L]]&lt;2,"&lt;2")</f>
        <v>2-4</v>
      </c>
      <c r="N40698" t="str" cm="1">
        <f t="array" ref="N40698">_xlfn.IFS(BMW_sales_data__2010_2024[[#This Row],[Price_USD]]&gt;100000,"High",BMW_sales_data__2010_2024[[#This Row],[Price_USD]]&gt;=50000,"Medium",BMW_sales_data__2010_2024[[#This Row],[Price_USD]]&lt;50000,"Low")</f>
        <v>High</v>
      </c>
    </row>
    <row r="40699" spans="1:14" x14ac:dyDescent="0.3">
      <c r="A40699" t="s">
        <v>25</v>
      </c>
      <c r="B40699">
        <v>2023</v>
      </c>
      <c r="C40699" t="s">
        <v>18</v>
      </c>
      <c r="D40699" t="s">
        <v>31</v>
      </c>
      <c r="E40699" t="s">
        <v>28</v>
      </c>
      <c r="F40699" t="s">
        <v>20</v>
      </c>
      <c r="G40699">
        <v>3.8</v>
      </c>
      <c r="H40699">
        <v>65291</v>
      </c>
      <c r="I40699">
        <v>85802</v>
      </c>
      <c r="J40699">
        <v>535</v>
      </c>
      <c r="K40699" t="s">
        <v>21</v>
      </c>
      <c r="L40699">
        <f>BMW_sales_data__2010_2024[[#This Row],[Price_USD]]*BMW_sales_data__2010_2024[[#This Row],[Sales_Volume]]</f>
        <v>45904070</v>
      </c>
      <c r="M40699" t="str" cm="1">
        <f t="array" ref="M40699">_xlfn.IFS(BMW_sales_data__2010_2024[[#This Row],[Engine_Size_L]]&gt;4,"&gt;4",BMW_sales_data__2010_2024[[#This Row],[Engine_Size_L]]&gt;=2,"2-4",BMW_sales_data__2010_2024[[#This Row],[Engine_Size_L]]&lt;2,"&lt;2")</f>
        <v>2-4</v>
      </c>
      <c r="N40699" t="str" cm="1">
        <f t="array" ref="N40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00" spans="1:14" x14ac:dyDescent="0.3">
      <c r="A40700" t="s">
        <v>32</v>
      </c>
      <c r="B40700">
        <v>2012</v>
      </c>
      <c r="C40700" t="s">
        <v>30</v>
      </c>
      <c r="D40700" t="s">
        <v>13</v>
      </c>
      <c r="E40700" t="s">
        <v>33</v>
      </c>
      <c r="F40700" t="s">
        <v>15</v>
      </c>
      <c r="G40700">
        <v>4.5</v>
      </c>
      <c r="H40700">
        <v>117508</v>
      </c>
      <c r="I40700">
        <v>63951</v>
      </c>
      <c r="J40700">
        <v>8388</v>
      </c>
      <c r="K40700" t="s">
        <v>16</v>
      </c>
      <c r="L40700">
        <f>BMW_sales_data__2010_2024[[#This Row],[Price_USD]]*BMW_sales_data__2010_2024[[#This Row],[Sales_Volume]]</f>
        <v>536420988</v>
      </c>
      <c r="M40700" t="str" cm="1">
        <f t="array" ref="M40700">_xlfn.IFS(BMW_sales_data__2010_2024[[#This Row],[Engine_Size_L]]&gt;4,"&gt;4",BMW_sales_data__2010_2024[[#This Row],[Engine_Size_L]]&gt;=2,"2-4",BMW_sales_data__2010_2024[[#This Row],[Engine_Size_L]]&lt;2,"&lt;2")</f>
        <v>&gt;4</v>
      </c>
      <c r="N40700" t="str" cm="1">
        <f t="array" ref="N40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01" spans="1:14" x14ac:dyDescent="0.3">
      <c r="A40701" t="s">
        <v>38</v>
      </c>
      <c r="B40701">
        <v>2022</v>
      </c>
      <c r="C40701" t="s">
        <v>18</v>
      </c>
      <c r="D40701" t="s">
        <v>31</v>
      </c>
      <c r="E40701" t="s">
        <v>28</v>
      </c>
      <c r="F40701" t="s">
        <v>20</v>
      </c>
      <c r="G40701">
        <v>3.1</v>
      </c>
      <c r="H40701">
        <v>152186</v>
      </c>
      <c r="I40701">
        <v>60847</v>
      </c>
      <c r="J40701">
        <v>7571</v>
      </c>
      <c r="K40701" t="s">
        <v>16</v>
      </c>
      <c r="L40701">
        <f>BMW_sales_data__2010_2024[[#This Row],[Price_USD]]*BMW_sales_data__2010_2024[[#This Row],[Sales_Volume]]</f>
        <v>460672637</v>
      </c>
      <c r="M40701" t="str" cm="1">
        <f t="array" ref="M40701">_xlfn.IFS(BMW_sales_data__2010_2024[[#This Row],[Engine_Size_L]]&gt;4,"&gt;4",BMW_sales_data__2010_2024[[#This Row],[Engine_Size_L]]&gt;=2,"2-4",BMW_sales_data__2010_2024[[#This Row],[Engine_Size_L]]&lt;2,"&lt;2")</f>
        <v>2-4</v>
      </c>
      <c r="N40701" t="str" cm="1">
        <f t="array" ref="N40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02" spans="1:14" x14ac:dyDescent="0.3">
      <c r="A40702" t="s">
        <v>11</v>
      </c>
      <c r="B40702">
        <v>2012</v>
      </c>
      <c r="C40702" t="s">
        <v>18</v>
      </c>
      <c r="D40702" t="s">
        <v>31</v>
      </c>
      <c r="E40702" t="s">
        <v>19</v>
      </c>
      <c r="F40702" t="s">
        <v>15</v>
      </c>
      <c r="G40702">
        <v>2.2000000000000002</v>
      </c>
      <c r="H40702">
        <v>70318</v>
      </c>
      <c r="I40702">
        <v>49061</v>
      </c>
      <c r="J40702">
        <v>3272</v>
      </c>
      <c r="K40702" t="s">
        <v>21</v>
      </c>
      <c r="L40702">
        <f>BMW_sales_data__2010_2024[[#This Row],[Price_USD]]*BMW_sales_data__2010_2024[[#This Row],[Sales_Volume]]</f>
        <v>160527592</v>
      </c>
      <c r="M40702" t="str" cm="1">
        <f t="array" ref="M40702">_xlfn.IFS(BMW_sales_data__2010_2024[[#This Row],[Engine_Size_L]]&gt;4,"&gt;4",BMW_sales_data__2010_2024[[#This Row],[Engine_Size_L]]&gt;=2,"2-4",BMW_sales_data__2010_2024[[#This Row],[Engine_Size_L]]&lt;2,"&lt;2")</f>
        <v>2-4</v>
      </c>
      <c r="N40702" t="str" cm="1">
        <f t="array" ref="N40702">_xlfn.IFS(BMW_sales_data__2010_2024[[#This Row],[Price_USD]]&gt;100000,"High",BMW_sales_data__2010_2024[[#This Row],[Price_USD]]&gt;=50000,"Medium",BMW_sales_data__2010_2024[[#This Row],[Price_USD]]&lt;50000,"Low")</f>
        <v>Low</v>
      </c>
    </row>
    <row r="40703" spans="1:14" x14ac:dyDescent="0.3">
      <c r="A40703" t="s">
        <v>37</v>
      </c>
      <c r="B40703">
        <v>2013</v>
      </c>
      <c r="C40703" t="s">
        <v>35</v>
      </c>
      <c r="D40703" t="s">
        <v>22</v>
      </c>
      <c r="E40703" t="s">
        <v>28</v>
      </c>
      <c r="F40703" t="s">
        <v>20</v>
      </c>
      <c r="G40703">
        <v>3.7</v>
      </c>
      <c r="H40703">
        <v>190982</v>
      </c>
      <c r="I40703">
        <v>92758</v>
      </c>
      <c r="J40703">
        <v>4017</v>
      </c>
      <c r="K40703" t="s">
        <v>21</v>
      </c>
      <c r="L40703">
        <f>BMW_sales_data__2010_2024[[#This Row],[Price_USD]]*BMW_sales_data__2010_2024[[#This Row],[Sales_Volume]]</f>
        <v>372608886</v>
      </c>
      <c r="M40703" t="str" cm="1">
        <f t="array" ref="M40703">_xlfn.IFS(BMW_sales_data__2010_2024[[#This Row],[Engine_Size_L]]&gt;4,"&gt;4",BMW_sales_data__2010_2024[[#This Row],[Engine_Size_L]]&gt;=2,"2-4",BMW_sales_data__2010_2024[[#This Row],[Engine_Size_L]]&lt;2,"&lt;2")</f>
        <v>2-4</v>
      </c>
      <c r="N40703" t="str" cm="1">
        <f t="array" ref="N40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04" spans="1:14" x14ac:dyDescent="0.3">
      <c r="A40704" t="s">
        <v>11</v>
      </c>
      <c r="B40704">
        <v>2010</v>
      </c>
      <c r="C40704" t="s">
        <v>35</v>
      </c>
      <c r="D40704" t="s">
        <v>22</v>
      </c>
      <c r="E40704" t="s">
        <v>28</v>
      </c>
      <c r="F40704" t="s">
        <v>15</v>
      </c>
      <c r="G40704">
        <v>2.2000000000000002</v>
      </c>
      <c r="H40704">
        <v>98284</v>
      </c>
      <c r="I40704">
        <v>64197</v>
      </c>
      <c r="J40704">
        <v>5337</v>
      </c>
      <c r="K40704" t="s">
        <v>21</v>
      </c>
      <c r="L40704">
        <f>BMW_sales_data__2010_2024[[#This Row],[Price_USD]]*BMW_sales_data__2010_2024[[#This Row],[Sales_Volume]]</f>
        <v>342619389</v>
      </c>
      <c r="M40704" t="str" cm="1">
        <f t="array" ref="M40704">_xlfn.IFS(BMW_sales_data__2010_2024[[#This Row],[Engine_Size_L]]&gt;4,"&gt;4",BMW_sales_data__2010_2024[[#This Row],[Engine_Size_L]]&gt;=2,"2-4",BMW_sales_data__2010_2024[[#This Row],[Engine_Size_L]]&lt;2,"&lt;2")</f>
        <v>2-4</v>
      </c>
      <c r="N40704" t="str" cm="1">
        <f t="array" ref="N40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05" spans="1:14" x14ac:dyDescent="0.3">
      <c r="A40705" t="s">
        <v>40</v>
      </c>
      <c r="B40705">
        <v>2015</v>
      </c>
      <c r="C40705" t="s">
        <v>26</v>
      </c>
      <c r="D40705" t="s">
        <v>27</v>
      </c>
      <c r="E40705" t="s">
        <v>19</v>
      </c>
      <c r="F40705" t="s">
        <v>20</v>
      </c>
      <c r="G40705">
        <v>3.5</v>
      </c>
      <c r="H40705">
        <v>92750</v>
      </c>
      <c r="I40705">
        <v>64738</v>
      </c>
      <c r="J40705">
        <v>1651</v>
      </c>
      <c r="K40705" t="s">
        <v>21</v>
      </c>
      <c r="L40705">
        <f>BMW_sales_data__2010_2024[[#This Row],[Price_USD]]*BMW_sales_data__2010_2024[[#This Row],[Sales_Volume]]</f>
        <v>106882438</v>
      </c>
      <c r="M40705" t="str" cm="1">
        <f t="array" ref="M40705">_xlfn.IFS(BMW_sales_data__2010_2024[[#This Row],[Engine_Size_L]]&gt;4,"&gt;4",BMW_sales_data__2010_2024[[#This Row],[Engine_Size_L]]&gt;=2,"2-4",BMW_sales_data__2010_2024[[#This Row],[Engine_Size_L]]&lt;2,"&lt;2")</f>
        <v>2-4</v>
      </c>
      <c r="N40705" t="str" cm="1">
        <f t="array" ref="N40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06" spans="1:14" x14ac:dyDescent="0.3">
      <c r="A40706" t="s">
        <v>25</v>
      </c>
      <c r="B40706">
        <v>2010</v>
      </c>
      <c r="C40706" t="s">
        <v>18</v>
      </c>
      <c r="D40706" t="s">
        <v>31</v>
      </c>
      <c r="E40706" t="s">
        <v>14</v>
      </c>
      <c r="F40706" t="s">
        <v>20</v>
      </c>
      <c r="G40706">
        <v>1.9</v>
      </c>
      <c r="H40706">
        <v>88121</v>
      </c>
      <c r="I40706">
        <v>108483</v>
      </c>
      <c r="J40706">
        <v>8956</v>
      </c>
      <c r="K40706" t="s">
        <v>16</v>
      </c>
      <c r="L40706">
        <f>BMW_sales_data__2010_2024[[#This Row],[Price_USD]]*BMW_sales_data__2010_2024[[#This Row],[Sales_Volume]]</f>
        <v>971573748</v>
      </c>
      <c r="M40706" t="str" cm="1">
        <f t="array" ref="M40706">_xlfn.IFS(BMW_sales_data__2010_2024[[#This Row],[Engine_Size_L]]&gt;4,"&gt;4",BMW_sales_data__2010_2024[[#This Row],[Engine_Size_L]]&gt;=2,"2-4",BMW_sales_data__2010_2024[[#This Row],[Engine_Size_L]]&lt;2,"&lt;2")</f>
        <v>&lt;2</v>
      </c>
      <c r="N40706" t="str" cm="1">
        <f t="array" ref="N40706">_xlfn.IFS(BMW_sales_data__2010_2024[[#This Row],[Price_USD]]&gt;100000,"High",BMW_sales_data__2010_2024[[#This Row],[Price_USD]]&gt;=50000,"Medium",BMW_sales_data__2010_2024[[#This Row],[Price_USD]]&lt;50000,"Low")</f>
        <v>High</v>
      </c>
    </row>
    <row r="40707" spans="1:14" x14ac:dyDescent="0.3">
      <c r="A40707" t="s">
        <v>23</v>
      </c>
      <c r="B40707">
        <v>2020</v>
      </c>
      <c r="C40707" t="s">
        <v>26</v>
      </c>
      <c r="D40707" t="s">
        <v>22</v>
      </c>
      <c r="E40707" t="s">
        <v>14</v>
      </c>
      <c r="F40707" t="s">
        <v>20</v>
      </c>
      <c r="G40707">
        <v>4.3</v>
      </c>
      <c r="H40707">
        <v>122072</v>
      </c>
      <c r="I40707">
        <v>105210</v>
      </c>
      <c r="J40707">
        <v>4936</v>
      </c>
      <c r="K40707" t="s">
        <v>21</v>
      </c>
      <c r="L40707">
        <f>BMW_sales_data__2010_2024[[#This Row],[Price_USD]]*BMW_sales_data__2010_2024[[#This Row],[Sales_Volume]]</f>
        <v>519316560</v>
      </c>
      <c r="M40707" t="str" cm="1">
        <f t="array" ref="M40707">_xlfn.IFS(BMW_sales_data__2010_2024[[#This Row],[Engine_Size_L]]&gt;4,"&gt;4",BMW_sales_data__2010_2024[[#This Row],[Engine_Size_L]]&gt;=2,"2-4",BMW_sales_data__2010_2024[[#This Row],[Engine_Size_L]]&lt;2,"&lt;2")</f>
        <v>&gt;4</v>
      </c>
      <c r="N40707" t="str" cm="1">
        <f t="array" ref="N40707">_xlfn.IFS(BMW_sales_data__2010_2024[[#This Row],[Price_USD]]&gt;100000,"High",BMW_sales_data__2010_2024[[#This Row],[Price_USD]]&gt;=50000,"Medium",BMW_sales_data__2010_2024[[#This Row],[Price_USD]]&lt;50000,"Low")</f>
        <v>High</v>
      </c>
    </row>
    <row r="40708" spans="1:14" x14ac:dyDescent="0.3">
      <c r="A40708" t="s">
        <v>36</v>
      </c>
      <c r="B40708">
        <v>2013</v>
      </c>
      <c r="C40708" t="s">
        <v>12</v>
      </c>
      <c r="D40708" t="s">
        <v>13</v>
      </c>
      <c r="E40708" t="s">
        <v>19</v>
      </c>
      <c r="F40708" t="s">
        <v>15</v>
      </c>
      <c r="G40708">
        <v>4.3</v>
      </c>
      <c r="H40708">
        <v>134993</v>
      </c>
      <c r="I40708">
        <v>112811</v>
      </c>
      <c r="J40708">
        <v>3378</v>
      </c>
      <c r="K40708" t="s">
        <v>21</v>
      </c>
      <c r="L40708">
        <f>BMW_sales_data__2010_2024[[#This Row],[Price_USD]]*BMW_sales_data__2010_2024[[#This Row],[Sales_Volume]]</f>
        <v>381075558</v>
      </c>
      <c r="M40708" t="str" cm="1">
        <f t="array" ref="M40708">_xlfn.IFS(BMW_sales_data__2010_2024[[#This Row],[Engine_Size_L]]&gt;4,"&gt;4",BMW_sales_data__2010_2024[[#This Row],[Engine_Size_L]]&gt;=2,"2-4",BMW_sales_data__2010_2024[[#This Row],[Engine_Size_L]]&lt;2,"&lt;2")</f>
        <v>&gt;4</v>
      </c>
      <c r="N40708" t="str" cm="1">
        <f t="array" ref="N40708">_xlfn.IFS(BMW_sales_data__2010_2024[[#This Row],[Price_USD]]&gt;100000,"High",BMW_sales_data__2010_2024[[#This Row],[Price_USD]]&gt;=50000,"Medium",BMW_sales_data__2010_2024[[#This Row],[Price_USD]]&lt;50000,"Low")</f>
        <v>High</v>
      </c>
    </row>
    <row r="40709" spans="1:14" x14ac:dyDescent="0.3">
      <c r="A40709" t="s">
        <v>11</v>
      </c>
      <c r="B40709">
        <v>2024</v>
      </c>
      <c r="C40709" t="s">
        <v>24</v>
      </c>
      <c r="D40709" t="s">
        <v>27</v>
      </c>
      <c r="E40709" t="s">
        <v>19</v>
      </c>
      <c r="F40709" t="s">
        <v>15</v>
      </c>
      <c r="G40709">
        <v>3.4</v>
      </c>
      <c r="H40709">
        <v>187607</v>
      </c>
      <c r="I40709">
        <v>66084</v>
      </c>
      <c r="J40709">
        <v>2510</v>
      </c>
      <c r="K40709" t="s">
        <v>21</v>
      </c>
      <c r="L40709">
        <f>BMW_sales_data__2010_2024[[#This Row],[Price_USD]]*BMW_sales_data__2010_2024[[#This Row],[Sales_Volume]]</f>
        <v>165870840</v>
      </c>
      <c r="M40709" t="str" cm="1">
        <f t="array" ref="M40709">_xlfn.IFS(BMW_sales_data__2010_2024[[#This Row],[Engine_Size_L]]&gt;4,"&gt;4",BMW_sales_data__2010_2024[[#This Row],[Engine_Size_L]]&gt;=2,"2-4",BMW_sales_data__2010_2024[[#This Row],[Engine_Size_L]]&lt;2,"&lt;2")</f>
        <v>2-4</v>
      </c>
      <c r="N40709" t="str" cm="1">
        <f t="array" ref="N40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10" spans="1:14" x14ac:dyDescent="0.3">
      <c r="A40710" t="s">
        <v>38</v>
      </c>
      <c r="B40710">
        <v>2022</v>
      </c>
      <c r="C40710" t="s">
        <v>18</v>
      </c>
      <c r="D40710" t="s">
        <v>31</v>
      </c>
      <c r="E40710" t="s">
        <v>14</v>
      </c>
      <c r="F40710" t="s">
        <v>15</v>
      </c>
      <c r="G40710">
        <v>1.6</v>
      </c>
      <c r="H40710">
        <v>178775</v>
      </c>
      <c r="I40710">
        <v>114972</v>
      </c>
      <c r="J40710">
        <v>5779</v>
      </c>
      <c r="K40710" t="s">
        <v>21</v>
      </c>
      <c r="L40710">
        <f>BMW_sales_data__2010_2024[[#This Row],[Price_USD]]*BMW_sales_data__2010_2024[[#This Row],[Sales_Volume]]</f>
        <v>664423188</v>
      </c>
      <c r="M40710" t="str" cm="1">
        <f t="array" ref="M40710">_xlfn.IFS(BMW_sales_data__2010_2024[[#This Row],[Engine_Size_L]]&gt;4,"&gt;4",BMW_sales_data__2010_2024[[#This Row],[Engine_Size_L]]&gt;=2,"2-4",BMW_sales_data__2010_2024[[#This Row],[Engine_Size_L]]&lt;2,"&lt;2")</f>
        <v>&lt;2</v>
      </c>
      <c r="N40710" t="str" cm="1">
        <f t="array" ref="N40710">_xlfn.IFS(BMW_sales_data__2010_2024[[#This Row],[Price_USD]]&gt;100000,"High",BMW_sales_data__2010_2024[[#This Row],[Price_USD]]&gt;=50000,"Medium",BMW_sales_data__2010_2024[[#This Row],[Price_USD]]&lt;50000,"Low")</f>
        <v>High</v>
      </c>
    </row>
    <row r="40711" spans="1:14" x14ac:dyDescent="0.3">
      <c r="A40711" t="s">
        <v>23</v>
      </c>
      <c r="B40711">
        <v>2016</v>
      </c>
      <c r="C40711" t="s">
        <v>30</v>
      </c>
      <c r="D40711" t="s">
        <v>27</v>
      </c>
      <c r="E40711" t="s">
        <v>28</v>
      </c>
      <c r="F40711" t="s">
        <v>20</v>
      </c>
      <c r="G40711">
        <v>2.5</v>
      </c>
      <c r="H40711">
        <v>106846</v>
      </c>
      <c r="I40711">
        <v>47520</v>
      </c>
      <c r="J40711">
        <v>6844</v>
      </c>
      <c r="K40711" t="s">
        <v>21</v>
      </c>
      <c r="L40711">
        <f>BMW_sales_data__2010_2024[[#This Row],[Price_USD]]*BMW_sales_data__2010_2024[[#This Row],[Sales_Volume]]</f>
        <v>325226880</v>
      </c>
      <c r="M40711" t="str" cm="1">
        <f t="array" ref="M40711">_xlfn.IFS(BMW_sales_data__2010_2024[[#This Row],[Engine_Size_L]]&gt;4,"&gt;4",BMW_sales_data__2010_2024[[#This Row],[Engine_Size_L]]&gt;=2,"2-4",BMW_sales_data__2010_2024[[#This Row],[Engine_Size_L]]&lt;2,"&lt;2")</f>
        <v>2-4</v>
      </c>
      <c r="N40711" t="str" cm="1">
        <f t="array" ref="N40711">_xlfn.IFS(BMW_sales_data__2010_2024[[#This Row],[Price_USD]]&gt;100000,"High",BMW_sales_data__2010_2024[[#This Row],[Price_USD]]&gt;=50000,"Medium",BMW_sales_data__2010_2024[[#This Row],[Price_USD]]&lt;50000,"Low")</f>
        <v>Low</v>
      </c>
    </row>
    <row r="40712" spans="1:14" x14ac:dyDescent="0.3">
      <c r="A40712" t="s">
        <v>17</v>
      </c>
      <c r="B40712">
        <v>2021</v>
      </c>
      <c r="C40712" t="s">
        <v>12</v>
      </c>
      <c r="D40712" t="s">
        <v>22</v>
      </c>
      <c r="E40712" t="s">
        <v>28</v>
      </c>
      <c r="F40712" t="s">
        <v>15</v>
      </c>
      <c r="G40712">
        <v>2</v>
      </c>
      <c r="H40712">
        <v>125577</v>
      </c>
      <c r="I40712">
        <v>87857</v>
      </c>
      <c r="J40712">
        <v>4318</v>
      </c>
      <c r="K40712" t="s">
        <v>21</v>
      </c>
      <c r="L40712">
        <f>BMW_sales_data__2010_2024[[#This Row],[Price_USD]]*BMW_sales_data__2010_2024[[#This Row],[Sales_Volume]]</f>
        <v>379366526</v>
      </c>
      <c r="M40712" t="str" cm="1">
        <f t="array" ref="M40712">_xlfn.IFS(BMW_sales_data__2010_2024[[#This Row],[Engine_Size_L]]&gt;4,"&gt;4",BMW_sales_data__2010_2024[[#This Row],[Engine_Size_L]]&gt;=2,"2-4",BMW_sales_data__2010_2024[[#This Row],[Engine_Size_L]]&lt;2,"&lt;2")</f>
        <v>2-4</v>
      </c>
      <c r="N40712" t="str" cm="1">
        <f t="array" ref="N40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13" spans="1:14" x14ac:dyDescent="0.3">
      <c r="A40713" t="s">
        <v>11</v>
      </c>
      <c r="B40713">
        <v>2015</v>
      </c>
      <c r="C40713" t="s">
        <v>30</v>
      </c>
      <c r="D40713" t="s">
        <v>29</v>
      </c>
      <c r="E40713" t="s">
        <v>19</v>
      </c>
      <c r="F40713" t="s">
        <v>15</v>
      </c>
      <c r="G40713">
        <v>3.3</v>
      </c>
      <c r="H40713">
        <v>134403</v>
      </c>
      <c r="I40713">
        <v>101180</v>
      </c>
      <c r="J40713">
        <v>4347</v>
      </c>
      <c r="K40713" t="s">
        <v>21</v>
      </c>
      <c r="L40713">
        <f>BMW_sales_data__2010_2024[[#This Row],[Price_USD]]*BMW_sales_data__2010_2024[[#This Row],[Sales_Volume]]</f>
        <v>439829460</v>
      </c>
      <c r="M40713" t="str" cm="1">
        <f t="array" ref="M40713">_xlfn.IFS(BMW_sales_data__2010_2024[[#This Row],[Engine_Size_L]]&gt;4,"&gt;4",BMW_sales_data__2010_2024[[#This Row],[Engine_Size_L]]&gt;=2,"2-4",BMW_sales_data__2010_2024[[#This Row],[Engine_Size_L]]&lt;2,"&lt;2")</f>
        <v>2-4</v>
      </c>
      <c r="N40713" t="str" cm="1">
        <f t="array" ref="N40713">_xlfn.IFS(BMW_sales_data__2010_2024[[#This Row],[Price_USD]]&gt;100000,"High",BMW_sales_data__2010_2024[[#This Row],[Price_USD]]&gt;=50000,"Medium",BMW_sales_data__2010_2024[[#This Row],[Price_USD]]&lt;50000,"Low")</f>
        <v>High</v>
      </c>
    </row>
    <row r="40714" spans="1:14" x14ac:dyDescent="0.3">
      <c r="A40714" t="s">
        <v>36</v>
      </c>
      <c r="B40714">
        <v>2017</v>
      </c>
      <c r="C40714" t="s">
        <v>24</v>
      </c>
      <c r="D40714" t="s">
        <v>31</v>
      </c>
      <c r="E40714" t="s">
        <v>28</v>
      </c>
      <c r="F40714" t="s">
        <v>15</v>
      </c>
      <c r="G40714">
        <v>1.9</v>
      </c>
      <c r="H40714">
        <v>1990</v>
      </c>
      <c r="I40714">
        <v>38085</v>
      </c>
      <c r="J40714">
        <v>7294</v>
      </c>
      <c r="K40714" t="s">
        <v>16</v>
      </c>
      <c r="L40714">
        <f>BMW_sales_data__2010_2024[[#This Row],[Price_USD]]*BMW_sales_data__2010_2024[[#This Row],[Sales_Volume]]</f>
        <v>277791990</v>
      </c>
      <c r="M40714" t="str" cm="1">
        <f t="array" ref="M40714">_xlfn.IFS(BMW_sales_data__2010_2024[[#This Row],[Engine_Size_L]]&gt;4,"&gt;4",BMW_sales_data__2010_2024[[#This Row],[Engine_Size_L]]&gt;=2,"2-4",BMW_sales_data__2010_2024[[#This Row],[Engine_Size_L]]&lt;2,"&lt;2")</f>
        <v>&lt;2</v>
      </c>
      <c r="N40714" t="str" cm="1">
        <f t="array" ref="N40714">_xlfn.IFS(BMW_sales_data__2010_2024[[#This Row],[Price_USD]]&gt;100000,"High",BMW_sales_data__2010_2024[[#This Row],[Price_USD]]&gt;=50000,"Medium",BMW_sales_data__2010_2024[[#This Row],[Price_USD]]&lt;50000,"Low")</f>
        <v>Low</v>
      </c>
    </row>
    <row r="40715" spans="1:14" x14ac:dyDescent="0.3">
      <c r="A40715" t="s">
        <v>41</v>
      </c>
      <c r="B40715">
        <v>2013</v>
      </c>
      <c r="C40715" t="s">
        <v>12</v>
      </c>
      <c r="D40715" t="s">
        <v>27</v>
      </c>
      <c r="E40715" t="s">
        <v>28</v>
      </c>
      <c r="F40715" t="s">
        <v>20</v>
      </c>
      <c r="G40715">
        <v>4.5</v>
      </c>
      <c r="H40715">
        <v>3574</v>
      </c>
      <c r="I40715">
        <v>41112</v>
      </c>
      <c r="J40715">
        <v>5885</v>
      </c>
      <c r="K40715" t="s">
        <v>21</v>
      </c>
      <c r="L40715">
        <f>BMW_sales_data__2010_2024[[#This Row],[Price_USD]]*BMW_sales_data__2010_2024[[#This Row],[Sales_Volume]]</f>
        <v>241944120</v>
      </c>
      <c r="M40715" t="str" cm="1">
        <f t="array" ref="M40715">_xlfn.IFS(BMW_sales_data__2010_2024[[#This Row],[Engine_Size_L]]&gt;4,"&gt;4",BMW_sales_data__2010_2024[[#This Row],[Engine_Size_L]]&gt;=2,"2-4",BMW_sales_data__2010_2024[[#This Row],[Engine_Size_L]]&lt;2,"&lt;2")</f>
        <v>&gt;4</v>
      </c>
      <c r="N40715" t="str" cm="1">
        <f t="array" ref="N40715">_xlfn.IFS(BMW_sales_data__2010_2024[[#This Row],[Price_USD]]&gt;100000,"High",BMW_sales_data__2010_2024[[#This Row],[Price_USD]]&gt;=50000,"Medium",BMW_sales_data__2010_2024[[#This Row],[Price_USD]]&lt;50000,"Low")</f>
        <v>Low</v>
      </c>
    </row>
    <row r="40716" spans="1:14" x14ac:dyDescent="0.3">
      <c r="A40716" t="s">
        <v>38</v>
      </c>
      <c r="B40716">
        <v>2018</v>
      </c>
      <c r="C40716" t="s">
        <v>26</v>
      </c>
      <c r="D40716" t="s">
        <v>39</v>
      </c>
      <c r="E40716" t="s">
        <v>33</v>
      </c>
      <c r="F40716" t="s">
        <v>20</v>
      </c>
      <c r="G40716">
        <v>4.5</v>
      </c>
      <c r="H40716">
        <v>196164</v>
      </c>
      <c r="I40716">
        <v>53574</v>
      </c>
      <c r="J40716">
        <v>638</v>
      </c>
      <c r="K40716" t="s">
        <v>21</v>
      </c>
      <c r="L40716">
        <f>BMW_sales_data__2010_2024[[#This Row],[Price_USD]]*BMW_sales_data__2010_2024[[#This Row],[Sales_Volume]]</f>
        <v>34180212</v>
      </c>
      <c r="M40716" t="str" cm="1">
        <f t="array" ref="M40716">_xlfn.IFS(BMW_sales_data__2010_2024[[#This Row],[Engine_Size_L]]&gt;4,"&gt;4",BMW_sales_data__2010_2024[[#This Row],[Engine_Size_L]]&gt;=2,"2-4",BMW_sales_data__2010_2024[[#This Row],[Engine_Size_L]]&lt;2,"&lt;2")</f>
        <v>&gt;4</v>
      </c>
      <c r="N40716" t="str" cm="1">
        <f t="array" ref="N40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17" spans="1:14" x14ac:dyDescent="0.3">
      <c r="A40717" t="s">
        <v>36</v>
      </c>
      <c r="B40717">
        <v>2019</v>
      </c>
      <c r="C40717" t="s">
        <v>26</v>
      </c>
      <c r="D40717" t="s">
        <v>27</v>
      </c>
      <c r="E40717" t="s">
        <v>14</v>
      </c>
      <c r="F40717" t="s">
        <v>15</v>
      </c>
      <c r="G40717">
        <v>2</v>
      </c>
      <c r="H40717">
        <v>41565</v>
      </c>
      <c r="I40717">
        <v>53456</v>
      </c>
      <c r="J40717">
        <v>6875</v>
      </c>
      <c r="K40717" t="s">
        <v>21</v>
      </c>
      <c r="L40717">
        <f>BMW_sales_data__2010_2024[[#This Row],[Price_USD]]*BMW_sales_data__2010_2024[[#This Row],[Sales_Volume]]</f>
        <v>367510000</v>
      </c>
      <c r="M40717" t="str" cm="1">
        <f t="array" ref="M40717">_xlfn.IFS(BMW_sales_data__2010_2024[[#This Row],[Engine_Size_L]]&gt;4,"&gt;4",BMW_sales_data__2010_2024[[#This Row],[Engine_Size_L]]&gt;=2,"2-4",BMW_sales_data__2010_2024[[#This Row],[Engine_Size_L]]&lt;2,"&lt;2")</f>
        <v>2-4</v>
      </c>
      <c r="N40717" t="str" cm="1">
        <f t="array" ref="N40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18" spans="1:14" x14ac:dyDescent="0.3">
      <c r="A40718" t="s">
        <v>25</v>
      </c>
      <c r="B40718">
        <v>2017</v>
      </c>
      <c r="C40718" t="s">
        <v>12</v>
      </c>
      <c r="D40718" t="s">
        <v>31</v>
      </c>
      <c r="E40718" t="s">
        <v>14</v>
      </c>
      <c r="F40718" t="s">
        <v>20</v>
      </c>
      <c r="G40718">
        <v>3.9</v>
      </c>
      <c r="H40718">
        <v>95810</v>
      </c>
      <c r="I40718">
        <v>85936</v>
      </c>
      <c r="J40718">
        <v>1336</v>
      </c>
      <c r="K40718" t="s">
        <v>21</v>
      </c>
      <c r="L40718">
        <f>BMW_sales_data__2010_2024[[#This Row],[Price_USD]]*BMW_sales_data__2010_2024[[#This Row],[Sales_Volume]]</f>
        <v>114810496</v>
      </c>
      <c r="M40718" t="str" cm="1">
        <f t="array" ref="M40718">_xlfn.IFS(BMW_sales_data__2010_2024[[#This Row],[Engine_Size_L]]&gt;4,"&gt;4",BMW_sales_data__2010_2024[[#This Row],[Engine_Size_L]]&gt;=2,"2-4",BMW_sales_data__2010_2024[[#This Row],[Engine_Size_L]]&lt;2,"&lt;2")</f>
        <v>2-4</v>
      </c>
      <c r="N40718" t="str" cm="1">
        <f t="array" ref="N40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19" spans="1:14" x14ac:dyDescent="0.3">
      <c r="A40719" t="s">
        <v>23</v>
      </c>
      <c r="B40719">
        <v>2023</v>
      </c>
      <c r="C40719" t="s">
        <v>18</v>
      </c>
      <c r="D40719" t="s">
        <v>22</v>
      </c>
      <c r="E40719" t="s">
        <v>33</v>
      </c>
      <c r="F40719" t="s">
        <v>20</v>
      </c>
      <c r="G40719">
        <v>3.9</v>
      </c>
      <c r="H40719">
        <v>4983</v>
      </c>
      <c r="I40719">
        <v>74067</v>
      </c>
      <c r="J40719">
        <v>9283</v>
      </c>
      <c r="K40719" t="s">
        <v>16</v>
      </c>
      <c r="L40719">
        <f>BMW_sales_data__2010_2024[[#This Row],[Price_USD]]*BMW_sales_data__2010_2024[[#This Row],[Sales_Volume]]</f>
        <v>687563961</v>
      </c>
      <c r="M40719" t="str" cm="1">
        <f t="array" ref="M40719">_xlfn.IFS(BMW_sales_data__2010_2024[[#This Row],[Engine_Size_L]]&gt;4,"&gt;4",BMW_sales_data__2010_2024[[#This Row],[Engine_Size_L]]&gt;=2,"2-4",BMW_sales_data__2010_2024[[#This Row],[Engine_Size_L]]&lt;2,"&lt;2")</f>
        <v>2-4</v>
      </c>
      <c r="N40719" t="str" cm="1">
        <f t="array" ref="N40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20" spans="1:14" x14ac:dyDescent="0.3">
      <c r="A40720" t="s">
        <v>32</v>
      </c>
      <c r="B40720">
        <v>2024</v>
      </c>
      <c r="C40720" t="s">
        <v>18</v>
      </c>
      <c r="D40720" t="s">
        <v>39</v>
      </c>
      <c r="E40720" t="s">
        <v>28</v>
      </c>
      <c r="F40720" t="s">
        <v>15</v>
      </c>
      <c r="G40720">
        <v>2.9</v>
      </c>
      <c r="H40720">
        <v>30143</v>
      </c>
      <c r="I40720">
        <v>51414</v>
      </c>
      <c r="J40720">
        <v>5499</v>
      </c>
      <c r="K40720" t="s">
        <v>21</v>
      </c>
      <c r="L40720">
        <f>BMW_sales_data__2010_2024[[#This Row],[Price_USD]]*BMW_sales_data__2010_2024[[#This Row],[Sales_Volume]]</f>
        <v>282725586</v>
      </c>
      <c r="M40720" t="str" cm="1">
        <f t="array" ref="M40720">_xlfn.IFS(BMW_sales_data__2010_2024[[#This Row],[Engine_Size_L]]&gt;4,"&gt;4",BMW_sales_data__2010_2024[[#This Row],[Engine_Size_L]]&gt;=2,"2-4",BMW_sales_data__2010_2024[[#This Row],[Engine_Size_L]]&lt;2,"&lt;2")</f>
        <v>2-4</v>
      </c>
      <c r="N40720" t="str" cm="1">
        <f t="array" ref="N40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21" spans="1:14" x14ac:dyDescent="0.3">
      <c r="A40721" t="s">
        <v>17</v>
      </c>
      <c r="B40721">
        <v>2014</v>
      </c>
      <c r="C40721" t="s">
        <v>30</v>
      </c>
      <c r="D40721" t="s">
        <v>29</v>
      </c>
      <c r="E40721" t="s">
        <v>14</v>
      </c>
      <c r="F40721" t="s">
        <v>15</v>
      </c>
      <c r="G40721">
        <v>2</v>
      </c>
      <c r="H40721">
        <v>145270</v>
      </c>
      <c r="I40721">
        <v>98579</v>
      </c>
      <c r="J40721">
        <v>5131</v>
      </c>
      <c r="K40721" t="s">
        <v>21</v>
      </c>
      <c r="L40721">
        <f>BMW_sales_data__2010_2024[[#This Row],[Price_USD]]*BMW_sales_data__2010_2024[[#This Row],[Sales_Volume]]</f>
        <v>505808849</v>
      </c>
      <c r="M40721" t="str" cm="1">
        <f t="array" ref="M40721">_xlfn.IFS(BMW_sales_data__2010_2024[[#This Row],[Engine_Size_L]]&gt;4,"&gt;4",BMW_sales_data__2010_2024[[#This Row],[Engine_Size_L]]&gt;=2,"2-4",BMW_sales_data__2010_2024[[#This Row],[Engine_Size_L]]&lt;2,"&lt;2")</f>
        <v>2-4</v>
      </c>
      <c r="N40721" t="str" cm="1">
        <f t="array" ref="N40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22" spans="1:14" x14ac:dyDescent="0.3">
      <c r="A40722" t="s">
        <v>11</v>
      </c>
      <c r="B40722">
        <v>2023</v>
      </c>
      <c r="C40722" t="s">
        <v>35</v>
      </c>
      <c r="D40722" t="s">
        <v>13</v>
      </c>
      <c r="E40722" t="s">
        <v>19</v>
      </c>
      <c r="F40722" t="s">
        <v>20</v>
      </c>
      <c r="G40722">
        <v>2</v>
      </c>
      <c r="H40722">
        <v>49074</v>
      </c>
      <c r="I40722">
        <v>104146</v>
      </c>
      <c r="J40722">
        <v>6669</v>
      </c>
      <c r="K40722" t="s">
        <v>21</v>
      </c>
      <c r="L40722">
        <f>BMW_sales_data__2010_2024[[#This Row],[Price_USD]]*BMW_sales_data__2010_2024[[#This Row],[Sales_Volume]]</f>
        <v>694549674</v>
      </c>
      <c r="M40722" t="str" cm="1">
        <f t="array" ref="M40722">_xlfn.IFS(BMW_sales_data__2010_2024[[#This Row],[Engine_Size_L]]&gt;4,"&gt;4",BMW_sales_data__2010_2024[[#This Row],[Engine_Size_L]]&gt;=2,"2-4",BMW_sales_data__2010_2024[[#This Row],[Engine_Size_L]]&lt;2,"&lt;2")</f>
        <v>2-4</v>
      </c>
      <c r="N40722" t="str" cm="1">
        <f t="array" ref="N40722">_xlfn.IFS(BMW_sales_data__2010_2024[[#This Row],[Price_USD]]&gt;100000,"High",BMW_sales_data__2010_2024[[#This Row],[Price_USD]]&gt;=50000,"Medium",BMW_sales_data__2010_2024[[#This Row],[Price_USD]]&lt;50000,"Low")</f>
        <v>High</v>
      </c>
    </row>
    <row r="40723" spans="1:14" x14ac:dyDescent="0.3">
      <c r="A40723" t="s">
        <v>17</v>
      </c>
      <c r="B40723">
        <v>2015</v>
      </c>
      <c r="C40723" t="s">
        <v>26</v>
      </c>
      <c r="D40723" t="s">
        <v>13</v>
      </c>
      <c r="E40723" t="s">
        <v>28</v>
      </c>
      <c r="F40723" t="s">
        <v>15</v>
      </c>
      <c r="G40723">
        <v>4.0999999999999996</v>
      </c>
      <c r="H40723">
        <v>158099</v>
      </c>
      <c r="I40723">
        <v>113825</v>
      </c>
      <c r="J40723">
        <v>8149</v>
      </c>
      <c r="K40723" t="s">
        <v>16</v>
      </c>
      <c r="L40723">
        <f>BMW_sales_data__2010_2024[[#This Row],[Price_USD]]*BMW_sales_data__2010_2024[[#This Row],[Sales_Volume]]</f>
        <v>927559925</v>
      </c>
      <c r="M40723" t="str" cm="1">
        <f t="array" ref="M40723">_xlfn.IFS(BMW_sales_data__2010_2024[[#This Row],[Engine_Size_L]]&gt;4,"&gt;4",BMW_sales_data__2010_2024[[#This Row],[Engine_Size_L]]&gt;=2,"2-4",BMW_sales_data__2010_2024[[#This Row],[Engine_Size_L]]&lt;2,"&lt;2")</f>
        <v>&gt;4</v>
      </c>
      <c r="N40723" t="str" cm="1">
        <f t="array" ref="N40723">_xlfn.IFS(BMW_sales_data__2010_2024[[#This Row],[Price_USD]]&gt;100000,"High",BMW_sales_data__2010_2024[[#This Row],[Price_USD]]&gt;=50000,"Medium",BMW_sales_data__2010_2024[[#This Row],[Price_USD]]&lt;50000,"Low")</f>
        <v>High</v>
      </c>
    </row>
    <row r="40724" spans="1:14" x14ac:dyDescent="0.3">
      <c r="A40724" t="s">
        <v>32</v>
      </c>
      <c r="B40724">
        <v>2014</v>
      </c>
      <c r="C40724" t="s">
        <v>12</v>
      </c>
      <c r="D40724" t="s">
        <v>22</v>
      </c>
      <c r="E40724" t="s">
        <v>28</v>
      </c>
      <c r="F40724" t="s">
        <v>20</v>
      </c>
      <c r="G40724">
        <v>2.2999999999999998</v>
      </c>
      <c r="H40724">
        <v>41247</v>
      </c>
      <c r="I40724">
        <v>99260</v>
      </c>
      <c r="J40724">
        <v>1575</v>
      </c>
      <c r="K40724" t="s">
        <v>21</v>
      </c>
      <c r="L40724">
        <f>BMW_sales_data__2010_2024[[#This Row],[Price_USD]]*BMW_sales_data__2010_2024[[#This Row],[Sales_Volume]]</f>
        <v>156334500</v>
      </c>
      <c r="M40724" t="str" cm="1">
        <f t="array" ref="M40724">_xlfn.IFS(BMW_sales_data__2010_2024[[#This Row],[Engine_Size_L]]&gt;4,"&gt;4",BMW_sales_data__2010_2024[[#This Row],[Engine_Size_L]]&gt;=2,"2-4",BMW_sales_data__2010_2024[[#This Row],[Engine_Size_L]]&lt;2,"&lt;2")</f>
        <v>2-4</v>
      </c>
      <c r="N40724" t="str" cm="1">
        <f t="array" ref="N40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25" spans="1:14" x14ac:dyDescent="0.3">
      <c r="A40725" t="s">
        <v>40</v>
      </c>
      <c r="B40725">
        <v>2024</v>
      </c>
      <c r="C40725" t="s">
        <v>35</v>
      </c>
      <c r="D40725" t="s">
        <v>39</v>
      </c>
      <c r="E40725" t="s">
        <v>33</v>
      </c>
      <c r="F40725" t="s">
        <v>20</v>
      </c>
      <c r="G40725">
        <v>3.6</v>
      </c>
      <c r="H40725">
        <v>157584</v>
      </c>
      <c r="I40725">
        <v>78236</v>
      </c>
      <c r="J40725">
        <v>4595</v>
      </c>
      <c r="K40725" t="s">
        <v>21</v>
      </c>
      <c r="L40725">
        <f>BMW_sales_data__2010_2024[[#This Row],[Price_USD]]*BMW_sales_data__2010_2024[[#This Row],[Sales_Volume]]</f>
        <v>359494420</v>
      </c>
      <c r="M40725" t="str" cm="1">
        <f t="array" ref="M40725">_xlfn.IFS(BMW_sales_data__2010_2024[[#This Row],[Engine_Size_L]]&gt;4,"&gt;4",BMW_sales_data__2010_2024[[#This Row],[Engine_Size_L]]&gt;=2,"2-4",BMW_sales_data__2010_2024[[#This Row],[Engine_Size_L]]&lt;2,"&lt;2")</f>
        <v>2-4</v>
      </c>
      <c r="N40725" t="str" cm="1">
        <f t="array" ref="N40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26" spans="1:14" x14ac:dyDescent="0.3">
      <c r="A40726" t="s">
        <v>40</v>
      </c>
      <c r="B40726">
        <v>2015</v>
      </c>
      <c r="C40726" t="s">
        <v>12</v>
      </c>
      <c r="D40726" t="s">
        <v>31</v>
      </c>
      <c r="E40726" t="s">
        <v>14</v>
      </c>
      <c r="F40726" t="s">
        <v>15</v>
      </c>
      <c r="G40726">
        <v>4.5</v>
      </c>
      <c r="H40726">
        <v>93167</v>
      </c>
      <c r="I40726">
        <v>107663</v>
      </c>
      <c r="J40726">
        <v>6608</v>
      </c>
      <c r="K40726" t="s">
        <v>21</v>
      </c>
      <c r="L40726">
        <f>BMW_sales_data__2010_2024[[#This Row],[Price_USD]]*BMW_sales_data__2010_2024[[#This Row],[Sales_Volume]]</f>
        <v>711437104</v>
      </c>
      <c r="M40726" t="str" cm="1">
        <f t="array" ref="M40726">_xlfn.IFS(BMW_sales_data__2010_2024[[#This Row],[Engine_Size_L]]&gt;4,"&gt;4",BMW_sales_data__2010_2024[[#This Row],[Engine_Size_L]]&gt;=2,"2-4",BMW_sales_data__2010_2024[[#This Row],[Engine_Size_L]]&lt;2,"&lt;2")</f>
        <v>&gt;4</v>
      </c>
      <c r="N40726" t="str" cm="1">
        <f t="array" ref="N40726">_xlfn.IFS(BMW_sales_data__2010_2024[[#This Row],[Price_USD]]&gt;100000,"High",BMW_sales_data__2010_2024[[#This Row],[Price_USD]]&gt;=50000,"Medium",BMW_sales_data__2010_2024[[#This Row],[Price_USD]]&lt;50000,"Low")</f>
        <v>High</v>
      </c>
    </row>
    <row r="40727" spans="1:14" x14ac:dyDescent="0.3">
      <c r="A40727" t="s">
        <v>17</v>
      </c>
      <c r="B40727">
        <v>2010</v>
      </c>
      <c r="C40727" t="s">
        <v>30</v>
      </c>
      <c r="D40727" t="s">
        <v>31</v>
      </c>
      <c r="E40727" t="s">
        <v>33</v>
      </c>
      <c r="F40727" t="s">
        <v>15</v>
      </c>
      <c r="G40727">
        <v>3.6</v>
      </c>
      <c r="H40727">
        <v>170021</v>
      </c>
      <c r="I40727">
        <v>80750</v>
      </c>
      <c r="J40727">
        <v>835</v>
      </c>
      <c r="K40727" t="s">
        <v>21</v>
      </c>
      <c r="L40727">
        <f>BMW_sales_data__2010_2024[[#This Row],[Price_USD]]*BMW_sales_data__2010_2024[[#This Row],[Sales_Volume]]</f>
        <v>67426250</v>
      </c>
      <c r="M40727" t="str" cm="1">
        <f t="array" ref="M40727">_xlfn.IFS(BMW_sales_data__2010_2024[[#This Row],[Engine_Size_L]]&gt;4,"&gt;4",BMW_sales_data__2010_2024[[#This Row],[Engine_Size_L]]&gt;=2,"2-4",BMW_sales_data__2010_2024[[#This Row],[Engine_Size_L]]&lt;2,"&lt;2")</f>
        <v>2-4</v>
      </c>
      <c r="N40727" t="str" cm="1">
        <f t="array" ref="N40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28" spans="1:14" x14ac:dyDescent="0.3">
      <c r="A40728" t="s">
        <v>25</v>
      </c>
      <c r="B40728">
        <v>2013</v>
      </c>
      <c r="C40728" t="s">
        <v>26</v>
      </c>
      <c r="D40728" t="s">
        <v>39</v>
      </c>
      <c r="E40728" t="s">
        <v>28</v>
      </c>
      <c r="F40728" t="s">
        <v>20</v>
      </c>
      <c r="G40728">
        <v>4.9000000000000004</v>
      </c>
      <c r="H40728">
        <v>115069</v>
      </c>
      <c r="I40728">
        <v>102746</v>
      </c>
      <c r="J40728">
        <v>8206</v>
      </c>
      <c r="K40728" t="s">
        <v>16</v>
      </c>
      <c r="L40728">
        <f>BMW_sales_data__2010_2024[[#This Row],[Price_USD]]*BMW_sales_data__2010_2024[[#This Row],[Sales_Volume]]</f>
        <v>843133676</v>
      </c>
      <c r="M40728" t="str" cm="1">
        <f t="array" ref="M40728">_xlfn.IFS(BMW_sales_data__2010_2024[[#This Row],[Engine_Size_L]]&gt;4,"&gt;4",BMW_sales_data__2010_2024[[#This Row],[Engine_Size_L]]&gt;=2,"2-4",BMW_sales_data__2010_2024[[#This Row],[Engine_Size_L]]&lt;2,"&lt;2")</f>
        <v>&gt;4</v>
      </c>
      <c r="N40728" t="str" cm="1">
        <f t="array" ref="N40728">_xlfn.IFS(BMW_sales_data__2010_2024[[#This Row],[Price_USD]]&gt;100000,"High",BMW_sales_data__2010_2024[[#This Row],[Price_USD]]&gt;=50000,"Medium",BMW_sales_data__2010_2024[[#This Row],[Price_USD]]&lt;50000,"Low")</f>
        <v>High</v>
      </c>
    </row>
    <row r="40729" spans="1:14" x14ac:dyDescent="0.3">
      <c r="A40729" t="s">
        <v>17</v>
      </c>
      <c r="B40729">
        <v>2018</v>
      </c>
      <c r="C40729" t="s">
        <v>24</v>
      </c>
      <c r="D40729" t="s">
        <v>31</v>
      </c>
      <c r="E40729" t="s">
        <v>19</v>
      </c>
      <c r="F40729" t="s">
        <v>15</v>
      </c>
      <c r="G40729">
        <v>3.8</v>
      </c>
      <c r="H40729">
        <v>166103</v>
      </c>
      <c r="I40729">
        <v>39715</v>
      </c>
      <c r="J40729">
        <v>721</v>
      </c>
      <c r="K40729" t="s">
        <v>21</v>
      </c>
      <c r="L40729">
        <f>BMW_sales_data__2010_2024[[#This Row],[Price_USD]]*BMW_sales_data__2010_2024[[#This Row],[Sales_Volume]]</f>
        <v>28634515</v>
      </c>
      <c r="M40729" t="str" cm="1">
        <f t="array" ref="M40729">_xlfn.IFS(BMW_sales_data__2010_2024[[#This Row],[Engine_Size_L]]&gt;4,"&gt;4",BMW_sales_data__2010_2024[[#This Row],[Engine_Size_L]]&gt;=2,"2-4",BMW_sales_data__2010_2024[[#This Row],[Engine_Size_L]]&lt;2,"&lt;2")</f>
        <v>2-4</v>
      </c>
      <c r="N40729" t="str" cm="1">
        <f t="array" ref="N40729">_xlfn.IFS(BMW_sales_data__2010_2024[[#This Row],[Price_USD]]&gt;100000,"High",BMW_sales_data__2010_2024[[#This Row],[Price_USD]]&gt;=50000,"Medium",BMW_sales_data__2010_2024[[#This Row],[Price_USD]]&lt;50000,"Low")</f>
        <v>Low</v>
      </c>
    </row>
    <row r="40730" spans="1:14" x14ac:dyDescent="0.3">
      <c r="A40730" t="s">
        <v>23</v>
      </c>
      <c r="B40730">
        <v>2013</v>
      </c>
      <c r="C40730" t="s">
        <v>12</v>
      </c>
      <c r="D40730" t="s">
        <v>31</v>
      </c>
      <c r="E40730" t="s">
        <v>14</v>
      </c>
      <c r="F40730" t="s">
        <v>20</v>
      </c>
      <c r="G40730">
        <v>2.6</v>
      </c>
      <c r="H40730">
        <v>54584</v>
      </c>
      <c r="I40730">
        <v>63238</v>
      </c>
      <c r="J40730">
        <v>7216</v>
      </c>
      <c r="K40730" t="s">
        <v>16</v>
      </c>
      <c r="L40730">
        <f>BMW_sales_data__2010_2024[[#This Row],[Price_USD]]*BMW_sales_data__2010_2024[[#This Row],[Sales_Volume]]</f>
        <v>456325408</v>
      </c>
      <c r="M40730" t="str" cm="1">
        <f t="array" ref="M40730">_xlfn.IFS(BMW_sales_data__2010_2024[[#This Row],[Engine_Size_L]]&gt;4,"&gt;4",BMW_sales_data__2010_2024[[#This Row],[Engine_Size_L]]&gt;=2,"2-4",BMW_sales_data__2010_2024[[#This Row],[Engine_Size_L]]&lt;2,"&lt;2")</f>
        <v>2-4</v>
      </c>
      <c r="N40730" t="str" cm="1">
        <f t="array" ref="N40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31" spans="1:14" x14ac:dyDescent="0.3">
      <c r="A40731" t="s">
        <v>32</v>
      </c>
      <c r="B40731">
        <v>2011</v>
      </c>
      <c r="C40731" t="s">
        <v>12</v>
      </c>
      <c r="D40731" t="s">
        <v>27</v>
      </c>
      <c r="E40731" t="s">
        <v>33</v>
      </c>
      <c r="F40731" t="s">
        <v>20</v>
      </c>
      <c r="G40731">
        <v>4.5</v>
      </c>
      <c r="H40731">
        <v>12440</v>
      </c>
      <c r="I40731">
        <v>50711</v>
      </c>
      <c r="J40731">
        <v>2228</v>
      </c>
      <c r="K40731" t="s">
        <v>21</v>
      </c>
      <c r="L40731">
        <f>BMW_sales_data__2010_2024[[#This Row],[Price_USD]]*BMW_sales_data__2010_2024[[#This Row],[Sales_Volume]]</f>
        <v>112984108</v>
      </c>
      <c r="M40731" t="str" cm="1">
        <f t="array" ref="M40731">_xlfn.IFS(BMW_sales_data__2010_2024[[#This Row],[Engine_Size_L]]&gt;4,"&gt;4",BMW_sales_data__2010_2024[[#This Row],[Engine_Size_L]]&gt;=2,"2-4",BMW_sales_data__2010_2024[[#This Row],[Engine_Size_L]]&lt;2,"&lt;2")</f>
        <v>&gt;4</v>
      </c>
      <c r="N40731" t="str" cm="1">
        <f t="array" ref="N40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32" spans="1:14" x14ac:dyDescent="0.3">
      <c r="A40732" t="s">
        <v>34</v>
      </c>
      <c r="B40732">
        <v>2015</v>
      </c>
      <c r="C40732" t="s">
        <v>30</v>
      </c>
      <c r="D40732" t="s">
        <v>22</v>
      </c>
      <c r="E40732" t="s">
        <v>28</v>
      </c>
      <c r="F40732" t="s">
        <v>20</v>
      </c>
      <c r="G40732">
        <v>2.6</v>
      </c>
      <c r="H40732">
        <v>119025</v>
      </c>
      <c r="I40732">
        <v>34546</v>
      </c>
      <c r="J40732">
        <v>9151</v>
      </c>
      <c r="K40732" t="s">
        <v>16</v>
      </c>
      <c r="L40732">
        <f>BMW_sales_data__2010_2024[[#This Row],[Price_USD]]*BMW_sales_data__2010_2024[[#This Row],[Sales_Volume]]</f>
        <v>316130446</v>
      </c>
      <c r="M40732" t="str" cm="1">
        <f t="array" ref="M40732">_xlfn.IFS(BMW_sales_data__2010_2024[[#This Row],[Engine_Size_L]]&gt;4,"&gt;4",BMW_sales_data__2010_2024[[#This Row],[Engine_Size_L]]&gt;=2,"2-4",BMW_sales_data__2010_2024[[#This Row],[Engine_Size_L]]&lt;2,"&lt;2")</f>
        <v>2-4</v>
      </c>
      <c r="N40732" t="str" cm="1">
        <f t="array" ref="N40732">_xlfn.IFS(BMW_sales_data__2010_2024[[#This Row],[Price_USD]]&gt;100000,"High",BMW_sales_data__2010_2024[[#This Row],[Price_USD]]&gt;=50000,"Medium",BMW_sales_data__2010_2024[[#This Row],[Price_USD]]&lt;50000,"Low")</f>
        <v>Low</v>
      </c>
    </row>
    <row r="40733" spans="1:14" x14ac:dyDescent="0.3">
      <c r="A40733" t="s">
        <v>36</v>
      </c>
      <c r="B40733">
        <v>2011</v>
      </c>
      <c r="C40733" t="s">
        <v>35</v>
      </c>
      <c r="D40733" t="s">
        <v>13</v>
      </c>
      <c r="E40733" t="s">
        <v>19</v>
      </c>
      <c r="F40733" t="s">
        <v>20</v>
      </c>
      <c r="G40733">
        <v>4.9000000000000004</v>
      </c>
      <c r="H40733">
        <v>98613</v>
      </c>
      <c r="I40733">
        <v>67532</v>
      </c>
      <c r="J40733">
        <v>6772</v>
      </c>
      <c r="K40733" t="s">
        <v>21</v>
      </c>
      <c r="L40733">
        <f>BMW_sales_data__2010_2024[[#This Row],[Price_USD]]*BMW_sales_data__2010_2024[[#This Row],[Sales_Volume]]</f>
        <v>457326704</v>
      </c>
      <c r="M40733" t="str" cm="1">
        <f t="array" ref="M40733">_xlfn.IFS(BMW_sales_data__2010_2024[[#This Row],[Engine_Size_L]]&gt;4,"&gt;4",BMW_sales_data__2010_2024[[#This Row],[Engine_Size_L]]&gt;=2,"2-4",BMW_sales_data__2010_2024[[#This Row],[Engine_Size_L]]&lt;2,"&lt;2")</f>
        <v>&gt;4</v>
      </c>
      <c r="N40733" t="str" cm="1">
        <f t="array" ref="N40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34" spans="1:14" x14ac:dyDescent="0.3">
      <c r="A40734" t="s">
        <v>40</v>
      </c>
      <c r="B40734">
        <v>2012</v>
      </c>
      <c r="C40734" t="s">
        <v>24</v>
      </c>
      <c r="D40734" t="s">
        <v>22</v>
      </c>
      <c r="E40734" t="s">
        <v>14</v>
      </c>
      <c r="F40734" t="s">
        <v>15</v>
      </c>
      <c r="G40734">
        <v>3.2</v>
      </c>
      <c r="H40734">
        <v>9383</v>
      </c>
      <c r="I40734">
        <v>59492</v>
      </c>
      <c r="J40734">
        <v>9644</v>
      </c>
      <c r="K40734" t="s">
        <v>16</v>
      </c>
      <c r="L40734">
        <f>BMW_sales_data__2010_2024[[#This Row],[Price_USD]]*BMW_sales_data__2010_2024[[#This Row],[Sales_Volume]]</f>
        <v>573740848</v>
      </c>
      <c r="M40734" t="str" cm="1">
        <f t="array" ref="M40734">_xlfn.IFS(BMW_sales_data__2010_2024[[#This Row],[Engine_Size_L]]&gt;4,"&gt;4",BMW_sales_data__2010_2024[[#This Row],[Engine_Size_L]]&gt;=2,"2-4",BMW_sales_data__2010_2024[[#This Row],[Engine_Size_L]]&lt;2,"&lt;2")</f>
        <v>2-4</v>
      </c>
      <c r="N40734" t="str" cm="1">
        <f t="array" ref="N40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35" spans="1:14" x14ac:dyDescent="0.3">
      <c r="A40735" t="s">
        <v>17</v>
      </c>
      <c r="B40735">
        <v>2016</v>
      </c>
      <c r="C40735" t="s">
        <v>30</v>
      </c>
      <c r="D40735" t="s">
        <v>27</v>
      </c>
      <c r="E40735" t="s">
        <v>28</v>
      </c>
      <c r="F40735" t="s">
        <v>20</v>
      </c>
      <c r="G40735">
        <v>4.8</v>
      </c>
      <c r="H40735">
        <v>65866</v>
      </c>
      <c r="I40735">
        <v>86360</v>
      </c>
      <c r="J40735">
        <v>6720</v>
      </c>
      <c r="K40735" t="s">
        <v>21</v>
      </c>
      <c r="L40735">
        <f>BMW_sales_data__2010_2024[[#This Row],[Price_USD]]*BMW_sales_data__2010_2024[[#This Row],[Sales_Volume]]</f>
        <v>580339200</v>
      </c>
      <c r="M40735" t="str" cm="1">
        <f t="array" ref="M40735">_xlfn.IFS(BMW_sales_data__2010_2024[[#This Row],[Engine_Size_L]]&gt;4,"&gt;4",BMW_sales_data__2010_2024[[#This Row],[Engine_Size_L]]&gt;=2,"2-4",BMW_sales_data__2010_2024[[#This Row],[Engine_Size_L]]&lt;2,"&lt;2")</f>
        <v>&gt;4</v>
      </c>
      <c r="N40735" t="str" cm="1">
        <f t="array" ref="N40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36" spans="1:14" x14ac:dyDescent="0.3">
      <c r="A40736" t="s">
        <v>40</v>
      </c>
      <c r="B40736">
        <v>2013</v>
      </c>
      <c r="C40736" t="s">
        <v>26</v>
      </c>
      <c r="D40736" t="s">
        <v>29</v>
      </c>
      <c r="E40736" t="s">
        <v>19</v>
      </c>
      <c r="F40736" t="s">
        <v>20</v>
      </c>
      <c r="G40736">
        <v>2.1</v>
      </c>
      <c r="H40736">
        <v>16601</v>
      </c>
      <c r="I40736">
        <v>77449</v>
      </c>
      <c r="J40736">
        <v>613</v>
      </c>
      <c r="K40736" t="s">
        <v>21</v>
      </c>
      <c r="L40736">
        <f>BMW_sales_data__2010_2024[[#This Row],[Price_USD]]*BMW_sales_data__2010_2024[[#This Row],[Sales_Volume]]</f>
        <v>47476237</v>
      </c>
      <c r="M40736" t="str" cm="1">
        <f t="array" ref="M40736">_xlfn.IFS(BMW_sales_data__2010_2024[[#This Row],[Engine_Size_L]]&gt;4,"&gt;4",BMW_sales_data__2010_2024[[#This Row],[Engine_Size_L]]&gt;=2,"2-4",BMW_sales_data__2010_2024[[#This Row],[Engine_Size_L]]&lt;2,"&lt;2")</f>
        <v>2-4</v>
      </c>
      <c r="N40736" t="str" cm="1">
        <f t="array" ref="N40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37" spans="1:14" x14ac:dyDescent="0.3">
      <c r="A40737" t="s">
        <v>32</v>
      </c>
      <c r="B40737">
        <v>2010</v>
      </c>
      <c r="C40737" t="s">
        <v>26</v>
      </c>
      <c r="D40737" t="s">
        <v>13</v>
      </c>
      <c r="E40737" t="s">
        <v>19</v>
      </c>
      <c r="F40737" t="s">
        <v>15</v>
      </c>
      <c r="G40737">
        <v>1.5</v>
      </c>
      <c r="H40737">
        <v>61564</v>
      </c>
      <c r="I40737">
        <v>113148</v>
      </c>
      <c r="J40737">
        <v>7742</v>
      </c>
      <c r="K40737" t="s">
        <v>16</v>
      </c>
      <c r="L40737">
        <f>BMW_sales_data__2010_2024[[#This Row],[Price_USD]]*BMW_sales_data__2010_2024[[#This Row],[Sales_Volume]]</f>
        <v>875991816</v>
      </c>
      <c r="M40737" t="str" cm="1">
        <f t="array" ref="M40737">_xlfn.IFS(BMW_sales_data__2010_2024[[#This Row],[Engine_Size_L]]&gt;4,"&gt;4",BMW_sales_data__2010_2024[[#This Row],[Engine_Size_L]]&gt;=2,"2-4",BMW_sales_data__2010_2024[[#This Row],[Engine_Size_L]]&lt;2,"&lt;2")</f>
        <v>&lt;2</v>
      </c>
      <c r="N40737" t="str" cm="1">
        <f t="array" ref="N40737">_xlfn.IFS(BMW_sales_data__2010_2024[[#This Row],[Price_USD]]&gt;100000,"High",BMW_sales_data__2010_2024[[#This Row],[Price_USD]]&gt;=50000,"Medium",BMW_sales_data__2010_2024[[#This Row],[Price_USD]]&lt;50000,"Low")</f>
        <v>High</v>
      </c>
    </row>
    <row r="40738" spans="1:14" x14ac:dyDescent="0.3">
      <c r="A40738" t="s">
        <v>38</v>
      </c>
      <c r="B40738">
        <v>2018</v>
      </c>
      <c r="C40738" t="s">
        <v>18</v>
      </c>
      <c r="D40738" t="s">
        <v>29</v>
      </c>
      <c r="E40738" t="s">
        <v>28</v>
      </c>
      <c r="F40738" t="s">
        <v>15</v>
      </c>
      <c r="G40738">
        <v>2.2000000000000002</v>
      </c>
      <c r="H40738">
        <v>143240</v>
      </c>
      <c r="I40738">
        <v>41764</v>
      </c>
      <c r="J40738">
        <v>4994</v>
      </c>
      <c r="K40738" t="s">
        <v>21</v>
      </c>
      <c r="L40738">
        <f>BMW_sales_data__2010_2024[[#This Row],[Price_USD]]*BMW_sales_data__2010_2024[[#This Row],[Sales_Volume]]</f>
        <v>208569416</v>
      </c>
      <c r="M40738" t="str" cm="1">
        <f t="array" ref="M40738">_xlfn.IFS(BMW_sales_data__2010_2024[[#This Row],[Engine_Size_L]]&gt;4,"&gt;4",BMW_sales_data__2010_2024[[#This Row],[Engine_Size_L]]&gt;=2,"2-4",BMW_sales_data__2010_2024[[#This Row],[Engine_Size_L]]&lt;2,"&lt;2")</f>
        <v>2-4</v>
      </c>
      <c r="N40738" t="str" cm="1">
        <f t="array" ref="N40738">_xlfn.IFS(BMW_sales_data__2010_2024[[#This Row],[Price_USD]]&gt;100000,"High",BMW_sales_data__2010_2024[[#This Row],[Price_USD]]&gt;=50000,"Medium",BMW_sales_data__2010_2024[[#This Row],[Price_USD]]&lt;50000,"Low")</f>
        <v>Low</v>
      </c>
    </row>
    <row r="40739" spans="1:14" x14ac:dyDescent="0.3">
      <c r="A40739" t="s">
        <v>32</v>
      </c>
      <c r="B40739">
        <v>2015</v>
      </c>
      <c r="C40739" t="s">
        <v>35</v>
      </c>
      <c r="D40739" t="s">
        <v>39</v>
      </c>
      <c r="E40739" t="s">
        <v>28</v>
      </c>
      <c r="F40739" t="s">
        <v>20</v>
      </c>
      <c r="G40739">
        <v>1.8</v>
      </c>
      <c r="H40739">
        <v>55171</v>
      </c>
      <c r="I40739">
        <v>108210</v>
      </c>
      <c r="J40739">
        <v>1741</v>
      </c>
      <c r="K40739" t="s">
        <v>21</v>
      </c>
      <c r="L40739">
        <f>BMW_sales_data__2010_2024[[#This Row],[Price_USD]]*BMW_sales_data__2010_2024[[#This Row],[Sales_Volume]]</f>
        <v>188393610</v>
      </c>
      <c r="M40739" t="str" cm="1">
        <f t="array" ref="M40739">_xlfn.IFS(BMW_sales_data__2010_2024[[#This Row],[Engine_Size_L]]&gt;4,"&gt;4",BMW_sales_data__2010_2024[[#This Row],[Engine_Size_L]]&gt;=2,"2-4",BMW_sales_data__2010_2024[[#This Row],[Engine_Size_L]]&lt;2,"&lt;2")</f>
        <v>&lt;2</v>
      </c>
      <c r="N40739" t="str" cm="1">
        <f t="array" ref="N40739">_xlfn.IFS(BMW_sales_data__2010_2024[[#This Row],[Price_USD]]&gt;100000,"High",BMW_sales_data__2010_2024[[#This Row],[Price_USD]]&gt;=50000,"Medium",BMW_sales_data__2010_2024[[#This Row],[Price_USD]]&lt;50000,"Low")</f>
        <v>High</v>
      </c>
    </row>
    <row r="40740" spans="1:14" x14ac:dyDescent="0.3">
      <c r="A40740" t="s">
        <v>32</v>
      </c>
      <c r="B40740">
        <v>2018</v>
      </c>
      <c r="C40740" t="s">
        <v>12</v>
      </c>
      <c r="D40740" t="s">
        <v>29</v>
      </c>
      <c r="E40740" t="s">
        <v>33</v>
      </c>
      <c r="F40740" t="s">
        <v>20</v>
      </c>
      <c r="G40740">
        <v>4.0999999999999996</v>
      </c>
      <c r="H40740">
        <v>109207</v>
      </c>
      <c r="I40740">
        <v>69467</v>
      </c>
      <c r="J40740">
        <v>1187</v>
      </c>
      <c r="K40740" t="s">
        <v>21</v>
      </c>
      <c r="L40740">
        <f>BMW_sales_data__2010_2024[[#This Row],[Price_USD]]*BMW_sales_data__2010_2024[[#This Row],[Sales_Volume]]</f>
        <v>82457329</v>
      </c>
      <c r="M40740" t="str" cm="1">
        <f t="array" ref="M40740">_xlfn.IFS(BMW_sales_data__2010_2024[[#This Row],[Engine_Size_L]]&gt;4,"&gt;4",BMW_sales_data__2010_2024[[#This Row],[Engine_Size_L]]&gt;=2,"2-4",BMW_sales_data__2010_2024[[#This Row],[Engine_Size_L]]&lt;2,"&lt;2")</f>
        <v>&gt;4</v>
      </c>
      <c r="N40740" t="str" cm="1">
        <f t="array" ref="N40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41" spans="1:14" x14ac:dyDescent="0.3">
      <c r="A40741" t="s">
        <v>38</v>
      </c>
      <c r="B40741">
        <v>2012</v>
      </c>
      <c r="C40741" t="s">
        <v>12</v>
      </c>
      <c r="D40741" t="s">
        <v>31</v>
      </c>
      <c r="E40741" t="s">
        <v>19</v>
      </c>
      <c r="F40741" t="s">
        <v>20</v>
      </c>
      <c r="G40741">
        <v>2.4</v>
      </c>
      <c r="H40741">
        <v>197087</v>
      </c>
      <c r="I40741">
        <v>117486</v>
      </c>
      <c r="J40741">
        <v>7165</v>
      </c>
      <c r="K40741" t="s">
        <v>16</v>
      </c>
      <c r="L40741">
        <f>BMW_sales_data__2010_2024[[#This Row],[Price_USD]]*BMW_sales_data__2010_2024[[#This Row],[Sales_Volume]]</f>
        <v>841787190</v>
      </c>
      <c r="M40741" t="str" cm="1">
        <f t="array" ref="M40741">_xlfn.IFS(BMW_sales_data__2010_2024[[#This Row],[Engine_Size_L]]&gt;4,"&gt;4",BMW_sales_data__2010_2024[[#This Row],[Engine_Size_L]]&gt;=2,"2-4",BMW_sales_data__2010_2024[[#This Row],[Engine_Size_L]]&lt;2,"&lt;2")</f>
        <v>2-4</v>
      </c>
      <c r="N40741" t="str" cm="1">
        <f t="array" ref="N40741">_xlfn.IFS(BMW_sales_data__2010_2024[[#This Row],[Price_USD]]&gt;100000,"High",BMW_sales_data__2010_2024[[#This Row],[Price_USD]]&gt;=50000,"Medium",BMW_sales_data__2010_2024[[#This Row],[Price_USD]]&lt;50000,"Low")</f>
        <v>High</v>
      </c>
    </row>
    <row r="40742" spans="1:14" x14ac:dyDescent="0.3">
      <c r="A40742" t="s">
        <v>41</v>
      </c>
      <c r="B40742">
        <v>2014</v>
      </c>
      <c r="C40742" t="s">
        <v>18</v>
      </c>
      <c r="D40742" t="s">
        <v>13</v>
      </c>
      <c r="E40742" t="s">
        <v>19</v>
      </c>
      <c r="F40742" t="s">
        <v>15</v>
      </c>
      <c r="G40742">
        <v>3.7</v>
      </c>
      <c r="H40742">
        <v>40296</v>
      </c>
      <c r="I40742">
        <v>52990</v>
      </c>
      <c r="J40742">
        <v>7726</v>
      </c>
      <c r="K40742" t="s">
        <v>16</v>
      </c>
      <c r="L40742">
        <f>BMW_sales_data__2010_2024[[#This Row],[Price_USD]]*BMW_sales_data__2010_2024[[#This Row],[Sales_Volume]]</f>
        <v>409400740</v>
      </c>
      <c r="M40742" t="str" cm="1">
        <f t="array" ref="M40742">_xlfn.IFS(BMW_sales_data__2010_2024[[#This Row],[Engine_Size_L]]&gt;4,"&gt;4",BMW_sales_data__2010_2024[[#This Row],[Engine_Size_L]]&gt;=2,"2-4",BMW_sales_data__2010_2024[[#This Row],[Engine_Size_L]]&lt;2,"&lt;2")</f>
        <v>2-4</v>
      </c>
      <c r="N40742" t="str" cm="1">
        <f t="array" ref="N40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43" spans="1:14" x14ac:dyDescent="0.3">
      <c r="A40743" t="s">
        <v>11</v>
      </c>
      <c r="B40743">
        <v>2018</v>
      </c>
      <c r="C40743" t="s">
        <v>35</v>
      </c>
      <c r="D40743" t="s">
        <v>13</v>
      </c>
      <c r="E40743" t="s">
        <v>14</v>
      </c>
      <c r="F40743" t="s">
        <v>15</v>
      </c>
      <c r="G40743">
        <v>3.8</v>
      </c>
      <c r="H40743">
        <v>18544</v>
      </c>
      <c r="I40743">
        <v>80904</v>
      </c>
      <c r="J40743">
        <v>3629</v>
      </c>
      <c r="K40743" t="s">
        <v>21</v>
      </c>
      <c r="L40743">
        <f>BMW_sales_data__2010_2024[[#This Row],[Price_USD]]*BMW_sales_data__2010_2024[[#This Row],[Sales_Volume]]</f>
        <v>293600616</v>
      </c>
      <c r="M40743" t="str" cm="1">
        <f t="array" ref="M40743">_xlfn.IFS(BMW_sales_data__2010_2024[[#This Row],[Engine_Size_L]]&gt;4,"&gt;4",BMW_sales_data__2010_2024[[#This Row],[Engine_Size_L]]&gt;=2,"2-4",BMW_sales_data__2010_2024[[#This Row],[Engine_Size_L]]&lt;2,"&lt;2")</f>
        <v>2-4</v>
      </c>
      <c r="N40743" t="str" cm="1">
        <f t="array" ref="N40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44" spans="1:14" x14ac:dyDescent="0.3">
      <c r="A40744" t="s">
        <v>23</v>
      </c>
      <c r="B40744">
        <v>2015</v>
      </c>
      <c r="C40744" t="s">
        <v>24</v>
      </c>
      <c r="D40744" t="s">
        <v>39</v>
      </c>
      <c r="E40744" t="s">
        <v>14</v>
      </c>
      <c r="F40744" t="s">
        <v>20</v>
      </c>
      <c r="G40744">
        <v>3.9</v>
      </c>
      <c r="H40744">
        <v>78699</v>
      </c>
      <c r="I40744">
        <v>118183</v>
      </c>
      <c r="J40744">
        <v>3966</v>
      </c>
      <c r="K40744" t="s">
        <v>21</v>
      </c>
      <c r="L40744">
        <f>BMW_sales_data__2010_2024[[#This Row],[Price_USD]]*BMW_sales_data__2010_2024[[#This Row],[Sales_Volume]]</f>
        <v>468713778</v>
      </c>
      <c r="M40744" t="str" cm="1">
        <f t="array" ref="M40744">_xlfn.IFS(BMW_sales_data__2010_2024[[#This Row],[Engine_Size_L]]&gt;4,"&gt;4",BMW_sales_data__2010_2024[[#This Row],[Engine_Size_L]]&gt;=2,"2-4",BMW_sales_data__2010_2024[[#This Row],[Engine_Size_L]]&lt;2,"&lt;2")</f>
        <v>2-4</v>
      </c>
      <c r="N40744" t="str" cm="1">
        <f t="array" ref="N40744">_xlfn.IFS(BMW_sales_data__2010_2024[[#This Row],[Price_USD]]&gt;100000,"High",BMW_sales_data__2010_2024[[#This Row],[Price_USD]]&gt;=50000,"Medium",BMW_sales_data__2010_2024[[#This Row],[Price_USD]]&lt;50000,"Low")</f>
        <v>High</v>
      </c>
    </row>
    <row r="40745" spans="1:14" x14ac:dyDescent="0.3">
      <c r="A40745" t="s">
        <v>37</v>
      </c>
      <c r="B40745">
        <v>2011</v>
      </c>
      <c r="C40745" t="s">
        <v>35</v>
      </c>
      <c r="D40745" t="s">
        <v>27</v>
      </c>
      <c r="E40745" t="s">
        <v>14</v>
      </c>
      <c r="F40745" t="s">
        <v>15</v>
      </c>
      <c r="G40745">
        <v>4.4000000000000004</v>
      </c>
      <c r="H40745">
        <v>92550</v>
      </c>
      <c r="I40745">
        <v>64716</v>
      </c>
      <c r="J40745">
        <v>1276</v>
      </c>
      <c r="K40745" t="s">
        <v>21</v>
      </c>
      <c r="L40745">
        <f>BMW_sales_data__2010_2024[[#This Row],[Price_USD]]*BMW_sales_data__2010_2024[[#This Row],[Sales_Volume]]</f>
        <v>82577616</v>
      </c>
      <c r="M40745" t="str" cm="1">
        <f t="array" ref="M40745">_xlfn.IFS(BMW_sales_data__2010_2024[[#This Row],[Engine_Size_L]]&gt;4,"&gt;4",BMW_sales_data__2010_2024[[#This Row],[Engine_Size_L]]&gt;=2,"2-4",BMW_sales_data__2010_2024[[#This Row],[Engine_Size_L]]&lt;2,"&lt;2")</f>
        <v>&gt;4</v>
      </c>
      <c r="N40745" t="str" cm="1">
        <f t="array" ref="N40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46" spans="1:14" x14ac:dyDescent="0.3">
      <c r="A40746" t="s">
        <v>40</v>
      </c>
      <c r="B40746">
        <v>2024</v>
      </c>
      <c r="C40746" t="s">
        <v>12</v>
      </c>
      <c r="D40746" t="s">
        <v>27</v>
      </c>
      <c r="E40746" t="s">
        <v>19</v>
      </c>
      <c r="F40746" t="s">
        <v>15</v>
      </c>
      <c r="G40746">
        <v>2</v>
      </c>
      <c r="H40746">
        <v>120751</v>
      </c>
      <c r="I40746">
        <v>35342</v>
      </c>
      <c r="J40746">
        <v>5823</v>
      </c>
      <c r="K40746" t="s">
        <v>21</v>
      </c>
      <c r="L40746">
        <f>BMW_sales_data__2010_2024[[#This Row],[Price_USD]]*BMW_sales_data__2010_2024[[#This Row],[Sales_Volume]]</f>
        <v>205796466</v>
      </c>
      <c r="M40746" t="str" cm="1">
        <f t="array" ref="M40746">_xlfn.IFS(BMW_sales_data__2010_2024[[#This Row],[Engine_Size_L]]&gt;4,"&gt;4",BMW_sales_data__2010_2024[[#This Row],[Engine_Size_L]]&gt;=2,"2-4",BMW_sales_data__2010_2024[[#This Row],[Engine_Size_L]]&lt;2,"&lt;2")</f>
        <v>2-4</v>
      </c>
      <c r="N40746" t="str" cm="1">
        <f t="array" ref="N40746">_xlfn.IFS(BMW_sales_data__2010_2024[[#This Row],[Price_USD]]&gt;100000,"High",BMW_sales_data__2010_2024[[#This Row],[Price_USD]]&gt;=50000,"Medium",BMW_sales_data__2010_2024[[#This Row],[Price_USD]]&lt;50000,"Low")</f>
        <v>Low</v>
      </c>
    </row>
    <row r="40747" spans="1:14" x14ac:dyDescent="0.3">
      <c r="A40747" t="s">
        <v>32</v>
      </c>
      <c r="B40747">
        <v>2010</v>
      </c>
      <c r="C40747" t="s">
        <v>18</v>
      </c>
      <c r="D40747" t="s">
        <v>27</v>
      </c>
      <c r="E40747" t="s">
        <v>28</v>
      </c>
      <c r="F40747" t="s">
        <v>20</v>
      </c>
      <c r="G40747">
        <v>1.7</v>
      </c>
      <c r="H40747">
        <v>82710</v>
      </c>
      <c r="I40747">
        <v>59772</v>
      </c>
      <c r="J40747">
        <v>5231</v>
      </c>
      <c r="K40747" t="s">
        <v>21</v>
      </c>
      <c r="L40747">
        <f>BMW_sales_data__2010_2024[[#This Row],[Price_USD]]*BMW_sales_data__2010_2024[[#This Row],[Sales_Volume]]</f>
        <v>312667332</v>
      </c>
      <c r="M40747" t="str" cm="1">
        <f t="array" ref="M40747">_xlfn.IFS(BMW_sales_data__2010_2024[[#This Row],[Engine_Size_L]]&gt;4,"&gt;4",BMW_sales_data__2010_2024[[#This Row],[Engine_Size_L]]&gt;=2,"2-4",BMW_sales_data__2010_2024[[#This Row],[Engine_Size_L]]&lt;2,"&lt;2")</f>
        <v>&lt;2</v>
      </c>
      <c r="N40747" t="str" cm="1">
        <f t="array" ref="N40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48" spans="1:14" x14ac:dyDescent="0.3">
      <c r="A40748" t="s">
        <v>11</v>
      </c>
      <c r="B40748">
        <v>2018</v>
      </c>
      <c r="C40748" t="s">
        <v>26</v>
      </c>
      <c r="D40748" t="s">
        <v>39</v>
      </c>
      <c r="E40748" t="s">
        <v>33</v>
      </c>
      <c r="F40748" t="s">
        <v>15</v>
      </c>
      <c r="G40748">
        <v>1.6</v>
      </c>
      <c r="H40748">
        <v>176719</v>
      </c>
      <c r="I40748">
        <v>97158</v>
      </c>
      <c r="J40748">
        <v>1526</v>
      </c>
      <c r="K40748" t="s">
        <v>21</v>
      </c>
      <c r="L40748">
        <f>BMW_sales_data__2010_2024[[#This Row],[Price_USD]]*BMW_sales_data__2010_2024[[#This Row],[Sales_Volume]]</f>
        <v>148263108</v>
      </c>
      <c r="M40748" t="str" cm="1">
        <f t="array" ref="M40748">_xlfn.IFS(BMW_sales_data__2010_2024[[#This Row],[Engine_Size_L]]&gt;4,"&gt;4",BMW_sales_data__2010_2024[[#This Row],[Engine_Size_L]]&gt;=2,"2-4",BMW_sales_data__2010_2024[[#This Row],[Engine_Size_L]]&lt;2,"&lt;2")</f>
        <v>&lt;2</v>
      </c>
      <c r="N40748" t="str" cm="1">
        <f t="array" ref="N40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49" spans="1:14" x14ac:dyDescent="0.3">
      <c r="A40749" t="s">
        <v>38</v>
      </c>
      <c r="B40749">
        <v>2010</v>
      </c>
      <c r="C40749" t="s">
        <v>26</v>
      </c>
      <c r="D40749" t="s">
        <v>29</v>
      </c>
      <c r="E40749" t="s">
        <v>19</v>
      </c>
      <c r="F40749" t="s">
        <v>20</v>
      </c>
      <c r="G40749">
        <v>1.9</v>
      </c>
      <c r="H40749">
        <v>60291</v>
      </c>
      <c r="I40749">
        <v>105804</v>
      </c>
      <c r="J40749">
        <v>2654</v>
      </c>
      <c r="K40749" t="s">
        <v>21</v>
      </c>
      <c r="L40749">
        <f>BMW_sales_data__2010_2024[[#This Row],[Price_USD]]*BMW_sales_data__2010_2024[[#This Row],[Sales_Volume]]</f>
        <v>280803816</v>
      </c>
      <c r="M40749" t="str" cm="1">
        <f t="array" ref="M40749">_xlfn.IFS(BMW_sales_data__2010_2024[[#This Row],[Engine_Size_L]]&gt;4,"&gt;4",BMW_sales_data__2010_2024[[#This Row],[Engine_Size_L]]&gt;=2,"2-4",BMW_sales_data__2010_2024[[#This Row],[Engine_Size_L]]&lt;2,"&lt;2")</f>
        <v>&lt;2</v>
      </c>
      <c r="N40749" t="str" cm="1">
        <f t="array" ref="N40749">_xlfn.IFS(BMW_sales_data__2010_2024[[#This Row],[Price_USD]]&gt;100000,"High",BMW_sales_data__2010_2024[[#This Row],[Price_USD]]&gt;=50000,"Medium",BMW_sales_data__2010_2024[[#This Row],[Price_USD]]&lt;50000,"Low")</f>
        <v>High</v>
      </c>
    </row>
    <row r="40750" spans="1:14" x14ac:dyDescent="0.3">
      <c r="A40750" t="s">
        <v>17</v>
      </c>
      <c r="B40750">
        <v>2023</v>
      </c>
      <c r="C40750" t="s">
        <v>30</v>
      </c>
      <c r="D40750" t="s">
        <v>27</v>
      </c>
      <c r="E40750" t="s">
        <v>14</v>
      </c>
      <c r="F40750" t="s">
        <v>20</v>
      </c>
      <c r="G40750">
        <v>2.8</v>
      </c>
      <c r="H40750">
        <v>19825</v>
      </c>
      <c r="I40750">
        <v>73229</v>
      </c>
      <c r="J40750">
        <v>3377</v>
      </c>
      <c r="K40750" t="s">
        <v>21</v>
      </c>
      <c r="L40750">
        <f>BMW_sales_data__2010_2024[[#This Row],[Price_USD]]*BMW_sales_data__2010_2024[[#This Row],[Sales_Volume]]</f>
        <v>247294333</v>
      </c>
      <c r="M40750" t="str" cm="1">
        <f t="array" ref="M40750">_xlfn.IFS(BMW_sales_data__2010_2024[[#This Row],[Engine_Size_L]]&gt;4,"&gt;4",BMW_sales_data__2010_2024[[#This Row],[Engine_Size_L]]&gt;=2,"2-4",BMW_sales_data__2010_2024[[#This Row],[Engine_Size_L]]&lt;2,"&lt;2")</f>
        <v>2-4</v>
      </c>
      <c r="N40750" t="str" cm="1">
        <f t="array" ref="N40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51" spans="1:14" x14ac:dyDescent="0.3">
      <c r="A40751" t="s">
        <v>25</v>
      </c>
      <c r="B40751">
        <v>2024</v>
      </c>
      <c r="C40751" t="s">
        <v>18</v>
      </c>
      <c r="D40751" t="s">
        <v>29</v>
      </c>
      <c r="E40751" t="s">
        <v>19</v>
      </c>
      <c r="F40751" t="s">
        <v>15</v>
      </c>
      <c r="G40751">
        <v>4.9000000000000004</v>
      </c>
      <c r="H40751">
        <v>73019</v>
      </c>
      <c r="I40751">
        <v>54162</v>
      </c>
      <c r="J40751">
        <v>9089</v>
      </c>
      <c r="K40751" t="s">
        <v>16</v>
      </c>
      <c r="L40751">
        <f>BMW_sales_data__2010_2024[[#This Row],[Price_USD]]*BMW_sales_data__2010_2024[[#This Row],[Sales_Volume]]</f>
        <v>492278418</v>
      </c>
      <c r="M40751" t="str" cm="1">
        <f t="array" ref="M40751">_xlfn.IFS(BMW_sales_data__2010_2024[[#This Row],[Engine_Size_L]]&gt;4,"&gt;4",BMW_sales_data__2010_2024[[#This Row],[Engine_Size_L]]&gt;=2,"2-4",BMW_sales_data__2010_2024[[#This Row],[Engine_Size_L]]&lt;2,"&lt;2")</f>
        <v>&gt;4</v>
      </c>
      <c r="N40751" t="str" cm="1">
        <f t="array" ref="N40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52" spans="1:14" x14ac:dyDescent="0.3">
      <c r="A40752" t="s">
        <v>40</v>
      </c>
      <c r="B40752">
        <v>2014</v>
      </c>
      <c r="C40752" t="s">
        <v>26</v>
      </c>
      <c r="D40752" t="s">
        <v>27</v>
      </c>
      <c r="E40752" t="s">
        <v>33</v>
      </c>
      <c r="F40752" t="s">
        <v>20</v>
      </c>
      <c r="G40752">
        <v>2.7</v>
      </c>
      <c r="H40752">
        <v>92660</v>
      </c>
      <c r="I40752">
        <v>52260</v>
      </c>
      <c r="J40752">
        <v>9604</v>
      </c>
      <c r="K40752" t="s">
        <v>16</v>
      </c>
      <c r="L40752">
        <f>BMW_sales_data__2010_2024[[#This Row],[Price_USD]]*BMW_sales_data__2010_2024[[#This Row],[Sales_Volume]]</f>
        <v>501905040</v>
      </c>
      <c r="M40752" t="str" cm="1">
        <f t="array" ref="M40752">_xlfn.IFS(BMW_sales_data__2010_2024[[#This Row],[Engine_Size_L]]&gt;4,"&gt;4",BMW_sales_data__2010_2024[[#This Row],[Engine_Size_L]]&gt;=2,"2-4",BMW_sales_data__2010_2024[[#This Row],[Engine_Size_L]]&lt;2,"&lt;2")</f>
        <v>2-4</v>
      </c>
      <c r="N40752" t="str" cm="1">
        <f t="array" ref="N40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53" spans="1:14" x14ac:dyDescent="0.3">
      <c r="A40753" t="s">
        <v>40</v>
      </c>
      <c r="B40753">
        <v>2010</v>
      </c>
      <c r="C40753" t="s">
        <v>18</v>
      </c>
      <c r="D40753" t="s">
        <v>31</v>
      </c>
      <c r="E40753" t="s">
        <v>28</v>
      </c>
      <c r="F40753" t="s">
        <v>20</v>
      </c>
      <c r="G40753">
        <v>3.1</v>
      </c>
      <c r="H40753">
        <v>4320</v>
      </c>
      <c r="I40753">
        <v>45308</v>
      </c>
      <c r="J40753">
        <v>5500</v>
      </c>
      <c r="K40753" t="s">
        <v>21</v>
      </c>
      <c r="L40753">
        <f>BMW_sales_data__2010_2024[[#This Row],[Price_USD]]*BMW_sales_data__2010_2024[[#This Row],[Sales_Volume]]</f>
        <v>249194000</v>
      </c>
      <c r="M40753" t="str" cm="1">
        <f t="array" ref="M40753">_xlfn.IFS(BMW_sales_data__2010_2024[[#This Row],[Engine_Size_L]]&gt;4,"&gt;4",BMW_sales_data__2010_2024[[#This Row],[Engine_Size_L]]&gt;=2,"2-4",BMW_sales_data__2010_2024[[#This Row],[Engine_Size_L]]&lt;2,"&lt;2")</f>
        <v>2-4</v>
      </c>
      <c r="N40753" t="str" cm="1">
        <f t="array" ref="N40753">_xlfn.IFS(BMW_sales_data__2010_2024[[#This Row],[Price_USD]]&gt;100000,"High",BMW_sales_data__2010_2024[[#This Row],[Price_USD]]&gt;=50000,"Medium",BMW_sales_data__2010_2024[[#This Row],[Price_USD]]&lt;50000,"Low")</f>
        <v>Low</v>
      </c>
    </row>
    <row r="40754" spans="1:14" x14ac:dyDescent="0.3">
      <c r="A40754" t="s">
        <v>38</v>
      </c>
      <c r="B40754">
        <v>2014</v>
      </c>
      <c r="C40754" t="s">
        <v>26</v>
      </c>
      <c r="D40754" t="s">
        <v>13</v>
      </c>
      <c r="E40754" t="s">
        <v>14</v>
      </c>
      <c r="F40754" t="s">
        <v>15</v>
      </c>
      <c r="G40754">
        <v>4.4000000000000004</v>
      </c>
      <c r="H40754">
        <v>66348</v>
      </c>
      <c r="I40754">
        <v>69733</v>
      </c>
      <c r="J40754">
        <v>442</v>
      </c>
      <c r="K40754" t="s">
        <v>21</v>
      </c>
      <c r="L40754">
        <f>BMW_sales_data__2010_2024[[#This Row],[Price_USD]]*BMW_sales_data__2010_2024[[#This Row],[Sales_Volume]]</f>
        <v>30821986</v>
      </c>
      <c r="M40754" t="str" cm="1">
        <f t="array" ref="M40754">_xlfn.IFS(BMW_sales_data__2010_2024[[#This Row],[Engine_Size_L]]&gt;4,"&gt;4",BMW_sales_data__2010_2024[[#This Row],[Engine_Size_L]]&gt;=2,"2-4",BMW_sales_data__2010_2024[[#This Row],[Engine_Size_L]]&lt;2,"&lt;2")</f>
        <v>&gt;4</v>
      </c>
      <c r="N40754" t="str" cm="1">
        <f t="array" ref="N40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55" spans="1:14" x14ac:dyDescent="0.3">
      <c r="A40755" t="s">
        <v>17</v>
      </c>
      <c r="B40755">
        <v>2014</v>
      </c>
      <c r="C40755" t="s">
        <v>18</v>
      </c>
      <c r="D40755" t="s">
        <v>22</v>
      </c>
      <c r="E40755" t="s">
        <v>14</v>
      </c>
      <c r="F40755" t="s">
        <v>15</v>
      </c>
      <c r="G40755">
        <v>4.7</v>
      </c>
      <c r="H40755">
        <v>187373</v>
      </c>
      <c r="I40755">
        <v>54217</v>
      </c>
      <c r="J40755">
        <v>1673</v>
      </c>
      <c r="K40755" t="s">
        <v>21</v>
      </c>
      <c r="L40755">
        <f>BMW_sales_data__2010_2024[[#This Row],[Price_USD]]*BMW_sales_data__2010_2024[[#This Row],[Sales_Volume]]</f>
        <v>90705041</v>
      </c>
      <c r="M40755" t="str" cm="1">
        <f t="array" ref="M40755">_xlfn.IFS(BMW_sales_data__2010_2024[[#This Row],[Engine_Size_L]]&gt;4,"&gt;4",BMW_sales_data__2010_2024[[#This Row],[Engine_Size_L]]&gt;=2,"2-4",BMW_sales_data__2010_2024[[#This Row],[Engine_Size_L]]&lt;2,"&lt;2")</f>
        <v>&gt;4</v>
      </c>
      <c r="N40755" t="str" cm="1">
        <f t="array" ref="N40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56" spans="1:14" x14ac:dyDescent="0.3">
      <c r="A40756" t="s">
        <v>11</v>
      </c>
      <c r="B40756">
        <v>2016</v>
      </c>
      <c r="C40756" t="s">
        <v>30</v>
      </c>
      <c r="D40756" t="s">
        <v>29</v>
      </c>
      <c r="E40756" t="s">
        <v>33</v>
      </c>
      <c r="F40756" t="s">
        <v>15</v>
      </c>
      <c r="G40756">
        <v>4.9000000000000004</v>
      </c>
      <c r="H40756">
        <v>109623</v>
      </c>
      <c r="I40756">
        <v>56635</v>
      </c>
      <c r="J40756">
        <v>810</v>
      </c>
      <c r="K40756" t="s">
        <v>21</v>
      </c>
      <c r="L40756">
        <f>BMW_sales_data__2010_2024[[#This Row],[Price_USD]]*BMW_sales_data__2010_2024[[#This Row],[Sales_Volume]]</f>
        <v>45874350</v>
      </c>
      <c r="M40756" t="str" cm="1">
        <f t="array" ref="M40756">_xlfn.IFS(BMW_sales_data__2010_2024[[#This Row],[Engine_Size_L]]&gt;4,"&gt;4",BMW_sales_data__2010_2024[[#This Row],[Engine_Size_L]]&gt;=2,"2-4",BMW_sales_data__2010_2024[[#This Row],[Engine_Size_L]]&lt;2,"&lt;2")</f>
        <v>&gt;4</v>
      </c>
      <c r="N40756" t="str" cm="1">
        <f t="array" ref="N40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57" spans="1:14" x14ac:dyDescent="0.3">
      <c r="A40757" t="s">
        <v>41</v>
      </c>
      <c r="B40757">
        <v>2016</v>
      </c>
      <c r="C40757" t="s">
        <v>18</v>
      </c>
      <c r="D40757" t="s">
        <v>13</v>
      </c>
      <c r="E40757" t="s">
        <v>33</v>
      </c>
      <c r="F40757" t="s">
        <v>20</v>
      </c>
      <c r="G40757">
        <v>4.4000000000000004</v>
      </c>
      <c r="H40757">
        <v>42477</v>
      </c>
      <c r="I40757">
        <v>49795</v>
      </c>
      <c r="J40757">
        <v>2104</v>
      </c>
      <c r="K40757" t="s">
        <v>21</v>
      </c>
      <c r="L40757">
        <f>BMW_sales_data__2010_2024[[#This Row],[Price_USD]]*BMW_sales_data__2010_2024[[#This Row],[Sales_Volume]]</f>
        <v>104768680</v>
      </c>
      <c r="M40757" t="str" cm="1">
        <f t="array" ref="M40757">_xlfn.IFS(BMW_sales_data__2010_2024[[#This Row],[Engine_Size_L]]&gt;4,"&gt;4",BMW_sales_data__2010_2024[[#This Row],[Engine_Size_L]]&gt;=2,"2-4",BMW_sales_data__2010_2024[[#This Row],[Engine_Size_L]]&lt;2,"&lt;2")</f>
        <v>&gt;4</v>
      </c>
      <c r="N40757" t="str" cm="1">
        <f t="array" ref="N40757">_xlfn.IFS(BMW_sales_data__2010_2024[[#This Row],[Price_USD]]&gt;100000,"High",BMW_sales_data__2010_2024[[#This Row],[Price_USD]]&gt;=50000,"Medium",BMW_sales_data__2010_2024[[#This Row],[Price_USD]]&lt;50000,"Low")</f>
        <v>Low</v>
      </c>
    </row>
    <row r="40758" spans="1:14" x14ac:dyDescent="0.3">
      <c r="A40758" t="s">
        <v>41</v>
      </c>
      <c r="B40758">
        <v>2020</v>
      </c>
      <c r="C40758" t="s">
        <v>26</v>
      </c>
      <c r="D40758" t="s">
        <v>31</v>
      </c>
      <c r="E40758" t="s">
        <v>14</v>
      </c>
      <c r="F40758" t="s">
        <v>15</v>
      </c>
      <c r="G40758">
        <v>3.3</v>
      </c>
      <c r="H40758">
        <v>75647</v>
      </c>
      <c r="I40758">
        <v>68881</v>
      </c>
      <c r="J40758">
        <v>4958</v>
      </c>
      <c r="K40758" t="s">
        <v>21</v>
      </c>
      <c r="L40758">
        <f>BMW_sales_data__2010_2024[[#This Row],[Price_USD]]*BMW_sales_data__2010_2024[[#This Row],[Sales_Volume]]</f>
        <v>341511998</v>
      </c>
      <c r="M40758" t="str" cm="1">
        <f t="array" ref="M40758">_xlfn.IFS(BMW_sales_data__2010_2024[[#This Row],[Engine_Size_L]]&gt;4,"&gt;4",BMW_sales_data__2010_2024[[#This Row],[Engine_Size_L]]&gt;=2,"2-4",BMW_sales_data__2010_2024[[#This Row],[Engine_Size_L]]&lt;2,"&lt;2")</f>
        <v>2-4</v>
      </c>
      <c r="N40758" t="str" cm="1">
        <f t="array" ref="N40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59" spans="1:14" x14ac:dyDescent="0.3">
      <c r="A40759" t="s">
        <v>41</v>
      </c>
      <c r="B40759">
        <v>2019</v>
      </c>
      <c r="C40759" t="s">
        <v>18</v>
      </c>
      <c r="D40759" t="s">
        <v>27</v>
      </c>
      <c r="E40759" t="s">
        <v>14</v>
      </c>
      <c r="F40759" t="s">
        <v>15</v>
      </c>
      <c r="G40759">
        <v>2.2999999999999998</v>
      </c>
      <c r="H40759">
        <v>144014</v>
      </c>
      <c r="I40759">
        <v>78941</v>
      </c>
      <c r="J40759">
        <v>6630</v>
      </c>
      <c r="K40759" t="s">
        <v>21</v>
      </c>
      <c r="L40759">
        <f>BMW_sales_data__2010_2024[[#This Row],[Price_USD]]*BMW_sales_data__2010_2024[[#This Row],[Sales_Volume]]</f>
        <v>523378830</v>
      </c>
      <c r="M40759" t="str" cm="1">
        <f t="array" ref="M40759">_xlfn.IFS(BMW_sales_data__2010_2024[[#This Row],[Engine_Size_L]]&gt;4,"&gt;4",BMW_sales_data__2010_2024[[#This Row],[Engine_Size_L]]&gt;=2,"2-4",BMW_sales_data__2010_2024[[#This Row],[Engine_Size_L]]&lt;2,"&lt;2")</f>
        <v>2-4</v>
      </c>
      <c r="N40759" t="str" cm="1">
        <f t="array" ref="N40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60" spans="1:14" x14ac:dyDescent="0.3">
      <c r="A40760" t="s">
        <v>38</v>
      </c>
      <c r="B40760">
        <v>2010</v>
      </c>
      <c r="C40760" t="s">
        <v>26</v>
      </c>
      <c r="D40760" t="s">
        <v>31</v>
      </c>
      <c r="E40760" t="s">
        <v>33</v>
      </c>
      <c r="F40760" t="s">
        <v>15</v>
      </c>
      <c r="G40760">
        <v>3.6</v>
      </c>
      <c r="H40760">
        <v>195963</v>
      </c>
      <c r="I40760">
        <v>54079</v>
      </c>
      <c r="J40760">
        <v>8138</v>
      </c>
      <c r="K40760" t="s">
        <v>16</v>
      </c>
      <c r="L40760">
        <f>BMW_sales_data__2010_2024[[#This Row],[Price_USD]]*BMW_sales_data__2010_2024[[#This Row],[Sales_Volume]]</f>
        <v>440094902</v>
      </c>
      <c r="M40760" t="str" cm="1">
        <f t="array" ref="M40760">_xlfn.IFS(BMW_sales_data__2010_2024[[#This Row],[Engine_Size_L]]&gt;4,"&gt;4",BMW_sales_data__2010_2024[[#This Row],[Engine_Size_L]]&gt;=2,"2-4",BMW_sales_data__2010_2024[[#This Row],[Engine_Size_L]]&lt;2,"&lt;2")</f>
        <v>2-4</v>
      </c>
      <c r="N40760" t="str" cm="1">
        <f t="array" ref="N40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61" spans="1:14" x14ac:dyDescent="0.3">
      <c r="A40761" t="s">
        <v>32</v>
      </c>
      <c r="B40761">
        <v>2018</v>
      </c>
      <c r="C40761" t="s">
        <v>18</v>
      </c>
      <c r="D40761" t="s">
        <v>27</v>
      </c>
      <c r="E40761" t="s">
        <v>14</v>
      </c>
      <c r="F40761" t="s">
        <v>20</v>
      </c>
      <c r="G40761">
        <v>2.2000000000000002</v>
      </c>
      <c r="H40761">
        <v>154541</v>
      </c>
      <c r="I40761">
        <v>62362</v>
      </c>
      <c r="J40761">
        <v>2613</v>
      </c>
      <c r="K40761" t="s">
        <v>21</v>
      </c>
      <c r="L40761">
        <f>BMW_sales_data__2010_2024[[#This Row],[Price_USD]]*BMW_sales_data__2010_2024[[#This Row],[Sales_Volume]]</f>
        <v>162951906</v>
      </c>
      <c r="M40761" t="str" cm="1">
        <f t="array" ref="M40761">_xlfn.IFS(BMW_sales_data__2010_2024[[#This Row],[Engine_Size_L]]&gt;4,"&gt;4",BMW_sales_data__2010_2024[[#This Row],[Engine_Size_L]]&gt;=2,"2-4",BMW_sales_data__2010_2024[[#This Row],[Engine_Size_L]]&lt;2,"&lt;2")</f>
        <v>2-4</v>
      </c>
      <c r="N40761" t="str" cm="1">
        <f t="array" ref="N40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62" spans="1:14" x14ac:dyDescent="0.3">
      <c r="A40762" t="s">
        <v>34</v>
      </c>
      <c r="B40762">
        <v>2010</v>
      </c>
      <c r="C40762" t="s">
        <v>30</v>
      </c>
      <c r="D40762" t="s">
        <v>22</v>
      </c>
      <c r="E40762" t="s">
        <v>33</v>
      </c>
      <c r="F40762" t="s">
        <v>20</v>
      </c>
      <c r="G40762">
        <v>1.7</v>
      </c>
      <c r="H40762">
        <v>184378</v>
      </c>
      <c r="I40762">
        <v>91101</v>
      </c>
      <c r="J40762">
        <v>4851</v>
      </c>
      <c r="K40762" t="s">
        <v>21</v>
      </c>
      <c r="L40762">
        <f>BMW_sales_data__2010_2024[[#This Row],[Price_USD]]*BMW_sales_data__2010_2024[[#This Row],[Sales_Volume]]</f>
        <v>441930951</v>
      </c>
      <c r="M40762" t="str" cm="1">
        <f t="array" ref="M40762">_xlfn.IFS(BMW_sales_data__2010_2024[[#This Row],[Engine_Size_L]]&gt;4,"&gt;4",BMW_sales_data__2010_2024[[#This Row],[Engine_Size_L]]&gt;=2,"2-4",BMW_sales_data__2010_2024[[#This Row],[Engine_Size_L]]&lt;2,"&lt;2")</f>
        <v>&lt;2</v>
      </c>
      <c r="N40762" t="str" cm="1">
        <f t="array" ref="N40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63" spans="1:14" x14ac:dyDescent="0.3">
      <c r="A40763" t="s">
        <v>23</v>
      </c>
      <c r="B40763">
        <v>2014</v>
      </c>
      <c r="C40763" t="s">
        <v>30</v>
      </c>
      <c r="D40763" t="s">
        <v>29</v>
      </c>
      <c r="E40763" t="s">
        <v>33</v>
      </c>
      <c r="F40763" t="s">
        <v>20</v>
      </c>
      <c r="G40763">
        <v>4.7</v>
      </c>
      <c r="H40763">
        <v>140570</v>
      </c>
      <c r="I40763">
        <v>71107</v>
      </c>
      <c r="J40763">
        <v>1394</v>
      </c>
      <c r="K40763" t="s">
        <v>21</v>
      </c>
      <c r="L40763">
        <f>BMW_sales_data__2010_2024[[#This Row],[Price_USD]]*BMW_sales_data__2010_2024[[#This Row],[Sales_Volume]]</f>
        <v>99123158</v>
      </c>
      <c r="M40763" t="str" cm="1">
        <f t="array" ref="M40763">_xlfn.IFS(BMW_sales_data__2010_2024[[#This Row],[Engine_Size_L]]&gt;4,"&gt;4",BMW_sales_data__2010_2024[[#This Row],[Engine_Size_L]]&gt;=2,"2-4",BMW_sales_data__2010_2024[[#This Row],[Engine_Size_L]]&lt;2,"&lt;2")</f>
        <v>&gt;4</v>
      </c>
      <c r="N40763" t="str" cm="1">
        <f t="array" ref="N40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64" spans="1:14" x14ac:dyDescent="0.3">
      <c r="A40764" t="s">
        <v>23</v>
      </c>
      <c r="B40764">
        <v>2016</v>
      </c>
      <c r="C40764" t="s">
        <v>26</v>
      </c>
      <c r="D40764" t="s">
        <v>39</v>
      </c>
      <c r="E40764" t="s">
        <v>14</v>
      </c>
      <c r="F40764" t="s">
        <v>20</v>
      </c>
      <c r="G40764">
        <v>3.2</v>
      </c>
      <c r="H40764">
        <v>92598</v>
      </c>
      <c r="I40764">
        <v>35347</v>
      </c>
      <c r="J40764">
        <v>1038</v>
      </c>
      <c r="K40764" t="s">
        <v>21</v>
      </c>
      <c r="L40764">
        <f>BMW_sales_data__2010_2024[[#This Row],[Price_USD]]*BMW_sales_data__2010_2024[[#This Row],[Sales_Volume]]</f>
        <v>36690186</v>
      </c>
      <c r="M40764" t="str" cm="1">
        <f t="array" ref="M40764">_xlfn.IFS(BMW_sales_data__2010_2024[[#This Row],[Engine_Size_L]]&gt;4,"&gt;4",BMW_sales_data__2010_2024[[#This Row],[Engine_Size_L]]&gt;=2,"2-4",BMW_sales_data__2010_2024[[#This Row],[Engine_Size_L]]&lt;2,"&lt;2")</f>
        <v>2-4</v>
      </c>
      <c r="N40764" t="str" cm="1">
        <f t="array" ref="N40764">_xlfn.IFS(BMW_sales_data__2010_2024[[#This Row],[Price_USD]]&gt;100000,"High",BMW_sales_data__2010_2024[[#This Row],[Price_USD]]&gt;=50000,"Medium",BMW_sales_data__2010_2024[[#This Row],[Price_USD]]&lt;50000,"Low")</f>
        <v>Low</v>
      </c>
    </row>
    <row r="40765" spans="1:14" x14ac:dyDescent="0.3">
      <c r="A40765" t="s">
        <v>37</v>
      </c>
      <c r="B40765">
        <v>2021</v>
      </c>
      <c r="C40765" t="s">
        <v>24</v>
      </c>
      <c r="D40765" t="s">
        <v>22</v>
      </c>
      <c r="E40765" t="s">
        <v>19</v>
      </c>
      <c r="F40765" t="s">
        <v>15</v>
      </c>
      <c r="G40765">
        <v>3.3</v>
      </c>
      <c r="H40765">
        <v>162486</v>
      </c>
      <c r="I40765">
        <v>83098</v>
      </c>
      <c r="J40765">
        <v>254</v>
      </c>
      <c r="K40765" t="s">
        <v>21</v>
      </c>
      <c r="L40765">
        <f>BMW_sales_data__2010_2024[[#This Row],[Price_USD]]*BMW_sales_data__2010_2024[[#This Row],[Sales_Volume]]</f>
        <v>21106892</v>
      </c>
      <c r="M40765" t="str" cm="1">
        <f t="array" ref="M40765">_xlfn.IFS(BMW_sales_data__2010_2024[[#This Row],[Engine_Size_L]]&gt;4,"&gt;4",BMW_sales_data__2010_2024[[#This Row],[Engine_Size_L]]&gt;=2,"2-4",BMW_sales_data__2010_2024[[#This Row],[Engine_Size_L]]&lt;2,"&lt;2")</f>
        <v>2-4</v>
      </c>
      <c r="N40765" t="str" cm="1">
        <f t="array" ref="N40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66" spans="1:14" x14ac:dyDescent="0.3">
      <c r="A40766" t="s">
        <v>40</v>
      </c>
      <c r="B40766">
        <v>2017</v>
      </c>
      <c r="C40766" t="s">
        <v>24</v>
      </c>
      <c r="D40766" t="s">
        <v>22</v>
      </c>
      <c r="E40766" t="s">
        <v>14</v>
      </c>
      <c r="F40766" t="s">
        <v>20</v>
      </c>
      <c r="G40766">
        <v>3.6</v>
      </c>
      <c r="H40766">
        <v>132324</v>
      </c>
      <c r="I40766">
        <v>58775</v>
      </c>
      <c r="J40766">
        <v>9148</v>
      </c>
      <c r="K40766" t="s">
        <v>16</v>
      </c>
      <c r="L40766">
        <f>BMW_sales_data__2010_2024[[#This Row],[Price_USD]]*BMW_sales_data__2010_2024[[#This Row],[Sales_Volume]]</f>
        <v>537673700</v>
      </c>
      <c r="M40766" t="str" cm="1">
        <f t="array" ref="M40766">_xlfn.IFS(BMW_sales_data__2010_2024[[#This Row],[Engine_Size_L]]&gt;4,"&gt;4",BMW_sales_data__2010_2024[[#This Row],[Engine_Size_L]]&gt;=2,"2-4",BMW_sales_data__2010_2024[[#This Row],[Engine_Size_L]]&lt;2,"&lt;2")</f>
        <v>2-4</v>
      </c>
      <c r="N40766" t="str" cm="1">
        <f t="array" ref="N40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67" spans="1:14" x14ac:dyDescent="0.3">
      <c r="A40767" t="s">
        <v>41</v>
      </c>
      <c r="B40767">
        <v>2011</v>
      </c>
      <c r="C40767" t="s">
        <v>24</v>
      </c>
      <c r="D40767" t="s">
        <v>39</v>
      </c>
      <c r="E40767" t="s">
        <v>28</v>
      </c>
      <c r="F40767" t="s">
        <v>15</v>
      </c>
      <c r="G40767">
        <v>3.1</v>
      </c>
      <c r="H40767">
        <v>441</v>
      </c>
      <c r="I40767">
        <v>88317</v>
      </c>
      <c r="J40767">
        <v>1533</v>
      </c>
      <c r="K40767" t="s">
        <v>21</v>
      </c>
      <c r="L40767">
        <f>BMW_sales_data__2010_2024[[#This Row],[Price_USD]]*BMW_sales_data__2010_2024[[#This Row],[Sales_Volume]]</f>
        <v>135389961</v>
      </c>
      <c r="M40767" t="str" cm="1">
        <f t="array" ref="M40767">_xlfn.IFS(BMW_sales_data__2010_2024[[#This Row],[Engine_Size_L]]&gt;4,"&gt;4",BMW_sales_data__2010_2024[[#This Row],[Engine_Size_L]]&gt;=2,"2-4",BMW_sales_data__2010_2024[[#This Row],[Engine_Size_L]]&lt;2,"&lt;2")</f>
        <v>2-4</v>
      </c>
      <c r="N40767" t="str" cm="1">
        <f t="array" ref="N40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68" spans="1:14" x14ac:dyDescent="0.3">
      <c r="A40768" t="s">
        <v>11</v>
      </c>
      <c r="B40768">
        <v>2023</v>
      </c>
      <c r="C40768" t="s">
        <v>26</v>
      </c>
      <c r="D40768" t="s">
        <v>31</v>
      </c>
      <c r="E40768" t="s">
        <v>33</v>
      </c>
      <c r="F40768" t="s">
        <v>15</v>
      </c>
      <c r="G40768">
        <v>3.1</v>
      </c>
      <c r="H40768">
        <v>156722</v>
      </c>
      <c r="I40768">
        <v>63131</v>
      </c>
      <c r="J40768">
        <v>8992</v>
      </c>
      <c r="K40768" t="s">
        <v>16</v>
      </c>
      <c r="L40768">
        <f>BMW_sales_data__2010_2024[[#This Row],[Price_USD]]*BMW_sales_data__2010_2024[[#This Row],[Sales_Volume]]</f>
        <v>567673952</v>
      </c>
      <c r="M40768" t="str" cm="1">
        <f t="array" ref="M40768">_xlfn.IFS(BMW_sales_data__2010_2024[[#This Row],[Engine_Size_L]]&gt;4,"&gt;4",BMW_sales_data__2010_2024[[#This Row],[Engine_Size_L]]&gt;=2,"2-4",BMW_sales_data__2010_2024[[#This Row],[Engine_Size_L]]&lt;2,"&lt;2")</f>
        <v>2-4</v>
      </c>
      <c r="N40768" t="str" cm="1">
        <f t="array" ref="N40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69" spans="1:14" x14ac:dyDescent="0.3">
      <c r="A40769" t="s">
        <v>17</v>
      </c>
      <c r="B40769">
        <v>2010</v>
      </c>
      <c r="C40769" t="s">
        <v>30</v>
      </c>
      <c r="D40769" t="s">
        <v>29</v>
      </c>
      <c r="E40769" t="s">
        <v>33</v>
      </c>
      <c r="F40769" t="s">
        <v>15</v>
      </c>
      <c r="G40769">
        <v>4.7</v>
      </c>
      <c r="H40769">
        <v>123804</v>
      </c>
      <c r="I40769">
        <v>72319</v>
      </c>
      <c r="J40769">
        <v>5399</v>
      </c>
      <c r="K40769" t="s">
        <v>21</v>
      </c>
      <c r="L40769">
        <f>BMW_sales_data__2010_2024[[#This Row],[Price_USD]]*BMW_sales_data__2010_2024[[#This Row],[Sales_Volume]]</f>
        <v>390450281</v>
      </c>
      <c r="M40769" t="str" cm="1">
        <f t="array" ref="M40769">_xlfn.IFS(BMW_sales_data__2010_2024[[#This Row],[Engine_Size_L]]&gt;4,"&gt;4",BMW_sales_data__2010_2024[[#This Row],[Engine_Size_L]]&gt;=2,"2-4",BMW_sales_data__2010_2024[[#This Row],[Engine_Size_L]]&lt;2,"&lt;2")</f>
        <v>&gt;4</v>
      </c>
      <c r="N40769" t="str" cm="1">
        <f t="array" ref="N40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70" spans="1:14" x14ac:dyDescent="0.3">
      <c r="A40770" t="s">
        <v>23</v>
      </c>
      <c r="B40770">
        <v>2013</v>
      </c>
      <c r="C40770" t="s">
        <v>35</v>
      </c>
      <c r="D40770" t="s">
        <v>29</v>
      </c>
      <c r="E40770" t="s">
        <v>14</v>
      </c>
      <c r="F40770" t="s">
        <v>20</v>
      </c>
      <c r="G40770">
        <v>4.4000000000000004</v>
      </c>
      <c r="H40770">
        <v>154590</v>
      </c>
      <c r="I40770">
        <v>46998</v>
      </c>
      <c r="J40770">
        <v>9159</v>
      </c>
      <c r="K40770" t="s">
        <v>16</v>
      </c>
      <c r="L40770">
        <f>BMW_sales_data__2010_2024[[#This Row],[Price_USD]]*BMW_sales_data__2010_2024[[#This Row],[Sales_Volume]]</f>
        <v>430454682</v>
      </c>
      <c r="M40770" t="str" cm="1">
        <f t="array" ref="M40770">_xlfn.IFS(BMW_sales_data__2010_2024[[#This Row],[Engine_Size_L]]&gt;4,"&gt;4",BMW_sales_data__2010_2024[[#This Row],[Engine_Size_L]]&gt;=2,"2-4",BMW_sales_data__2010_2024[[#This Row],[Engine_Size_L]]&lt;2,"&lt;2")</f>
        <v>&gt;4</v>
      </c>
      <c r="N40770" t="str" cm="1">
        <f t="array" ref="N40770">_xlfn.IFS(BMW_sales_data__2010_2024[[#This Row],[Price_USD]]&gt;100000,"High",BMW_sales_data__2010_2024[[#This Row],[Price_USD]]&gt;=50000,"Medium",BMW_sales_data__2010_2024[[#This Row],[Price_USD]]&lt;50000,"Low")</f>
        <v>Low</v>
      </c>
    </row>
    <row r="40771" spans="1:14" x14ac:dyDescent="0.3">
      <c r="A40771" t="s">
        <v>32</v>
      </c>
      <c r="B40771">
        <v>2021</v>
      </c>
      <c r="C40771" t="s">
        <v>30</v>
      </c>
      <c r="D40771" t="s">
        <v>27</v>
      </c>
      <c r="E40771" t="s">
        <v>33</v>
      </c>
      <c r="F40771" t="s">
        <v>20</v>
      </c>
      <c r="G40771">
        <v>2.2000000000000002</v>
      </c>
      <c r="H40771">
        <v>32165</v>
      </c>
      <c r="I40771">
        <v>108725</v>
      </c>
      <c r="J40771">
        <v>4746</v>
      </c>
      <c r="K40771" t="s">
        <v>21</v>
      </c>
      <c r="L40771">
        <f>BMW_sales_data__2010_2024[[#This Row],[Price_USD]]*BMW_sales_data__2010_2024[[#This Row],[Sales_Volume]]</f>
        <v>516008850</v>
      </c>
      <c r="M40771" t="str" cm="1">
        <f t="array" ref="M40771">_xlfn.IFS(BMW_sales_data__2010_2024[[#This Row],[Engine_Size_L]]&gt;4,"&gt;4",BMW_sales_data__2010_2024[[#This Row],[Engine_Size_L]]&gt;=2,"2-4",BMW_sales_data__2010_2024[[#This Row],[Engine_Size_L]]&lt;2,"&lt;2")</f>
        <v>2-4</v>
      </c>
      <c r="N40771" t="str" cm="1">
        <f t="array" ref="N40771">_xlfn.IFS(BMW_sales_data__2010_2024[[#This Row],[Price_USD]]&gt;100000,"High",BMW_sales_data__2010_2024[[#This Row],[Price_USD]]&gt;=50000,"Medium",BMW_sales_data__2010_2024[[#This Row],[Price_USD]]&lt;50000,"Low")</f>
        <v>High</v>
      </c>
    </row>
    <row r="40772" spans="1:14" x14ac:dyDescent="0.3">
      <c r="A40772" t="s">
        <v>37</v>
      </c>
      <c r="B40772">
        <v>2024</v>
      </c>
      <c r="C40772" t="s">
        <v>35</v>
      </c>
      <c r="D40772" t="s">
        <v>22</v>
      </c>
      <c r="E40772" t="s">
        <v>14</v>
      </c>
      <c r="F40772" t="s">
        <v>20</v>
      </c>
      <c r="G40772">
        <v>2.5</v>
      </c>
      <c r="H40772">
        <v>81213</v>
      </c>
      <c r="I40772">
        <v>57117</v>
      </c>
      <c r="J40772">
        <v>6414</v>
      </c>
      <c r="K40772" t="s">
        <v>21</v>
      </c>
      <c r="L40772">
        <f>BMW_sales_data__2010_2024[[#This Row],[Price_USD]]*BMW_sales_data__2010_2024[[#This Row],[Sales_Volume]]</f>
        <v>366348438</v>
      </c>
      <c r="M40772" t="str" cm="1">
        <f t="array" ref="M40772">_xlfn.IFS(BMW_sales_data__2010_2024[[#This Row],[Engine_Size_L]]&gt;4,"&gt;4",BMW_sales_data__2010_2024[[#This Row],[Engine_Size_L]]&gt;=2,"2-4",BMW_sales_data__2010_2024[[#This Row],[Engine_Size_L]]&lt;2,"&lt;2")</f>
        <v>2-4</v>
      </c>
      <c r="N40772" t="str" cm="1">
        <f t="array" ref="N40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73" spans="1:14" x14ac:dyDescent="0.3">
      <c r="A40773" t="s">
        <v>34</v>
      </c>
      <c r="B40773">
        <v>2013</v>
      </c>
      <c r="C40773" t="s">
        <v>24</v>
      </c>
      <c r="D40773" t="s">
        <v>31</v>
      </c>
      <c r="E40773" t="s">
        <v>33</v>
      </c>
      <c r="F40773" t="s">
        <v>20</v>
      </c>
      <c r="G40773">
        <v>3.8</v>
      </c>
      <c r="H40773">
        <v>196028</v>
      </c>
      <c r="I40773">
        <v>41197</v>
      </c>
      <c r="J40773">
        <v>8580</v>
      </c>
      <c r="K40773" t="s">
        <v>16</v>
      </c>
      <c r="L40773">
        <f>BMW_sales_data__2010_2024[[#This Row],[Price_USD]]*BMW_sales_data__2010_2024[[#This Row],[Sales_Volume]]</f>
        <v>353470260</v>
      </c>
      <c r="M40773" t="str" cm="1">
        <f t="array" ref="M40773">_xlfn.IFS(BMW_sales_data__2010_2024[[#This Row],[Engine_Size_L]]&gt;4,"&gt;4",BMW_sales_data__2010_2024[[#This Row],[Engine_Size_L]]&gt;=2,"2-4",BMW_sales_data__2010_2024[[#This Row],[Engine_Size_L]]&lt;2,"&lt;2")</f>
        <v>2-4</v>
      </c>
      <c r="N40773" t="str" cm="1">
        <f t="array" ref="N40773">_xlfn.IFS(BMW_sales_data__2010_2024[[#This Row],[Price_USD]]&gt;100000,"High",BMW_sales_data__2010_2024[[#This Row],[Price_USD]]&gt;=50000,"Medium",BMW_sales_data__2010_2024[[#This Row],[Price_USD]]&lt;50000,"Low")</f>
        <v>Low</v>
      </c>
    </row>
    <row r="40774" spans="1:14" x14ac:dyDescent="0.3">
      <c r="A40774" t="s">
        <v>34</v>
      </c>
      <c r="B40774">
        <v>2019</v>
      </c>
      <c r="C40774" t="s">
        <v>12</v>
      </c>
      <c r="D40774" t="s">
        <v>31</v>
      </c>
      <c r="E40774" t="s">
        <v>33</v>
      </c>
      <c r="F40774" t="s">
        <v>15</v>
      </c>
      <c r="G40774">
        <v>3.5</v>
      </c>
      <c r="H40774">
        <v>147506</v>
      </c>
      <c r="I40774">
        <v>67094</v>
      </c>
      <c r="J40774">
        <v>5331</v>
      </c>
      <c r="K40774" t="s">
        <v>21</v>
      </c>
      <c r="L40774">
        <f>BMW_sales_data__2010_2024[[#This Row],[Price_USD]]*BMW_sales_data__2010_2024[[#This Row],[Sales_Volume]]</f>
        <v>357678114</v>
      </c>
      <c r="M40774" t="str" cm="1">
        <f t="array" ref="M40774">_xlfn.IFS(BMW_sales_data__2010_2024[[#This Row],[Engine_Size_L]]&gt;4,"&gt;4",BMW_sales_data__2010_2024[[#This Row],[Engine_Size_L]]&gt;=2,"2-4",BMW_sales_data__2010_2024[[#This Row],[Engine_Size_L]]&lt;2,"&lt;2")</f>
        <v>2-4</v>
      </c>
      <c r="N40774" t="str" cm="1">
        <f t="array" ref="N40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75" spans="1:14" x14ac:dyDescent="0.3">
      <c r="A40775" t="s">
        <v>25</v>
      </c>
      <c r="B40775">
        <v>2021</v>
      </c>
      <c r="C40775" t="s">
        <v>18</v>
      </c>
      <c r="D40775" t="s">
        <v>27</v>
      </c>
      <c r="E40775" t="s">
        <v>19</v>
      </c>
      <c r="F40775" t="s">
        <v>20</v>
      </c>
      <c r="G40775">
        <v>4.2</v>
      </c>
      <c r="H40775">
        <v>166741</v>
      </c>
      <c r="I40775">
        <v>71078</v>
      </c>
      <c r="J40775">
        <v>6170</v>
      </c>
      <c r="K40775" t="s">
        <v>21</v>
      </c>
      <c r="L40775">
        <f>BMW_sales_data__2010_2024[[#This Row],[Price_USD]]*BMW_sales_data__2010_2024[[#This Row],[Sales_Volume]]</f>
        <v>438551260</v>
      </c>
      <c r="M40775" t="str" cm="1">
        <f t="array" ref="M40775">_xlfn.IFS(BMW_sales_data__2010_2024[[#This Row],[Engine_Size_L]]&gt;4,"&gt;4",BMW_sales_data__2010_2024[[#This Row],[Engine_Size_L]]&gt;=2,"2-4",BMW_sales_data__2010_2024[[#This Row],[Engine_Size_L]]&lt;2,"&lt;2")</f>
        <v>&gt;4</v>
      </c>
      <c r="N40775" t="str" cm="1">
        <f t="array" ref="N40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76" spans="1:14" x14ac:dyDescent="0.3">
      <c r="A40776" t="s">
        <v>34</v>
      </c>
      <c r="B40776">
        <v>2015</v>
      </c>
      <c r="C40776" t="s">
        <v>12</v>
      </c>
      <c r="D40776" t="s">
        <v>27</v>
      </c>
      <c r="E40776" t="s">
        <v>28</v>
      </c>
      <c r="F40776" t="s">
        <v>15</v>
      </c>
      <c r="G40776">
        <v>4</v>
      </c>
      <c r="H40776">
        <v>113574</v>
      </c>
      <c r="I40776">
        <v>99114</v>
      </c>
      <c r="J40776">
        <v>9448</v>
      </c>
      <c r="K40776" t="s">
        <v>16</v>
      </c>
      <c r="L40776">
        <f>BMW_sales_data__2010_2024[[#This Row],[Price_USD]]*BMW_sales_data__2010_2024[[#This Row],[Sales_Volume]]</f>
        <v>936429072</v>
      </c>
      <c r="M40776" t="str" cm="1">
        <f t="array" ref="M40776">_xlfn.IFS(BMW_sales_data__2010_2024[[#This Row],[Engine_Size_L]]&gt;4,"&gt;4",BMW_sales_data__2010_2024[[#This Row],[Engine_Size_L]]&gt;=2,"2-4",BMW_sales_data__2010_2024[[#This Row],[Engine_Size_L]]&lt;2,"&lt;2")</f>
        <v>2-4</v>
      </c>
      <c r="N40776" t="str" cm="1">
        <f t="array" ref="N40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77" spans="1:14" x14ac:dyDescent="0.3">
      <c r="A40777" t="s">
        <v>34</v>
      </c>
      <c r="B40777">
        <v>2010</v>
      </c>
      <c r="C40777" t="s">
        <v>12</v>
      </c>
      <c r="D40777" t="s">
        <v>22</v>
      </c>
      <c r="E40777" t="s">
        <v>28</v>
      </c>
      <c r="F40777" t="s">
        <v>20</v>
      </c>
      <c r="G40777">
        <v>4</v>
      </c>
      <c r="H40777">
        <v>114943</v>
      </c>
      <c r="I40777">
        <v>84923</v>
      </c>
      <c r="J40777">
        <v>3461</v>
      </c>
      <c r="K40777" t="s">
        <v>21</v>
      </c>
      <c r="L40777">
        <f>BMW_sales_data__2010_2024[[#This Row],[Price_USD]]*BMW_sales_data__2010_2024[[#This Row],[Sales_Volume]]</f>
        <v>293918503</v>
      </c>
      <c r="M40777" t="str" cm="1">
        <f t="array" ref="M40777">_xlfn.IFS(BMW_sales_data__2010_2024[[#This Row],[Engine_Size_L]]&gt;4,"&gt;4",BMW_sales_data__2010_2024[[#This Row],[Engine_Size_L]]&gt;=2,"2-4",BMW_sales_data__2010_2024[[#This Row],[Engine_Size_L]]&lt;2,"&lt;2")</f>
        <v>2-4</v>
      </c>
      <c r="N40777" t="str" cm="1">
        <f t="array" ref="N40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78" spans="1:14" x14ac:dyDescent="0.3">
      <c r="A40778" t="s">
        <v>34</v>
      </c>
      <c r="B40778">
        <v>2023</v>
      </c>
      <c r="C40778" t="s">
        <v>30</v>
      </c>
      <c r="D40778" t="s">
        <v>31</v>
      </c>
      <c r="E40778" t="s">
        <v>14</v>
      </c>
      <c r="F40778" t="s">
        <v>15</v>
      </c>
      <c r="G40778">
        <v>4.5999999999999996</v>
      </c>
      <c r="H40778">
        <v>134884</v>
      </c>
      <c r="I40778">
        <v>109463</v>
      </c>
      <c r="J40778">
        <v>5671</v>
      </c>
      <c r="K40778" t="s">
        <v>21</v>
      </c>
      <c r="L40778">
        <f>BMW_sales_data__2010_2024[[#This Row],[Price_USD]]*BMW_sales_data__2010_2024[[#This Row],[Sales_Volume]]</f>
        <v>620764673</v>
      </c>
      <c r="M40778" t="str" cm="1">
        <f t="array" ref="M40778">_xlfn.IFS(BMW_sales_data__2010_2024[[#This Row],[Engine_Size_L]]&gt;4,"&gt;4",BMW_sales_data__2010_2024[[#This Row],[Engine_Size_L]]&gt;=2,"2-4",BMW_sales_data__2010_2024[[#This Row],[Engine_Size_L]]&lt;2,"&lt;2")</f>
        <v>&gt;4</v>
      </c>
      <c r="N40778" t="str" cm="1">
        <f t="array" ref="N40778">_xlfn.IFS(BMW_sales_data__2010_2024[[#This Row],[Price_USD]]&gt;100000,"High",BMW_sales_data__2010_2024[[#This Row],[Price_USD]]&gt;=50000,"Medium",BMW_sales_data__2010_2024[[#This Row],[Price_USD]]&lt;50000,"Low")</f>
        <v>High</v>
      </c>
    </row>
    <row r="40779" spans="1:14" x14ac:dyDescent="0.3">
      <c r="A40779" t="s">
        <v>37</v>
      </c>
      <c r="B40779">
        <v>2010</v>
      </c>
      <c r="C40779" t="s">
        <v>26</v>
      </c>
      <c r="D40779" t="s">
        <v>31</v>
      </c>
      <c r="E40779" t="s">
        <v>33</v>
      </c>
      <c r="F40779" t="s">
        <v>20</v>
      </c>
      <c r="G40779">
        <v>4.2</v>
      </c>
      <c r="H40779">
        <v>173523</v>
      </c>
      <c r="I40779">
        <v>72758</v>
      </c>
      <c r="J40779">
        <v>9075</v>
      </c>
      <c r="K40779" t="s">
        <v>16</v>
      </c>
      <c r="L40779">
        <f>BMW_sales_data__2010_2024[[#This Row],[Price_USD]]*BMW_sales_data__2010_2024[[#This Row],[Sales_Volume]]</f>
        <v>660278850</v>
      </c>
      <c r="M40779" t="str" cm="1">
        <f t="array" ref="M40779">_xlfn.IFS(BMW_sales_data__2010_2024[[#This Row],[Engine_Size_L]]&gt;4,"&gt;4",BMW_sales_data__2010_2024[[#This Row],[Engine_Size_L]]&gt;=2,"2-4",BMW_sales_data__2010_2024[[#This Row],[Engine_Size_L]]&lt;2,"&lt;2")</f>
        <v>&gt;4</v>
      </c>
      <c r="N40779" t="str" cm="1">
        <f t="array" ref="N40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80" spans="1:14" x14ac:dyDescent="0.3">
      <c r="A40780" t="s">
        <v>38</v>
      </c>
      <c r="B40780">
        <v>2012</v>
      </c>
      <c r="C40780" t="s">
        <v>18</v>
      </c>
      <c r="D40780" t="s">
        <v>29</v>
      </c>
      <c r="E40780" t="s">
        <v>33</v>
      </c>
      <c r="F40780" t="s">
        <v>15</v>
      </c>
      <c r="G40780">
        <v>2.2999999999999998</v>
      </c>
      <c r="H40780">
        <v>194768</v>
      </c>
      <c r="I40780">
        <v>43824</v>
      </c>
      <c r="J40780">
        <v>588</v>
      </c>
      <c r="K40780" t="s">
        <v>21</v>
      </c>
      <c r="L40780">
        <f>BMW_sales_data__2010_2024[[#This Row],[Price_USD]]*BMW_sales_data__2010_2024[[#This Row],[Sales_Volume]]</f>
        <v>25768512</v>
      </c>
      <c r="M40780" t="str" cm="1">
        <f t="array" ref="M40780">_xlfn.IFS(BMW_sales_data__2010_2024[[#This Row],[Engine_Size_L]]&gt;4,"&gt;4",BMW_sales_data__2010_2024[[#This Row],[Engine_Size_L]]&gt;=2,"2-4",BMW_sales_data__2010_2024[[#This Row],[Engine_Size_L]]&lt;2,"&lt;2")</f>
        <v>2-4</v>
      </c>
      <c r="N40780" t="str" cm="1">
        <f t="array" ref="N40780">_xlfn.IFS(BMW_sales_data__2010_2024[[#This Row],[Price_USD]]&gt;100000,"High",BMW_sales_data__2010_2024[[#This Row],[Price_USD]]&gt;=50000,"Medium",BMW_sales_data__2010_2024[[#This Row],[Price_USD]]&lt;50000,"Low")</f>
        <v>Low</v>
      </c>
    </row>
    <row r="40781" spans="1:14" x14ac:dyDescent="0.3">
      <c r="A40781" t="s">
        <v>32</v>
      </c>
      <c r="B40781">
        <v>2014</v>
      </c>
      <c r="C40781" t="s">
        <v>24</v>
      </c>
      <c r="D40781" t="s">
        <v>27</v>
      </c>
      <c r="E40781" t="s">
        <v>28</v>
      </c>
      <c r="F40781" t="s">
        <v>15</v>
      </c>
      <c r="G40781">
        <v>4.5999999999999996</v>
      </c>
      <c r="H40781">
        <v>66131</v>
      </c>
      <c r="I40781">
        <v>49560</v>
      </c>
      <c r="J40781">
        <v>5987</v>
      </c>
      <c r="K40781" t="s">
        <v>21</v>
      </c>
      <c r="L40781">
        <f>BMW_sales_data__2010_2024[[#This Row],[Price_USD]]*BMW_sales_data__2010_2024[[#This Row],[Sales_Volume]]</f>
        <v>296715720</v>
      </c>
      <c r="M40781" t="str" cm="1">
        <f t="array" ref="M40781">_xlfn.IFS(BMW_sales_data__2010_2024[[#This Row],[Engine_Size_L]]&gt;4,"&gt;4",BMW_sales_data__2010_2024[[#This Row],[Engine_Size_L]]&gt;=2,"2-4",BMW_sales_data__2010_2024[[#This Row],[Engine_Size_L]]&lt;2,"&lt;2")</f>
        <v>&gt;4</v>
      </c>
      <c r="N40781" t="str" cm="1">
        <f t="array" ref="N40781">_xlfn.IFS(BMW_sales_data__2010_2024[[#This Row],[Price_USD]]&gt;100000,"High",BMW_sales_data__2010_2024[[#This Row],[Price_USD]]&gt;=50000,"Medium",BMW_sales_data__2010_2024[[#This Row],[Price_USD]]&lt;50000,"Low")</f>
        <v>Low</v>
      </c>
    </row>
    <row r="40782" spans="1:14" x14ac:dyDescent="0.3">
      <c r="A40782" t="s">
        <v>11</v>
      </c>
      <c r="B40782">
        <v>2021</v>
      </c>
      <c r="C40782" t="s">
        <v>30</v>
      </c>
      <c r="D40782" t="s">
        <v>27</v>
      </c>
      <c r="E40782" t="s">
        <v>33</v>
      </c>
      <c r="F40782" t="s">
        <v>15</v>
      </c>
      <c r="G40782">
        <v>2.7</v>
      </c>
      <c r="H40782">
        <v>183843</v>
      </c>
      <c r="I40782">
        <v>119582</v>
      </c>
      <c r="J40782">
        <v>158</v>
      </c>
      <c r="K40782" t="s">
        <v>21</v>
      </c>
      <c r="L40782">
        <f>BMW_sales_data__2010_2024[[#This Row],[Price_USD]]*BMW_sales_data__2010_2024[[#This Row],[Sales_Volume]]</f>
        <v>18893956</v>
      </c>
      <c r="M40782" t="str" cm="1">
        <f t="array" ref="M40782">_xlfn.IFS(BMW_sales_data__2010_2024[[#This Row],[Engine_Size_L]]&gt;4,"&gt;4",BMW_sales_data__2010_2024[[#This Row],[Engine_Size_L]]&gt;=2,"2-4",BMW_sales_data__2010_2024[[#This Row],[Engine_Size_L]]&lt;2,"&lt;2")</f>
        <v>2-4</v>
      </c>
      <c r="N40782" t="str" cm="1">
        <f t="array" ref="N40782">_xlfn.IFS(BMW_sales_data__2010_2024[[#This Row],[Price_USD]]&gt;100000,"High",BMW_sales_data__2010_2024[[#This Row],[Price_USD]]&gt;=50000,"Medium",BMW_sales_data__2010_2024[[#This Row],[Price_USD]]&lt;50000,"Low")</f>
        <v>High</v>
      </c>
    </row>
    <row r="40783" spans="1:14" x14ac:dyDescent="0.3">
      <c r="A40783" t="s">
        <v>36</v>
      </c>
      <c r="B40783">
        <v>2015</v>
      </c>
      <c r="C40783" t="s">
        <v>26</v>
      </c>
      <c r="D40783" t="s">
        <v>22</v>
      </c>
      <c r="E40783" t="s">
        <v>28</v>
      </c>
      <c r="F40783" t="s">
        <v>20</v>
      </c>
      <c r="G40783">
        <v>4.7</v>
      </c>
      <c r="H40783">
        <v>50066</v>
      </c>
      <c r="I40783">
        <v>33937</v>
      </c>
      <c r="J40783">
        <v>8319</v>
      </c>
      <c r="K40783" t="s">
        <v>16</v>
      </c>
      <c r="L40783">
        <f>BMW_sales_data__2010_2024[[#This Row],[Price_USD]]*BMW_sales_data__2010_2024[[#This Row],[Sales_Volume]]</f>
        <v>282321903</v>
      </c>
      <c r="M40783" t="str" cm="1">
        <f t="array" ref="M40783">_xlfn.IFS(BMW_sales_data__2010_2024[[#This Row],[Engine_Size_L]]&gt;4,"&gt;4",BMW_sales_data__2010_2024[[#This Row],[Engine_Size_L]]&gt;=2,"2-4",BMW_sales_data__2010_2024[[#This Row],[Engine_Size_L]]&lt;2,"&lt;2")</f>
        <v>&gt;4</v>
      </c>
      <c r="N40783" t="str" cm="1">
        <f t="array" ref="N40783">_xlfn.IFS(BMW_sales_data__2010_2024[[#This Row],[Price_USD]]&gt;100000,"High",BMW_sales_data__2010_2024[[#This Row],[Price_USD]]&gt;=50000,"Medium",BMW_sales_data__2010_2024[[#This Row],[Price_USD]]&lt;50000,"Low")</f>
        <v>Low</v>
      </c>
    </row>
    <row r="40784" spans="1:14" x14ac:dyDescent="0.3">
      <c r="A40784" t="s">
        <v>23</v>
      </c>
      <c r="B40784">
        <v>2014</v>
      </c>
      <c r="C40784" t="s">
        <v>12</v>
      </c>
      <c r="D40784" t="s">
        <v>39</v>
      </c>
      <c r="E40784" t="s">
        <v>14</v>
      </c>
      <c r="F40784" t="s">
        <v>15</v>
      </c>
      <c r="G40784">
        <v>4.4000000000000004</v>
      </c>
      <c r="H40784">
        <v>39363</v>
      </c>
      <c r="I40784">
        <v>75379</v>
      </c>
      <c r="J40784">
        <v>2447</v>
      </c>
      <c r="K40784" t="s">
        <v>21</v>
      </c>
      <c r="L40784">
        <f>BMW_sales_data__2010_2024[[#This Row],[Price_USD]]*BMW_sales_data__2010_2024[[#This Row],[Sales_Volume]]</f>
        <v>184452413</v>
      </c>
      <c r="M40784" t="str" cm="1">
        <f t="array" ref="M40784">_xlfn.IFS(BMW_sales_data__2010_2024[[#This Row],[Engine_Size_L]]&gt;4,"&gt;4",BMW_sales_data__2010_2024[[#This Row],[Engine_Size_L]]&gt;=2,"2-4",BMW_sales_data__2010_2024[[#This Row],[Engine_Size_L]]&lt;2,"&lt;2")</f>
        <v>&gt;4</v>
      </c>
      <c r="N40784" t="str" cm="1">
        <f t="array" ref="N40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85" spans="1:14" x14ac:dyDescent="0.3">
      <c r="A40785" t="s">
        <v>32</v>
      </c>
      <c r="B40785">
        <v>2022</v>
      </c>
      <c r="C40785" t="s">
        <v>18</v>
      </c>
      <c r="D40785" t="s">
        <v>22</v>
      </c>
      <c r="E40785" t="s">
        <v>33</v>
      </c>
      <c r="F40785" t="s">
        <v>15</v>
      </c>
      <c r="G40785">
        <v>1.8</v>
      </c>
      <c r="H40785">
        <v>176918</v>
      </c>
      <c r="I40785">
        <v>60715</v>
      </c>
      <c r="J40785">
        <v>3823</v>
      </c>
      <c r="K40785" t="s">
        <v>21</v>
      </c>
      <c r="L40785">
        <f>BMW_sales_data__2010_2024[[#This Row],[Price_USD]]*BMW_sales_data__2010_2024[[#This Row],[Sales_Volume]]</f>
        <v>232113445</v>
      </c>
      <c r="M40785" t="str" cm="1">
        <f t="array" ref="M40785">_xlfn.IFS(BMW_sales_data__2010_2024[[#This Row],[Engine_Size_L]]&gt;4,"&gt;4",BMW_sales_data__2010_2024[[#This Row],[Engine_Size_L]]&gt;=2,"2-4",BMW_sales_data__2010_2024[[#This Row],[Engine_Size_L]]&lt;2,"&lt;2")</f>
        <v>&lt;2</v>
      </c>
      <c r="N40785" t="str" cm="1">
        <f t="array" ref="N40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86" spans="1:14" x14ac:dyDescent="0.3">
      <c r="A40786" t="s">
        <v>34</v>
      </c>
      <c r="B40786">
        <v>2022</v>
      </c>
      <c r="C40786" t="s">
        <v>12</v>
      </c>
      <c r="D40786" t="s">
        <v>31</v>
      </c>
      <c r="E40786" t="s">
        <v>19</v>
      </c>
      <c r="F40786" t="s">
        <v>15</v>
      </c>
      <c r="G40786">
        <v>4.2</v>
      </c>
      <c r="H40786">
        <v>116796</v>
      </c>
      <c r="I40786">
        <v>99354</v>
      </c>
      <c r="J40786">
        <v>5447</v>
      </c>
      <c r="K40786" t="s">
        <v>21</v>
      </c>
      <c r="L40786">
        <f>BMW_sales_data__2010_2024[[#This Row],[Price_USD]]*BMW_sales_data__2010_2024[[#This Row],[Sales_Volume]]</f>
        <v>541181238</v>
      </c>
      <c r="M40786" t="str" cm="1">
        <f t="array" ref="M40786">_xlfn.IFS(BMW_sales_data__2010_2024[[#This Row],[Engine_Size_L]]&gt;4,"&gt;4",BMW_sales_data__2010_2024[[#This Row],[Engine_Size_L]]&gt;=2,"2-4",BMW_sales_data__2010_2024[[#This Row],[Engine_Size_L]]&lt;2,"&lt;2")</f>
        <v>&gt;4</v>
      </c>
      <c r="N40786" t="str" cm="1">
        <f t="array" ref="N40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87" spans="1:14" x14ac:dyDescent="0.3">
      <c r="A40787" t="s">
        <v>38</v>
      </c>
      <c r="B40787">
        <v>2022</v>
      </c>
      <c r="C40787" t="s">
        <v>26</v>
      </c>
      <c r="D40787" t="s">
        <v>31</v>
      </c>
      <c r="E40787" t="s">
        <v>33</v>
      </c>
      <c r="F40787" t="s">
        <v>20</v>
      </c>
      <c r="G40787">
        <v>3.3</v>
      </c>
      <c r="H40787">
        <v>180224</v>
      </c>
      <c r="I40787">
        <v>64768</v>
      </c>
      <c r="J40787">
        <v>1040</v>
      </c>
      <c r="K40787" t="s">
        <v>21</v>
      </c>
      <c r="L40787">
        <f>BMW_sales_data__2010_2024[[#This Row],[Price_USD]]*BMW_sales_data__2010_2024[[#This Row],[Sales_Volume]]</f>
        <v>67358720</v>
      </c>
      <c r="M40787" t="str" cm="1">
        <f t="array" ref="M40787">_xlfn.IFS(BMW_sales_data__2010_2024[[#This Row],[Engine_Size_L]]&gt;4,"&gt;4",BMW_sales_data__2010_2024[[#This Row],[Engine_Size_L]]&gt;=2,"2-4",BMW_sales_data__2010_2024[[#This Row],[Engine_Size_L]]&lt;2,"&lt;2")</f>
        <v>2-4</v>
      </c>
      <c r="N40787" t="str" cm="1">
        <f t="array" ref="N40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88" spans="1:14" x14ac:dyDescent="0.3">
      <c r="A40788" t="s">
        <v>32</v>
      </c>
      <c r="B40788">
        <v>2014</v>
      </c>
      <c r="C40788" t="s">
        <v>35</v>
      </c>
      <c r="D40788" t="s">
        <v>27</v>
      </c>
      <c r="E40788" t="s">
        <v>33</v>
      </c>
      <c r="F40788" t="s">
        <v>15</v>
      </c>
      <c r="G40788">
        <v>4.9000000000000004</v>
      </c>
      <c r="H40788">
        <v>39554</v>
      </c>
      <c r="I40788">
        <v>95531</v>
      </c>
      <c r="J40788">
        <v>3207</v>
      </c>
      <c r="K40788" t="s">
        <v>21</v>
      </c>
      <c r="L40788">
        <f>BMW_sales_data__2010_2024[[#This Row],[Price_USD]]*BMW_sales_data__2010_2024[[#This Row],[Sales_Volume]]</f>
        <v>306367917</v>
      </c>
      <c r="M40788" t="str" cm="1">
        <f t="array" ref="M40788">_xlfn.IFS(BMW_sales_data__2010_2024[[#This Row],[Engine_Size_L]]&gt;4,"&gt;4",BMW_sales_data__2010_2024[[#This Row],[Engine_Size_L]]&gt;=2,"2-4",BMW_sales_data__2010_2024[[#This Row],[Engine_Size_L]]&lt;2,"&lt;2")</f>
        <v>&gt;4</v>
      </c>
      <c r="N40788" t="str" cm="1">
        <f t="array" ref="N40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89" spans="1:14" x14ac:dyDescent="0.3">
      <c r="A40789" t="s">
        <v>34</v>
      </c>
      <c r="B40789">
        <v>2018</v>
      </c>
      <c r="C40789" t="s">
        <v>18</v>
      </c>
      <c r="D40789" t="s">
        <v>22</v>
      </c>
      <c r="E40789" t="s">
        <v>19</v>
      </c>
      <c r="F40789" t="s">
        <v>20</v>
      </c>
      <c r="G40789">
        <v>3.1</v>
      </c>
      <c r="H40789">
        <v>167599</v>
      </c>
      <c r="I40789">
        <v>75789</v>
      </c>
      <c r="J40789">
        <v>3046</v>
      </c>
      <c r="K40789" t="s">
        <v>21</v>
      </c>
      <c r="L40789">
        <f>BMW_sales_data__2010_2024[[#This Row],[Price_USD]]*BMW_sales_data__2010_2024[[#This Row],[Sales_Volume]]</f>
        <v>230853294</v>
      </c>
      <c r="M40789" t="str" cm="1">
        <f t="array" ref="M40789">_xlfn.IFS(BMW_sales_data__2010_2024[[#This Row],[Engine_Size_L]]&gt;4,"&gt;4",BMW_sales_data__2010_2024[[#This Row],[Engine_Size_L]]&gt;=2,"2-4",BMW_sales_data__2010_2024[[#This Row],[Engine_Size_L]]&lt;2,"&lt;2")</f>
        <v>2-4</v>
      </c>
      <c r="N40789" t="str" cm="1">
        <f t="array" ref="N40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90" spans="1:14" x14ac:dyDescent="0.3">
      <c r="A40790" t="s">
        <v>41</v>
      </c>
      <c r="B40790">
        <v>2011</v>
      </c>
      <c r="C40790" t="s">
        <v>35</v>
      </c>
      <c r="D40790" t="s">
        <v>39</v>
      </c>
      <c r="E40790" t="s">
        <v>28</v>
      </c>
      <c r="F40790" t="s">
        <v>20</v>
      </c>
      <c r="G40790">
        <v>1.7</v>
      </c>
      <c r="H40790">
        <v>125010</v>
      </c>
      <c r="I40790">
        <v>119732</v>
      </c>
      <c r="J40790">
        <v>6150</v>
      </c>
      <c r="K40790" t="s">
        <v>21</v>
      </c>
      <c r="L40790">
        <f>BMW_sales_data__2010_2024[[#This Row],[Price_USD]]*BMW_sales_data__2010_2024[[#This Row],[Sales_Volume]]</f>
        <v>736351800</v>
      </c>
      <c r="M40790" t="str" cm="1">
        <f t="array" ref="M40790">_xlfn.IFS(BMW_sales_data__2010_2024[[#This Row],[Engine_Size_L]]&gt;4,"&gt;4",BMW_sales_data__2010_2024[[#This Row],[Engine_Size_L]]&gt;=2,"2-4",BMW_sales_data__2010_2024[[#This Row],[Engine_Size_L]]&lt;2,"&lt;2")</f>
        <v>&lt;2</v>
      </c>
      <c r="N40790" t="str" cm="1">
        <f t="array" ref="N40790">_xlfn.IFS(BMW_sales_data__2010_2024[[#This Row],[Price_USD]]&gt;100000,"High",BMW_sales_data__2010_2024[[#This Row],[Price_USD]]&gt;=50000,"Medium",BMW_sales_data__2010_2024[[#This Row],[Price_USD]]&lt;50000,"Low")</f>
        <v>High</v>
      </c>
    </row>
    <row r="40791" spans="1:14" x14ac:dyDescent="0.3">
      <c r="A40791" t="s">
        <v>32</v>
      </c>
      <c r="B40791">
        <v>2021</v>
      </c>
      <c r="C40791" t="s">
        <v>24</v>
      </c>
      <c r="D40791" t="s">
        <v>13</v>
      </c>
      <c r="E40791" t="s">
        <v>19</v>
      </c>
      <c r="F40791" t="s">
        <v>15</v>
      </c>
      <c r="G40791">
        <v>2.5</v>
      </c>
      <c r="H40791">
        <v>37446</v>
      </c>
      <c r="I40791">
        <v>79201</v>
      </c>
      <c r="J40791">
        <v>7138</v>
      </c>
      <c r="K40791" t="s">
        <v>16</v>
      </c>
      <c r="L40791">
        <f>BMW_sales_data__2010_2024[[#This Row],[Price_USD]]*BMW_sales_data__2010_2024[[#This Row],[Sales_Volume]]</f>
        <v>565336738</v>
      </c>
      <c r="M40791" t="str" cm="1">
        <f t="array" ref="M40791">_xlfn.IFS(BMW_sales_data__2010_2024[[#This Row],[Engine_Size_L]]&gt;4,"&gt;4",BMW_sales_data__2010_2024[[#This Row],[Engine_Size_L]]&gt;=2,"2-4",BMW_sales_data__2010_2024[[#This Row],[Engine_Size_L]]&lt;2,"&lt;2")</f>
        <v>2-4</v>
      </c>
      <c r="N40791" t="str" cm="1">
        <f t="array" ref="N40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92" spans="1:14" x14ac:dyDescent="0.3">
      <c r="A40792" t="s">
        <v>40</v>
      </c>
      <c r="B40792">
        <v>2021</v>
      </c>
      <c r="C40792" t="s">
        <v>12</v>
      </c>
      <c r="D40792" t="s">
        <v>31</v>
      </c>
      <c r="E40792" t="s">
        <v>28</v>
      </c>
      <c r="F40792" t="s">
        <v>15</v>
      </c>
      <c r="G40792">
        <v>3</v>
      </c>
      <c r="H40792">
        <v>33263</v>
      </c>
      <c r="I40792">
        <v>64608</v>
      </c>
      <c r="J40792">
        <v>7137</v>
      </c>
      <c r="K40792" t="s">
        <v>16</v>
      </c>
      <c r="L40792">
        <f>BMW_sales_data__2010_2024[[#This Row],[Price_USD]]*BMW_sales_data__2010_2024[[#This Row],[Sales_Volume]]</f>
        <v>461107296</v>
      </c>
      <c r="M40792" t="str" cm="1">
        <f t="array" ref="M40792">_xlfn.IFS(BMW_sales_data__2010_2024[[#This Row],[Engine_Size_L]]&gt;4,"&gt;4",BMW_sales_data__2010_2024[[#This Row],[Engine_Size_L]]&gt;=2,"2-4",BMW_sales_data__2010_2024[[#This Row],[Engine_Size_L]]&lt;2,"&lt;2")</f>
        <v>2-4</v>
      </c>
      <c r="N40792" t="str" cm="1">
        <f t="array" ref="N40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93" spans="1:14" x14ac:dyDescent="0.3">
      <c r="A40793" t="s">
        <v>38</v>
      </c>
      <c r="B40793">
        <v>2010</v>
      </c>
      <c r="C40793" t="s">
        <v>18</v>
      </c>
      <c r="D40793" t="s">
        <v>22</v>
      </c>
      <c r="E40793" t="s">
        <v>28</v>
      </c>
      <c r="F40793" t="s">
        <v>20</v>
      </c>
      <c r="G40793">
        <v>3.6</v>
      </c>
      <c r="H40793">
        <v>27133</v>
      </c>
      <c r="I40793">
        <v>95082</v>
      </c>
      <c r="J40793">
        <v>726</v>
      </c>
      <c r="K40793" t="s">
        <v>21</v>
      </c>
      <c r="L40793">
        <f>BMW_sales_data__2010_2024[[#This Row],[Price_USD]]*BMW_sales_data__2010_2024[[#This Row],[Sales_Volume]]</f>
        <v>69029532</v>
      </c>
      <c r="M40793" t="str" cm="1">
        <f t="array" ref="M40793">_xlfn.IFS(BMW_sales_data__2010_2024[[#This Row],[Engine_Size_L]]&gt;4,"&gt;4",BMW_sales_data__2010_2024[[#This Row],[Engine_Size_L]]&gt;=2,"2-4",BMW_sales_data__2010_2024[[#This Row],[Engine_Size_L]]&lt;2,"&lt;2")</f>
        <v>2-4</v>
      </c>
      <c r="N40793" t="str" cm="1">
        <f t="array" ref="N40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94" spans="1:14" x14ac:dyDescent="0.3">
      <c r="A40794" t="s">
        <v>32</v>
      </c>
      <c r="B40794">
        <v>2015</v>
      </c>
      <c r="C40794" t="s">
        <v>24</v>
      </c>
      <c r="D40794" t="s">
        <v>22</v>
      </c>
      <c r="E40794" t="s">
        <v>28</v>
      </c>
      <c r="F40794" t="s">
        <v>15</v>
      </c>
      <c r="G40794">
        <v>2</v>
      </c>
      <c r="H40794">
        <v>57006</v>
      </c>
      <c r="I40794">
        <v>108024</v>
      </c>
      <c r="J40794">
        <v>9632</v>
      </c>
      <c r="K40794" t="s">
        <v>16</v>
      </c>
      <c r="L40794">
        <f>BMW_sales_data__2010_2024[[#This Row],[Price_USD]]*BMW_sales_data__2010_2024[[#This Row],[Sales_Volume]]</f>
        <v>1040487168</v>
      </c>
      <c r="M40794" t="str" cm="1">
        <f t="array" ref="M40794">_xlfn.IFS(BMW_sales_data__2010_2024[[#This Row],[Engine_Size_L]]&gt;4,"&gt;4",BMW_sales_data__2010_2024[[#This Row],[Engine_Size_L]]&gt;=2,"2-4",BMW_sales_data__2010_2024[[#This Row],[Engine_Size_L]]&lt;2,"&lt;2")</f>
        <v>2-4</v>
      </c>
      <c r="N40794" t="str" cm="1">
        <f t="array" ref="N40794">_xlfn.IFS(BMW_sales_data__2010_2024[[#This Row],[Price_USD]]&gt;100000,"High",BMW_sales_data__2010_2024[[#This Row],[Price_USD]]&gt;=50000,"Medium",BMW_sales_data__2010_2024[[#This Row],[Price_USD]]&lt;50000,"Low")</f>
        <v>High</v>
      </c>
    </row>
    <row r="40795" spans="1:14" x14ac:dyDescent="0.3">
      <c r="A40795" t="s">
        <v>17</v>
      </c>
      <c r="B40795">
        <v>2018</v>
      </c>
      <c r="C40795" t="s">
        <v>30</v>
      </c>
      <c r="D40795" t="s">
        <v>31</v>
      </c>
      <c r="E40795" t="s">
        <v>33</v>
      </c>
      <c r="F40795" t="s">
        <v>15</v>
      </c>
      <c r="G40795">
        <v>3.3</v>
      </c>
      <c r="H40795">
        <v>126308</v>
      </c>
      <c r="I40795">
        <v>114331</v>
      </c>
      <c r="J40795">
        <v>4535</v>
      </c>
      <c r="K40795" t="s">
        <v>21</v>
      </c>
      <c r="L40795">
        <f>BMW_sales_data__2010_2024[[#This Row],[Price_USD]]*BMW_sales_data__2010_2024[[#This Row],[Sales_Volume]]</f>
        <v>518491085</v>
      </c>
      <c r="M40795" t="str" cm="1">
        <f t="array" ref="M40795">_xlfn.IFS(BMW_sales_data__2010_2024[[#This Row],[Engine_Size_L]]&gt;4,"&gt;4",BMW_sales_data__2010_2024[[#This Row],[Engine_Size_L]]&gt;=2,"2-4",BMW_sales_data__2010_2024[[#This Row],[Engine_Size_L]]&lt;2,"&lt;2")</f>
        <v>2-4</v>
      </c>
      <c r="N40795" t="str" cm="1">
        <f t="array" ref="N40795">_xlfn.IFS(BMW_sales_data__2010_2024[[#This Row],[Price_USD]]&gt;100000,"High",BMW_sales_data__2010_2024[[#This Row],[Price_USD]]&gt;=50000,"Medium",BMW_sales_data__2010_2024[[#This Row],[Price_USD]]&lt;50000,"Low")</f>
        <v>High</v>
      </c>
    </row>
    <row r="40796" spans="1:14" x14ac:dyDescent="0.3">
      <c r="A40796" t="s">
        <v>23</v>
      </c>
      <c r="B40796">
        <v>2016</v>
      </c>
      <c r="C40796" t="s">
        <v>35</v>
      </c>
      <c r="D40796" t="s">
        <v>22</v>
      </c>
      <c r="E40796" t="s">
        <v>33</v>
      </c>
      <c r="F40796" t="s">
        <v>20</v>
      </c>
      <c r="G40796">
        <v>3.2</v>
      </c>
      <c r="H40796">
        <v>68843</v>
      </c>
      <c r="I40796">
        <v>35589</v>
      </c>
      <c r="J40796">
        <v>1418</v>
      </c>
      <c r="K40796" t="s">
        <v>21</v>
      </c>
      <c r="L40796">
        <f>BMW_sales_data__2010_2024[[#This Row],[Price_USD]]*BMW_sales_data__2010_2024[[#This Row],[Sales_Volume]]</f>
        <v>50465202</v>
      </c>
      <c r="M40796" t="str" cm="1">
        <f t="array" ref="M40796">_xlfn.IFS(BMW_sales_data__2010_2024[[#This Row],[Engine_Size_L]]&gt;4,"&gt;4",BMW_sales_data__2010_2024[[#This Row],[Engine_Size_L]]&gt;=2,"2-4",BMW_sales_data__2010_2024[[#This Row],[Engine_Size_L]]&lt;2,"&lt;2")</f>
        <v>2-4</v>
      </c>
      <c r="N40796" t="str" cm="1">
        <f t="array" ref="N40796">_xlfn.IFS(BMW_sales_data__2010_2024[[#This Row],[Price_USD]]&gt;100000,"High",BMW_sales_data__2010_2024[[#This Row],[Price_USD]]&gt;=50000,"Medium",BMW_sales_data__2010_2024[[#This Row],[Price_USD]]&lt;50000,"Low")</f>
        <v>Low</v>
      </c>
    </row>
    <row r="40797" spans="1:14" x14ac:dyDescent="0.3">
      <c r="A40797" t="s">
        <v>17</v>
      </c>
      <c r="B40797">
        <v>2017</v>
      </c>
      <c r="C40797" t="s">
        <v>18</v>
      </c>
      <c r="D40797" t="s">
        <v>13</v>
      </c>
      <c r="E40797" t="s">
        <v>14</v>
      </c>
      <c r="F40797" t="s">
        <v>20</v>
      </c>
      <c r="G40797">
        <v>4.4000000000000004</v>
      </c>
      <c r="H40797">
        <v>51133</v>
      </c>
      <c r="I40797">
        <v>34346</v>
      </c>
      <c r="J40797">
        <v>9834</v>
      </c>
      <c r="K40797" t="s">
        <v>16</v>
      </c>
      <c r="L40797">
        <f>BMW_sales_data__2010_2024[[#This Row],[Price_USD]]*BMW_sales_data__2010_2024[[#This Row],[Sales_Volume]]</f>
        <v>337758564</v>
      </c>
      <c r="M40797" t="str" cm="1">
        <f t="array" ref="M40797">_xlfn.IFS(BMW_sales_data__2010_2024[[#This Row],[Engine_Size_L]]&gt;4,"&gt;4",BMW_sales_data__2010_2024[[#This Row],[Engine_Size_L]]&gt;=2,"2-4",BMW_sales_data__2010_2024[[#This Row],[Engine_Size_L]]&lt;2,"&lt;2")</f>
        <v>&gt;4</v>
      </c>
      <c r="N40797" t="str" cm="1">
        <f t="array" ref="N40797">_xlfn.IFS(BMW_sales_data__2010_2024[[#This Row],[Price_USD]]&gt;100000,"High",BMW_sales_data__2010_2024[[#This Row],[Price_USD]]&gt;=50000,"Medium",BMW_sales_data__2010_2024[[#This Row],[Price_USD]]&lt;50000,"Low")</f>
        <v>Low</v>
      </c>
    </row>
    <row r="40798" spans="1:14" x14ac:dyDescent="0.3">
      <c r="A40798" t="s">
        <v>11</v>
      </c>
      <c r="B40798">
        <v>2014</v>
      </c>
      <c r="C40798" t="s">
        <v>26</v>
      </c>
      <c r="D40798" t="s">
        <v>22</v>
      </c>
      <c r="E40798" t="s">
        <v>28</v>
      </c>
      <c r="F40798" t="s">
        <v>15</v>
      </c>
      <c r="G40798">
        <v>2.6</v>
      </c>
      <c r="H40798">
        <v>155939</v>
      </c>
      <c r="I40798">
        <v>92560</v>
      </c>
      <c r="J40798">
        <v>3171</v>
      </c>
      <c r="K40798" t="s">
        <v>21</v>
      </c>
      <c r="L40798">
        <f>BMW_sales_data__2010_2024[[#This Row],[Price_USD]]*BMW_sales_data__2010_2024[[#This Row],[Sales_Volume]]</f>
        <v>293507760</v>
      </c>
      <c r="M40798" t="str" cm="1">
        <f t="array" ref="M40798">_xlfn.IFS(BMW_sales_data__2010_2024[[#This Row],[Engine_Size_L]]&gt;4,"&gt;4",BMW_sales_data__2010_2024[[#This Row],[Engine_Size_L]]&gt;=2,"2-4",BMW_sales_data__2010_2024[[#This Row],[Engine_Size_L]]&lt;2,"&lt;2")</f>
        <v>2-4</v>
      </c>
      <c r="N40798" t="str" cm="1">
        <f t="array" ref="N40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99" spans="1:14" x14ac:dyDescent="0.3">
      <c r="A40799" t="s">
        <v>37</v>
      </c>
      <c r="B40799">
        <v>2019</v>
      </c>
      <c r="C40799" t="s">
        <v>24</v>
      </c>
      <c r="D40799" t="s">
        <v>29</v>
      </c>
      <c r="E40799" t="s">
        <v>19</v>
      </c>
      <c r="F40799" t="s">
        <v>20</v>
      </c>
      <c r="G40799">
        <v>3.1</v>
      </c>
      <c r="H40799">
        <v>157605</v>
      </c>
      <c r="I40799">
        <v>91072</v>
      </c>
      <c r="J40799">
        <v>619</v>
      </c>
      <c r="K40799" t="s">
        <v>21</v>
      </c>
      <c r="L40799">
        <f>BMW_sales_data__2010_2024[[#This Row],[Price_USD]]*BMW_sales_data__2010_2024[[#This Row],[Sales_Volume]]</f>
        <v>56373568</v>
      </c>
      <c r="M40799" t="str" cm="1">
        <f t="array" ref="M40799">_xlfn.IFS(BMW_sales_data__2010_2024[[#This Row],[Engine_Size_L]]&gt;4,"&gt;4",BMW_sales_data__2010_2024[[#This Row],[Engine_Size_L]]&gt;=2,"2-4",BMW_sales_data__2010_2024[[#This Row],[Engine_Size_L]]&lt;2,"&lt;2")</f>
        <v>2-4</v>
      </c>
      <c r="N40799" t="str" cm="1">
        <f t="array" ref="N40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00" spans="1:14" x14ac:dyDescent="0.3">
      <c r="A40800" t="s">
        <v>36</v>
      </c>
      <c r="B40800">
        <v>2013</v>
      </c>
      <c r="C40800" t="s">
        <v>26</v>
      </c>
      <c r="D40800" t="s">
        <v>13</v>
      </c>
      <c r="E40800" t="s">
        <v>33</v>
      </c>
      <c r="F40800" t="s">
        <v>20</v>
      </c>
      <c r="G40800">
        <v>2.9</v>
      </c>
      <c r="H40800">
        <v>81636</v>
      </c>
      <c r="I40800">
        <v>47785</v>
      </c>
      <c r="J40800">
        <v>4457</v>
      </c>
      <c r="K40800" t="s">
        <v>21</v>
      </c>
      <c r="L40800">
        <f>BMW_sales_data__2010_2024[[#This Row],[Price_USD]]*BMW_sales_data__2010_2024[[#This Row],[Sales_Volume]]</f>
        <v>212977745</v>
      </c>
      <c r="M40800" t="str" cm="1">
        <f t="array" ref="M40800">_xlfn.IFS(BMW_sales_data__2010_2024[[#This Row],[Engine_Size_L]]&gt;4,"&gt;4",BMW_sales_data__2010_2024[[#This Row],[Engine_Size_L]]&gt;=2,"2-4",BMW_sales_data__2010_2024[[#This Row],[Engine_Size_L]]&lt;2,"&lt;2")</f>
        <v>2-4</v>
      </c>
      <c r="N40800" t="str" cm="1">
        <f t="array" ref="N40800">_xlfn.IFS(BMW_sales_data__2010_2024[[#This Row],[Price_USD]]&gt;100000,"High",BMW_sales_data__2010_2024[[#This Row],[Price_USD]]&gt;=50000,"Medium",BMW_sales_data__2010_2024[[#This Row],[Price_USD]]&lt;50000,"Low")</f>
        <v>Low</v>
      </c>
    </row>
    <row r="40801" spans="1:14" x14ac:dyDescent="0.3">
      <c r="A40801" t="s">
        <v>38</v>
      </c>
      <c r="B40801">
        <v>2015</v>
      </c>
      <c r="C40801" t="s">
        <v>12</v>
      </c>
      <c r="D40801" t="s">
        <v>27</v>
      </c>
      <c r="E40801" t="s">
        <v>28</v>
      </c>
      <c r="F40801" t="s">
        <v>20</v>
      </c>
      <c r="G40801">
        <v>3.7</v>
      </c>
      <c r="H40801">
        <v>7976</v>
      </c>
      <c r="I40801">
        <v>64146</v>
      </c>
      <c r="J40801">
        <v>6252</v>
      </c>
      <c r="K40801" t="s">
        <v>21</v>
      </c>
      <c r="L40801">
        <f>BMW_sales_data__2010_2024[[#This Row],[Price_USD]]*BMW_sales_data__2010_2024[[#This Row],[Sales_Volume]]</f>
        <v>401040792</v>
      </c>
      <c r="M40801" t="str" cm="1">
        <f t="array" ref="M40801">_xlfn.IFS(BMW_sales_data__2010_2024[[#This Row],[Engine_Size_L]]&gt;4,"&gt;4",BMW_sales_data__2010_2024[[#This Row],[Engine_Size_L]]&gt;=2,"2-4",BMW_sales_data__2010_2024[[#This Row],[Engine_Size_L]]&lt;2,"&lt;2")</f>
        <v>2-4</v>
      </c>
      <c r="N40801" t="str" cm="1">
        <f t="array" ref="N40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02" spans="1:14" x14ac:dyDescent="0.3">
      <c r="A40802" t="s">
        <v>40</v>
      </c>
      <c r="B40802">
        <v>2012</v>
      </c>
      <c r="C40802" t="s">
        <v>35</v>
      </c>
      <c r="D40802" t="s">
        <v>39</v>
      </c>
      <c r="E40802" t="s">
        <v>33</v>
      </c>
      <c r="F40802" t="s">
        <v>20</v>
      </c>
      <c r="G40802">
        <v>4.4000000000000004</v>
      </c>
      <c r="H40802">
        <v>134342</v>
      </c>
      <c r="I40802">
        <v>70967</v>
      </c>
      <c r="J40802">
        <v>1389</v>
      </c>
      <c r="K40802" t="s">
        <v>21</v>
      </c>
      <c r="L40802">
        <f>BMW_sales_data__2010_2024[[#This Row],[Price_USD]]*BMW_sales_data__2010_2024[[#This Row],[Sales_Volume]]</f>
        <v>98573163</v>
      </c>
      <c r="M40802" t="str" cm="1">
        <f t="array" ref="M40802">_xlfn.IFS(BMW_sales_data__2010_2024[[#This Row],[Engine_Size_L]]&gt;4,"&gt;4",BMW_sales_data__2010_2024[[#This Row],[Engine_Size_L]]&gt;=2,"2-4",BMW_sales_data__2010_2024[[#This Row],[Engine_Size_L]]&lt;2,"&lt;2")</f>
        <v>&gt;4</v>
      </c>
      <c r="N40802" t="str" cm="1">
        <f t="array" ref="N40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03" spans="1:14" x14ac:dyDescent="0.3">
      <c r="A40803" t="s">
        <v>17</v>
      </c>
      <c r="B40803">
        <v>2010</v>
      </c>
      <c r="C40803" t="s">
        <v>24</v>
      </c>
      <c r="D40803" t="s">
        <v>27</v>
      </c>
      <c r="E40803" t="s">
        <v>14</v>
      </c>
      <c r="F40803" t="s">
        <v>15</v>
      </c>
      <c r="G40803">
        <v>3.9</v>
      </c>
      <c r="H40803">
        <v>73928</v>
      </c>
      <c r="I40803">
        <v>60185</v>
      </c>
      <c r="J40803">
        <v>4419</v>
      </c>
      <c r="K40803" t="s">
        <v>21</v>
      </c>
      <c r="L40803">
        <f>BMW_sales_data__2010_2024[[#This Row],[Price_USD]]*BMW_sales_data__2010_2024[[#This Row],[Sales_Volume]]</f>
        <v>265957515</v>
      </c>
      <c r="M40803" t="str" cm="1">
        <f t="array" ref="M40803">_xlfn.IFS(BMW_sales_data__2010_2024[[#This Row],[Engine_Size_L]]&gt;4,"&gt;4",BMW_sales_data__2010_2024[[#This Row],[Engine_Size_L]]&gt;=2,"2-4",BMW_sales_data__2010_2024[[#This Row],[Engine_Size_L]]&lt;2,"&lt;2")</f>
        <v>2-4</v>
      </c>
      <c r="N40803" t="str" cm="1">
        <f t="array" ref="N40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04" spans="1:14" x14ac:dyDescent="0.3">
      <c r="A40804" t="s">
        <v>38</v>
      </c>
      <c r="B40804">
        <v>2020</v>
      </c>
      <c r="C40804" t="s">
        <v>26</v>
      </c>
      <c r="D40804" t="s">
        <v>29</v>
      </c>
      <c r="E40804" t="s">
        <v>14</v>
      </c>
      <c r="F40804" t="s">
        <v>15</v>
      </c>
      <c r="G40804">
        <v>3.1</v>
      </c>
      <c r="H40804">
        <v>49597</v>
      </c>
      <c r="I40804">
        <v>63628</v>
      </c>
      <c r="J40804">
        <v>675</v>
      </c>
      <c r="K40804" t="s">
        <v>21</v>
      </c>
      <c r="L40804">
        <f>BMW_sales_data__2010_2024[[#This Row],[Price_USD]]*BMW_sales_data__2010_2024[[#This Row],[Sales_Volume]]</f>
        <v>42948900</v>
      </c>
      <c r="M40804" t="str" cm="1">
        <f t="array" ref="M40804">_xlfn.IFS(BMW_sales_data__2010_2024[[#This Row],[Engine_Size_L]]&gt;4,"&gt;4",BMW_sales_data__2010_2024[[#This Row],[Engine_Size_L]]&gt;=2,"2-4",BMW_sales_data__2010_2024[[#This Row],[Engine_Size_L]]&lt;2,"&lt;2")</f>
        <v>2-4</v>
      </c>
      <c r="N40804" t="str" cm="1">
        <f t="array" ref="N40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05" spans="1:14" x14ac:dyDescent="0.3">
      <c r="A40805" t="s">
        <v>41</v>
      </c>
      <c r="B40805">
        <v>2013</v>
      </c>
      <c r="C40805" t="s">
        <v>30</v>
      </c>
      <c r="D40805" t="s">
        <v>27</v>
      </c>
      <c r="E40805" t="s">
        <v>19</v>
      </c>
      <c r="F40805" t="s">
        <v>15</v>
      </c>
      <c r="G40805">
        <v>3.7</v>
      </c>
      <c r="H40805">
        <v>171740</v>
      </c>
      <c r="I40805">
        <v>108019</v>
      </c>
      <c r="J40805">
        <v>9987</v>
      </c>
      <c r="K40805" t="s">
        <v>16</v>
      </c>
      <c r="L40805">
        <f>BMW_sales_data__2010_2024[[#This Row],[Price_USD]]*BMW_sales_data__2010_2024[[#This Row],[Sales_Volume]]</f>
        <v>1078785753</v>
      </c>
      <c r="M40805" t="str" cm="1">
        <f t="array" ref="M40805">_xlfn.IFS(BMW_sales_data__2010_2024[[#This Row],[Engine_Size_L]]&gt;4,"&gt;4",BMW_sales_data__2010_2024[[#This Row],[Engine_Size_L]]&gt;=2,"2-4",BMW_sales_data__2010_2024[[#This Row],[Engine_Size_L]]&lt;2,"&lt;2")</f>
        <v>2-4</v>
      </c>
      <c r="N40805" t="str" cm="1">
        <f t="array" ref="N40805">_xlfn.IFS(BMW_sales_data__2010_2024[[#This Row],[Price_USD]]&gt;100000,"High",BMW_sales_data__2010_2024[[#This Row],[Price_USD]]&gt;=50000,"Medium",BMW_sales_data__2010_2024[[#This Row],[Price_USD]]&lt;50000,"Low")</f>
        <v>High</v>
      </c>
    </row>
    <row r="40806" spans="1:14" x14ac:dyDescent="0.3">
      <c r="A40806" t="s">
        <v>37</v>
      </c>
      <c r="B40806">
        <v>2018</v>
      </c>
      <c r="C40806" t="s">
        <v>35</v>
      </c>
      <c r="D40806" t="s">
        <v>13</v>
      </c>
      <c r="E40806" t="s">
        <v>33</v>
      </c>
      <c r="F40806" t="s">
        <v>20</v>
      </c>
      <c r="G40806">
        <v>2.6</v>
      </c>
      <c r="H40806">
        <v>80824</v>
      </c>
      <c r="I40806">
        <v>86877</v>
      </c>
      <c r="J40806">
        <v>8492</v>
      </c>
      <c r="K40806" t="s">
        <v>16</v>
      </c>
      <c r="L40806">
        <f>BMW_sales_data__2010_2024[[#This Row],[Price_USD]]*BMW_sales_data__2010_2024[[#This Row],[Sales_Volume]]</f>
        <v>737759484</v>
      </c>
      <c r="M40806" t="str" cm="1">
        <f t="array" ref="M40806">_xlfn.IFS(BMW_sales_data__2010_2024[[#This Row],[Engine_Size_L]]&gt;4,"&gt;4",BMW_sales_data__2010_2024[[#This Row],[Engine_Size_L]]&gt;=2,"2-4",BMW_sales_data__2010_2024[[#This Row],[Engine_Size_L]]&lt;2,"&lt;2")</f>
        <v>2-4</v>
      </c>
      <c r="N40806" t="str" cm="1">
        <f t="array" ref="N40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07" spans="1:14" x14ac:dyDescent="0.3">
      <c r="A40807" t="s">
        <v>11</v>
      </c>
      <c r="B40807">
        <v>2013</v>
      </c>
      <c r="C40807" t="s">
        <v>30</v>
      </c>
      <c r="D40807" t="s">
        <v>22</v>
      </c>
      <c r="E40807" t="s">
        <v>28</v>
      </c>
      <c r="F40807" t="s">
        <v>20</v>
      </c>
      <c r="G40807">
        <v>2</v>
      </c>
      <c r="H40807">
        <v>63125</v>
      </c>
      <c r="I40807">
        <v>88570</v>
      </c>
      <c r="J40807">
        <v>2721</v>
      </c>
      <c r="K40807" t="s">
        <v>21</v>
      </c>
      <c r="L40807">
        <f>BMW_sales_data__2010_2024[[#This Row],[Price_USD]]*BMW_sales_data__2010_2024[[#This Row],[Sales_Volume]]</f>
        <v>240998970</v>
      </c>
      <c r="M40807" t="str" cm="1">
        <f t="array" ref="M40807">_xlfn.IFS(BMW_sales_data__2010_2024[[#This Row],[Engine_Size_L]]&gt;4,"&gt;4",BMW_sales_data__2010_2024[[#This Row],[Engine_Size_L]]&gt;=2,"2-4",BMW_sales_data__2010_2024[[#This Row],[Engine_Size_L]]&lt;2,"&lt;2")</f>
        <v>2-4</v>
      </c>
      <c r="N40807" t="str" cm="1">
        <f t="array" ref="N40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08" spans="1:14" x14ac:dyDescent="0.3">
      <c r="A40808" t="s">
        <v>38</v>
      </c>
      <c r="B40808">
        <v>2010</v>
      </c>
      <c r="C40808" t="s">
        <v>30</v>
      </c>
      <c r="D40808" t="s">
        <v>31</v>
      </c>
      <c r="E40808" t="s">
        <v>28</v>
      </c>
      <c r="F40808" t="s">
        <v>20</v>
      </c>
      <c r="G40808">
        <v>2.6</v>
      </c>
      <c r="H40808">
        <v>114852</v>
      </c>
      <c r="I40808">
        <v>96989</v>
      </c>
      <c r="J40808">
        <v>6795</v>
      </c>
      <c r="K40808" t="s">
        <v>21</v>
      </c>
      <c r="L40808">
        <f>BMW_sales_data__2010_2024[[#This Row],[Price_USD]]*BMW_sales_data__2010_2024[[#This Row],[Sales_Volume]]</f>
        <v>659040255</v>
      </c>
      <c r="M40808" t="str" cm="1">
        <f t="array" ref="M40808">_xlfn.IFS(BMW_sales_data__2010_2024[[#This Row],[Engine_Size_L]]&gt;4,"&gt;4",BMW_sales_data__2010_2024[[#This Row],[Engine_Size_L]]&gt;=2,"2-4",BMW_sales_data__2010_2024[[#This Row],[Engine_Size_L]]&lt;2,"&lt;2")</f>
        <v>2-4</v>
      </c>
      <c r="N40808" t="str" cm="1">
        <f t="array" ref="N40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09" spans="1:14" x14ac:dyDescent="0.3">
      <c r="A40809" t="s">
        <v>40</v>
      </c>
      <c r="B40809">
        <v>2023</v>
      </c>
      <c r="C40809" t="s">
        <v>30</v>
      </c>
      <c r="D40809" t="s">
        <v>31</v>
      </c>
      <c r="E40809" t="s">
        <v>28</v>
      </c>
      <c r="F40809" t="s">
        <v>20</v>
      </c>
      <c r="G40809">
        <v>3.1</v>
      </c>
      <c r="H40809">
        <v>175224</v>
      </c>
      <c r="I40809">
        <v>95233</v>
      </c>
      <c r="J40809">
        <v>4545</v>
      </c>
      <c r="K40809" t="s">
        <v>21</v>
      </c>
      <c r="L40809">
        <f>BMW_sales_data__2010_2024[[#This Row],[Price_USD]]*BMW_sales_data__2010_2024[[#This Row],[Sales_Volume]]</f>
        <v>432833985</v>
      </c>
      <c r="M40809" t="str" cm="1">
        <f t="array" ref="M40809">_xlfn.IFS(BMW_sales_data__2010_2024[[#This Row],[Engine_Size_L]]&gt;4,"&gt;4",BMW_sales_data__2010_2024[[#This Row],[Engine_Size_L]]&gt;=2,"2-4",BMW_sales_data__2010_2024[[#This Row],[Engine_Size_L]]&lt;2,"&lt;2")</f>
        <v>2-4</v>
      </c>
      <c r="N40809" t="str" cm="1">
        <f t="array" ref="N40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10" spans="1:14" x14ac:dyDescent="0.3">
      <c r="A40810" t="s">
        <v>38</v>
      </c>
      <c r="B40810">
        <v>2013</v>
      </c>
      <c r="C40810" t="s">
        <v>12</v>
      </c>
      <c r="D40810" t="s">
        <v>27</v>
      </c>
      <c r="E40810" t="s">
        <v>19</v>
      </c>
      <c r="F40810" t="s">
        <v>20</v>
      </c>
      <c r="G40810">
        <v>3</v>
      </c>
      <c r="H40810">
        <v>112925</v>
      </c>
      <c r="I40810">
        <v>33167</v>
      </c>
      <c r="J40810">
        <v>8476</v>
      </c>
      <c r="K40810" t="s">
        <v>16</v>
      </c>
      <c r="L40810">
        <f>BMW_sales_data__2010_2024[[#This Row],[Price_USD]]*BMW_sales_data__2010_2024[[#This Row],[Sales_Volume]]</f>
        <v>281123492</v>
      </c>
      <c r="M40810" t="str" cm="1">
        <f t="array" ref="M40810">_xlfn.IFS(BMW_sales_data__2010_2024[[#This Row],[Engine_Size_L]]&gt;4,"&gt;4",BMW_sales_data__2010_2024[[#This Row],[Engine_Size_L]]&gt;=2,"2-4",BMW_sales_data__2010_2024[[#This Row],[Engine_Size_L]]&lt;2,"&lt;2")</f>
        <v>2-4</v>
      </c>
      <c r="N40810" t="str" cm="1">
        <f t="array" ref="N40810">_xlfn.IFS(BMW_sales_data__2010_2024[[#This Row],[Price_USD]]&gt;100000,"High",BMW_sales_data__2010_2024[[#This Row],[Price_USD]]&gt;=50000,"Medium",BMW_sales_data__2010_2024[[#This Row],[Price_USD]]&lt;50000,"Low")</f>
        <v>Low</v>
      </c>
    </row>
    <row r="40811" spans="1:14" x14ac:dyDescent="0.3">
      <c r="A40811" t="s">
        <v>25</v>
      </c>
      <c r="B40811">
        <v>2016</v>
      </c>
      <c r="C40811" t="s">
        <v>26</v>
      </c>
      <c r="D40811" t="s">
        <v>29</v>
      </c>
      <c r="E40811" t="s">
        <v>33</v>
      </c>
      <c r="F40811" t="s">
        <v>15</v>
      </c>
      <c r="G40811">
        <v>4.0999999999999996</v>
      </c>
      <c r="H40811">
        <v>127776</v>
      </c>
      <c r="I40811">
        <v>36884</v>
      </c>
      <c r="J40811">
        <v>7044</v>
      </c>
      <c r="K40811" t="s">
        <v>16</v>
      </c>
      <c r="L40811">
        <f>BMW_sales_data__2010_2024[[#This Row],[Price_USD]]*BMW_sales_data__2010_2024[[#This Row],[Sales_Volume]]</f>
        <v>259810896</v>
      </c>
      <c r="M40811" t="str" cm="1">
        <f t="array" ref="M40811">_xlfn.IFS(BMW_sales_data__2010_2024[[#This Row],[Engine_Size_L]]&gt;4,"&gt;4",BMW_sales_data__2010_2024[[#This Row],[Engine_Size_L]]&gt;=2,"2-4",BMW_sales_data__2010_2024[[#This Row],[Engine_Size_L]]&lt;2,"&lt;2")</f>
        <v>&gt;4</v>
      </c>
      <c r="N40811" t="str" cm="1">
        <f t="array" ref="N40811">_xlfn.IFS(BMW_sales_data__2010_2024[[#This Row],[Price_USD]]&gt;100000,"High",BMW_sales_data__2010_2024[[#This Row],[Price_USD]]&gt;=50000,"Medium",BMW_sales_data__2010_2024[[#This Row],[Price_USD]]&lt;50000,"Low")</f>
        <v>Low</v>
      </c>
    </row>
    <row r="40812" spans="1:14" x14ac:dyDescent="0.3">
      <c r="A40812" t="s">
        <v>41</v>
      </c>
      <c r="B40812">
        <v>2012</v>
      </c>
      <c r="C40812" t="s">
        <v>35</v>
      </c>
      <c r="D40812" t="s">
        <v>27</v>
      </c>
      <c r="E40812" t="s">
        <v>28</v>
      </c>
      <c r="F40812" t="s">
        <v>20</v>
      </c>
      <c r="G40812">
        <v>4.8</v>
      </c>
      <c r="H40812">
        <v>85360</v>
      </c>
      <c r="I40812">
        <v>33655</v>
      </c>
      <c r="J40812">
        <v>3910</v>
      </c>
      <c r="K40812" t="s">
        <v>21</v>
      </c>
      <c r="L40812">
        <f>BMW_sales_data__2010_2024[[#This Row],[Price_USD]]*BMW_sales_data__2010_2024[[#This Row],[Sales_Volume]]</f>
        <v>131591050</v>
      </c>
      <c r="M40812" t="str" cm="1">
        <f t="array" ref="M40812">_xlfn.IFS(BMW_sales_data__2010_2024[[#This Row],[Engine_Size_L]]&gt;4,"&gt;4",BMW_sales_data__2010_2024[[#This Row],[Engine_Size_L]]&gt;=2,"2-4",BMW_sales_data__2010_2024[[#This Row],[Engine_Size_L]]&lt;2,"&lt;2")</f>
        <v>&gt;4</v>
      </c>
      <c r="N40812" t="str" cm="1">
        <f t="array" ref="N40812">_xlfn.IFS(BMW_sales_data__2010_2024[[#This Row],[Price_USD]]&gt;100000,"High",BMW_sales_data__2010_2024[[#This Row],[Price_USD]]&gt;=50000,"Medium",BMW_sales_data__2010_2024[[#This Row],[Price_USD]]&lt;50000,"Low")</f>
        <v>Low</v>
      </c>
    </row>
    <row r="40813" spans="1:14" x14ac:dyDescent="0.3">
      <c r="A40813" t="s">
        <v>25</v>
      </c>
      <c r="B40813">
        <v>2019</v>
      </c>
      <c r="C40813" t="s">
        <v>30</v>
      </c>
      <c r="D40813" t="s">
        <v>31</v>
      </c>
      <c r="E40813" t="s">
        <v>28</v>
      </c>
      <c r="F40813" t="s">
        <v>15</v>
      </c>
      <c r="G40813">
        <v>2.9</v>
      </c>
      <c r="H40813">
        <v>199189</v>
      </c>
      <c r="I40813">
        <v>98488</v>
      </c>
      <c r="J40813">
        <v>4589</v>
      </c>
      <c r="K40813" t="s">
        <v>21</v>
      </c>
      <c r="L40813">
        <f>BMW_sales_data__2010_2024[[#This Row],[Price_USD]]*BMW_sales_data__2010_2024[[#This Row],[Sales_Volume]]</f>
        <v>451961432</v>
      </c>
      <c r="M40813" t="str" cm="1">
        <f t="array" ref="M40813">_xlfn.IFS(BMW_sales_data__2010_2024[[#This Row],[Engine_Size_L]]&gt;4,"&gt;4",BMW_sales_data__2010_2024[[#This Row],[Engine_Size_L]]&gt;=2,"2-4",BMW_sales_data__2010_2024[[#This Row],[Engine_Size_L]]&lt;2,"&lt;2")</f>
        <v>2-4</v>
      </c>
      <c r="N40813" t="str" cm="1">
        <f t="array" ref="N40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14" spans="1:14" x14ac:dyDescent="0.3">
      <c r="A40814" t="s">
        <v>17</v>
      </c>
      <c r="B40814">
        <v>2015</v>
      </c>
      <c r="C40814" t="s">
        <v>26</v>
      </c>
      <c r="D40814" t="s">
        <v>31</v>
      </c>
      <c r="E40814" t="s">
        <v>28</v>
      </c>
      <c r="F40814" t="s">
        <v>20</v>
      </c>
      <c r="G40814">
        <v>1.8</v>
      </c>
      <c r="H40814">
        <v>145577</v>
      </c>
      <c r="I40814">
        <v>52500</v>
      </c>
      <c r="J40814">
        <v>4687</v>
      </c>
      <c r="K40814" t="s">
        <v>21</v>
      </c>
      <c r="L40814">
        <f>BMW_sales_data__2010_2024[[#This Row],[Price_USD]]*BMW_sales_data__2010_2024[[#This Row],[Sales_Volume]]</f>
        <v>246067500</v>
      </c>
      <c r="M40814" t="str" cm="1">
        <f t="array" ref="M40814">_xlfn.IFS(BMW_sales_data__2010_2024[[#This Row],[Engine_Size_L]]&gt;4,"&gt;4",BMW_sales_data__2010_2024[[#This Row],[Engine_Size_L]]&gt;=2,"2-4",BMW_sales_data__2010_2024[[#This Row],[Engine_Size_L]]&lt;2,"&lt;2")</f>
        <v>&lt;2</v>
      </c>
      <c r="N40814" t="str" cm="1">
        <f t="array" ref="N40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15" spans="1:14" x14ac:dyDescent="0.3">
      <c r="A40815" t="s">
        <v>17</v>
      </c>
      <c r="B40815">
        <v>2024</v>
      </c>
      <c r="C40815" t="s">
        <v>12</v>
      </c>
      <c r="D40815" t="s">
        <v>27</v>
      </c>
      <c r="E40815" t="s">
        <v>19</v>
      </c>
      <c r="F40815" t="s">
        <v>20</v>
      </c>
      <c r="G40815">
        <v>1.6</v>
      </c>
      <c r="H40815">
        <v>168079</v>
      </c>
      <c r="I40815">
        <v>70450</v>
      </c>
      <c r="J40815">
        <v>7849</v>
      </c>
      <c r="K40815" t="s">
        <v>16</v>
      </c>
      <c r="L40815">
        <f>BMW_sales_data__2010_2024[[#This Row],[Price_USD]]*BMW_sales_data__2010_2024[[#This Row],[Sales_Volume]]</f>
        <v>552962050</v>
      </c>
      <c r="M40815" t="str" cm="1">
        <f t="array" ref="M40815">_xlfn.IFS(BMW_sales_data__2010_2024[[#This Row],[Engine_Size_L]]&gt;4,"&gt;4",BMW_sales_data__2010_2024[[#This Row],[Engine_Size_L]]&gt;=2,"2-4",BMW_sales_data__2010_2024[[#This Row],[Engine_Size_L]]&lt;2,"&lt;2")</f>
        <v>&lt;2</v>
      </c>
      <c r="N40815" t="str" cm="1">
        <f t="array" ref="N40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16" spans="1:14" x14ac:dyDescent="0.3">
      <c r="A40816" t="s">
        <v>11</v>
      </c>
      <c r="B40816">
        <v>2023</v>
      </c>
      <c r="C40816" t="s">
        <v>24</v>
      </c>
      <c r="D40816" t="s">
        <v>31</v>
      </c>
      <c r="E40816" t="s">
        <v>19</v>
      </c>
      <c r="F40816" t="s">
        <v>20</v>
      </c>
      <c r="G40816">
        <v>1.5</v>
      </c>
      <c r="H40816">
        <v>1453</v>
      </c>
      <c r="I40816">
        <v>44559</v>
      </c>
      <c r="J40816">
        <v>1902</v>
      </c>
      <c r="K40816" t="s">
        <v>21</v>
      </c>
      <c r="L40816">
        <f>BMW_sales_data__2010_2024[[#This Row],[Price_USD]]*BMW_sales_data__2010_2024[[#This Row],[Sales_Volume]]</f>
        <v>84751218</v>
      </c>
      <c r="M40816" t="str" cm="1">
        <f t="array" ref="M40816">_xlfn.IFS(BMW_sales_data__2010_2024[[#This Row],[Engine_Size_L]]&gt;4,"&gt;4",BMW_sales_data__2010_2024[[#This Row],[Engine_Size_L]]&gt;=2,"2-4",BMW_sales_data__2010_2024[[#This Row],[Engine_Size_L]]&lt;2,"&lt;2")</f>
        <v>&lt;2</v>
      </c>
      <c r="N40816" t="str" cm="1">
        <f t="array" ref="N40816">_xlfn.IFS(BMW_sales_data__2010_2024[[#This Row],[Price_USD]]&gt;100000,"High",BMW_sales_data__2010_2024[[#This Row],[Price_USD]]&gt;=50000,"Medium",BMW_sales_data__2010_2024[[#This Row],[Price_USD]]&lt;50000,"Low")</f>
        <v>Low</v>
      </c>
    </row>
    <row r="40817" spans="1:14" x14ac:dyDescent="0.3">
      <c r="A40817" t="s">
        <v>34</v>
      </c>
      <c r="B40817">
        <v>2010</v>
      </c>
      <c r="C40817" t="s">
        <v>24</v>
      </c>
      <c r="D40817" t="s">
        <v>27</v>
      </c>
      <c r="E40817" t="s">
        <v>28</v>
      </c>
      <c r="F40817" t="s">
        <v>20</v>
      </c>
      <c r="G40817">
        <v>4.8</v>
      </c>
      <c r="H40817">
        <v>8167</v>
      </c>
      <c r="I40817">
        <v>33790</v>
      </c>
      <c r="J40817">
        <v>5497</v>
      </c>
      <c r="K40817" t="s">
        <v>21</v>
      </c>
      <c r="L40817">
        <f>BMW_sales_data__2010_2024[[#This Row],[Price_USD]]*BMW_sales_data__2010_2024[[#This Row],[Sales_Volume]]</f>
        <v>185743630</v>
      </c>
      <c r="M40817" t="str" cm="1">
        <f t="array" ref="M40817">_xlfn.IFS(BMW_sales_data__2010_2024[[#This Row],[Engine_Size_L]]&gt;4,"&gt;4",BMW_sales_data__2010_2024[[#This Row],[Engine_Size_L]]&gt;=2,"2-4",BMW_sales_data__2010_2024[[#This Row],[Engine_Size_L]]&lt;2,"&lt;2")</f>
        <v>&gt;4</v>
      </c>
      <c r="N40817" t="str" cm="1">
        <f t="array" ref="N40817">_xlfn.IFS(BMW_sales_data__2010_2024[[#This Row],[Price_USD]]&gt;100000,"High",BMW_sales_data__2010_2024[[#This Row],[Price_USD]]&gt;=50000,"Medium",BMW_sales_data__2010_2024[[#This Row],[Price_USD]]&lt;50000,"Low")</f>
        <v>Low</v>
      </c>
    </row>
    <row r="40818" spans="1:14" x14ac:dyDescent="0.3">
      <c r="A40818" t="s">
        <v>41</v>
      </c>
      <c r="B40818">
        <v>2020</v>
      </c>
      <c r="C40818" t="s">
        <v>12</v>
      </c>
      <c r="D40818" t="s">
        <v>22</v>
      </c>
      <c r="E40818" t="s">
        <v>33</v>
      </c>
      <c r="F40818" t="s">
        <v>20</v>
      </c>
      <c r="G40818">
        <v>5</v>
      </c>
      <c r="H40818">
        <v>50448</v>
      </c>
      <c r="I40818">
        <v>93637</v>
      </c>
      <c r="J40818">
        <v>5012</v>
      </c>
      <c r="K40818" t="s">
        <v>21</v>
      </c>
      <c r="L40818">
        <f>BMW_sales_data__2010_2024[[#This Row],[Price_USD]]*BMW_sales_data__2010_2024[[#This Row],[Sales_Volume]]</f>
        <v>469308644</v>
      </c>
      <c r="M40818" t="str" cm="1">
        <f t="array" ref="M40818">_xlfn.IFS(BMW_sales_data__2010_2024[[#This Row],[Engine_Size_L]]&gt;4,"&gt;4",BMW_sales_data__2010_2024[[#This Row],[Engine_Size_L]]&gt;=2,"2-4",BMW_sales_data__2010_2024[[#This Row],[Engine_Size_L]]&lt;2,"&lt;2")</f>
        <v>&gt;4</v>
      </c>
      <c r="N40818" t="str" cm="1">
        <f t="array" ref="N40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19" spans="1:14" x14ac:dyDescent="0.3">
      <c r="A40819" t="s">
        <v>37</v>
      </c>
      <c r="B40819">
        <v>2013</v>
      </c>
      <c r="C40819" t="s">
        <v>18</v>
      </c>
      <c r="D40819" t="s">
        <v>39</v>
      </c>
      <c r="E40819" t="s">
        <v>19</v>
      </c>
      <c r="F40819" t="s">
        <v>20</v>
      </c>
      <c r="G40819">
        <v>1.7</v>
      </c>
      <c r="H40819">
        <v>36599</v>
      </c>
      <c r="I40819">
        <v>89013</v>
      </c>
      <c r="J40819">
        <v>6251</v>
      </c>
      <c r="K40819" t="s">
        <v>21</v>
      </c>
      <c r="L40819">
        <f>BMW_sales_data__2010_2024[[#This Row],[Price_USD]]*BMW_sales_data__2010_2024[[#This Row],[Sales_Volume]]</f>
        <v>556420263</v>
      </c>
      <c r="M40819" t="str" cm="1">
        <f t="array" ref="M40819">_xlfn.IFS(BMW_sales_data__2010_2024[[#This Row],[Engine_Size_L]]&gt;4,"&gt;4",BMW_sales_data__2010_2024[[#This Row],[Engine_Size_L]]&gt;=2,"2-4",BMW_sales_data__2010_2024[[#This Row],[Engine_Size_L]]&lt;2,"&lt;2")</f>
        <v>&lt;2</v>
      </c>
      <c r="N40819" t="str" cm="1">
        <f t="array" ref="N40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20" spans="1:14" x14ac:dyDescent="0.3">
      <c r="A40820" t="s">
        <v>36</v>
      </c>
      <c r="B40820">
        <v>2012</v>
      </c>
      <c r="C40820" t="s">
        <v>12</v>
      </c>
      <c r="D40820" t="s">
        <v>27</v>
      </c>
      <c r="E40820" t="s">
        <v>33</v>
      </c>
      <c r="F40820" t="s">
        <v>20</v>
      </c>
      <c r="G40820">
        <v>2.8</v>
      </c>
      <c r="H40820">
        <v>113738</v>
      </c>
      <c r="I40820">
        <v>80186</v>
      </c>
      <c r="J40820">
        <v>9344</v>
      </c>
      <c r="K40820" t="s">
        <v>16</v>
      </c>
      <c r="L40820">
        <f>BMW_sales_data__2010_2024[[#This Row],[Price_USD]]*BMW_sales_data__2010_2024[[#This Row],[Sales_Volume]]</f>
        <v>749257984</v>
      </c>
      <c r="M40820" t="str" cm="1">
        <f t="array" ref="M40820">_xlfn.IFS(BMW_sales_data__2010_2024[[#This Row],[Engine_Size_L]]&gt;4,"&gt;4",BMW_sales_data__2010_2024[[#This Row],[Engine_Size_L]]&gt;=2,"2-4",BMW_sales_data__2010_2024[[#This Row],[Engine_Size_L]]&lt;2,"&lt;2")</f>
        <v>2-4</v>
      </c>
      <c r="N40820" t="str" cm="1">
        <f t="array" ref="N40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21" spans="1:14" x14ac:dyDescent="0.3">
      <c r="A40821" t="s">
        <v>25</v>
      </c>
      <c r="B40821">
        <v>2023</v>
      </c>
      <c r="C40821" t="s">
        <v>12</v>
      </c>
      <c r="D40821" t="s">
        <v>27</v>
      </c>
      <c r="E40821" t="s">
        <v>28</v>
      </c>
      <c r="F40821" t="s">
        <v>15</v>
      </c>
      <c r="G40821">
        <v>3.8</v>
      </c>
      <c r="H40821">
        <v>4571</v>
      </c>
      <c r="I40821">
        <v>97001</v>
      </c>
      <c r="J40821">
        <v>8355</v>
      </c>
      <c r="K40821" t="s">
        <v>16</v>
      </c>
      <c r="L40821">
        <f>BMW_sales_data__2010_2024[[#This Row],[Price_USD]]*BMW_sales_data__2010_2024[[#This Row],[Sales_Volume]]</f>
        <v>810443355</v>
      </c>
      <c r="M40821" t="str" cm="1">
        <f t="array" ref="M40821">_xlfn.IFS(BMW_sales_data__2010_2024[[#This Row],[Engine_Size_L]]&gt;4,"&gt;4",BMW_sales_data__2010_2024[[#This Row],[Engine_Size_L]]&gt;=2,"2-4",BMW_sales_data__2010_2024[[#This Row],[Engine_Size_L]]&lt;2,"&lt;2")</f>
        <v>2-4</v>
      </c>
      <c r="N40821" t="str" cm="1">
        <f t="array" ref="N40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22" spans="1:14" x14ac:dyDescent="0.3">
      <c r="A40822" t="s">
        <v>25</v>
      </c>
      <c r="B40822">
        <v>2010</v>
      </c>
      <c r="C40822" t="s">
        <v>35</v>
      </c>
      <c r="D40822" t="s">
        <v>29</v>
      </c>
      <c r="E40822" t="s">
        <v>28</v>
      </c>
      <c r="F40822" t="s">
        <v>15</v>
      </c>
      <c r="G40822">
        <v>2.1</v>
      </c>
      <c r="H40822">
        <v>188640</v>
      </c>
      <c r="I40822">
        <v>65984</v>
      </c>
      <c r="J40822">
        <v>6325</v>
      </c>
      <c r="K40822" t="s">
        <v>21</v>
      </c>
      <c r="L40822">
        <f>BMW_sales_data__2010_2024[[#This Row],[Price_USD]]*BMW_sales_data__2010_2024[[#This Row],[Sales_Volume]]</f>
        <v>417348800</v>
      </c>
      <c r="M40822" t="str" cm="1">
        <f t="array" ref="M40822">_xlfn.IFS(BMW_sales_data__2010_2024[[#This Row],[Engine_Size_L]]&gt;4,"&gt;4",BMW_sales_data__2010_2024[[#This Row],[Engine_Size_L]]&gt;=2,"2-4",BMW_sales_data__2010_2024[[#This Row],[Engine_Size_L]]&lt;2,"&lt;2")</f>
        <v>2-4</v>
      </c>
      <c r="N40822" t="str" cm="1">
        <f t="array" ref="N40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23" spans="1:14" x14ac:dyDescent="0.3">
      <c r="A40823" t="s">
        <v>17</v>
      </c>
      <c r="B40823">
        <v>2012</v>
      </c>
      <c r="C40823" t="s">
        <v>26</v>
      </c>
      <c r="D40823" t="s">
        <v>29</v>
      </c>
      <c r="E40823" t="s">
        <v>19</v>
      </c>
      <c r="F40823" t="s">
        <v>15</v>
      </c>
      <c r="G40823">
        <v>3.6</v>
      </c>
      <c r="H40823">
        <v>169579</v>
      </c>
      <c r="I40823">
        <v>74563</v>
      </c>
      <c r="J40823">
        <v>9181</v>
      </c>
      <c r="K40823" t="s">
        <v>16</v>
      </c>
      <c r="L40823">
        <f>BMW_sales_data__2010_2024[[#This Row],[Price_USD]]*BMW_sales_data__2010_2024[[#This Row],[Sales_Volume]]</f>
        <v>684562903</v>
      </c>
      <c r="M40823" t="str" cm="1">
        <f t="array" ref="M40823">_xlfn.IFS(BMW_sales_data__2010_2024[[#This Row],[Engine_Size_L]]&gt;4,"&gt;4",BMW_sales_data__2010_2024[[#This Row],[Engine_Size_L]]&gt;=2,"2-4",BMW_sales_data__2010_2024[[#This Row],[Engine_Size_L]]&lt;2,"&lt;2")</f>
        <v>2-4</v>
      </c>
      <c r="N40823" t="str" cm="1">
        <f t="array" ref="N40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24" spans="1:14" x14ac:dyDescent="0.3">
      <c r="A40824" t="s">
        <v>41</v>
      </c>
      <c r="B40824">
        <v>2024</v>
      </c>
      <c r="C40824" t="s">
        <v>24</v>
      </c>
      <c r="D40824" t="s">
        <v>29</v>
      </c>
      <c r="E40824" t="s">
        <v>14</v>
      </c>
      <c r="F40824" t="s">
        <v>15</v>
      </c>
      <c r="G40824">
        <v>4.3</v>
      </c>
      <c r="H40824">
        <v>72541</v>
      </c>
      <c r="I40824">
        <v>99507</v>
      </c>
      <c r="J40824">
        <v>9288</v>
      </c>
      <c r="K40824" t="s">
        <v>16</v>
      </c>
      <c r="L40824">
        <f>BMW_sales_data__2010_2024[[#This Row],[Price_USD]]*BMW_sales_data__2010_2024[[#This Row],[Sales_Volume]]</f>
        <v>924221016</v>
      </c>
      <c r="M40824" t="str" cm="1">
        <f t="array" ref="M40824">_xlfn.IFS(BMW_sales_data__2010_2024[[#This Row],[Engine_Size_L]]&gt;4,"&gt;4",BMW_sales_data__2010_2024[[#This Row],[Engine_Size_L]]&gt;=2,"2-4",BMW_sales_data__2010_2024[[#This Row],[Engine_Size_L]]&lt;2,"&lt;2")</f>
        <v>&gt;4</v>
      </c>
      <c r="N40824" t="str" cm="1">
        <f t="array" ref="N40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25" spans="1:14" x14ac:dyDescent="0.3">
      <c r="A40825" t="s">
        <v>37</v>
      </c>
      <c r="B40825">
        <v>2013</v>
      </c>
      <c r="C40825" t="s">
        <v>12</v>
      </c>
      <c r="D40825" t="s">
        <v>13</v>
      </c>
      <c r="E40825" t="s">
        <v>19</v>
      </c>
      <c r="F40825" t="s">
        <v>15</v>
      </c>
      <c r="G40825">
        <v>4.5</v>
      </c>
      <c r="H40825">
        <v>91350</v>
      </c>
      <c r="I40825">
        <v>76197</v>
      </c>
      <c r="J40825">
        <v>8095</v>
      </c>
      <c r="K40825" t="s">
        <v>16</v>
      </c>
      <c r="L40825">
        <f>BMW_sales_data__2010_2024[[#This Row],[Price_USD]]*BMW_sales_data__2010_2024[[#This Row],[Sales_Volume]]</f>
        <v>616814715</v>
      </c>
      <c r="M40825" t="str" cm="1">
        <f t="array" ref="M40825">_xlfn.IFS(BMW_sales_data__2010_2024[[#This Row],[Engine_Size_L]]&gt;4,"&gt;4",BMW_sales_data__2010_2024[[#This Row],[Engine_Size_L]]&gt;=2,"2-4",BMW_sales_data__2010_2024[[#This Row],[Engine_Size_L]]&lt;2,"&lt;2")</f>
        <v>&gt;4</v>
      </c>
      <c r="N40825" t="str" cm="1">
        <f t="array" ref="N40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26" spans="1:14" x14ac:dyDescent="0.3">
      <c r="A40826" t="s">
        <v>32</v>
      </c>
      <c r="B40826">
        <v>2014</v>
      </c>
      <c r="C40826" t="s">
        <v>26</v>
      </c>
      <c r="D40826" t="s">
        <v>22</v>
      </c>
      <c r="E40826" t="s">
        <v>33</v>
      </c>
      <c r="F40826" t="s">
        <v>20</v>
      </c>
      <c r="G40826">
        <v>4</v>
      </c>
      <c r="H40826">
        <v>78725</v>
      </c>
      <c r="I40826">
        <v>109043</v>
      </c>
      <c r="J40826">
        <v>5596</v>
      </c>
      <c r="K40826" t="s">
        <v>21</v>
      </c>
      <c r="L40826">
        <f>BMW_sales_data__2010_2024[[#This Row],[Price_USD]]*BMW_sales_data__2010_2024[[#This Row],[Sales_Volume]]</f>
        <v>610204628</v>
      </c>
      <c r="M40826" t="str" cm="1">
        <f t="array" ref="M40826">_xlfn.IFS(BMW_sales_data__2010_2024[[#This Row],[Engine_Size_L]]&gt;4,"&gt;4",BMW_sales_data__2010_2024[[#This Row],[Engine_Size_L]]&gt;=2,"2-4",BMW_sales_data__2010_2024[[#This Row],[Engine_Size_L]]&lt;2,"&lt;2")</f>
        <v>2-4</v>
      </c>
      <c r="N40826" t="str" cm="1">
        <f t="array" ref="N40826">_xlfn.IFS(BMW_sales_data__2010_2024[[#This Row],[Price_USD]]&gt;100000,"High",BMW_sales_data__2010_2024[[#This Row],[Price_USD]]&gt;=50000,"Medium",BMW_sales_data__2010_2024[[#This Row],[Price_USD]]&lt;50000,"Low")</f>
        <v>High</v>
      </c>
    </row>
    <row r="40827" spans="1:14" x14ac:dyDescent="0.3">
      <c r="A40827" t="s">
        <v>37</v>
      </c>
      <c r="B40827">
        <v>2015</v>
      </c>
      <c r="C40827" t="s">
        <v>12</v>
      </c>
      <c r="D40827" t="s">
        <v>22</v>
      </c>
      <c r="E40827" t="s">
        <v>19</v>
      </c>
      <c r="F40827" t="s">
        <v>15</v>
      </c>
      <c r="G40827">
        <v>1.8</v>
      </c>
      <c r="H40827">
        <v>193456</v>
      </c>
      <c r="I40827">
        <v>105648</v>
      </c>
      <c r="J40827">
        <v>2310</v>
      </c>
      <c r="K40827" t="s">
        <v>21</v>
      </c>
      <c r="L40827">
        <f>BMW_sales_data__2010_2024[[#This Row],[Price_USD]]*BMW_sales_data__2010_2024[[#This Row],[Sales_Volume]]</f>
        <v>244046880</v>
      </c>
      <c r="M40827" t="str" cm="1">
        <f t="array" ref="M40827">_xlfn.IFS(BMW_sales_data__2010_2024[[#This Row],[Engine_Size_L]]&gt;4,"&gt;4",BMW_sales_data__2010_2024[[#This Row],[Engine_Size_L]]&gt;=2,"2-4",BMW_sales_data__2010_2024[[#This Row],[Engine_Size_L]]&lt;2,"&lt;2")</f>
        <v>&lt;2</v>
      </c>
      <c r="N40827" t="str" cm="1">
        <f t="array" ref="N40827">_xlfn.IFS(BMW_sales_data__2010_2024[[#This Row],[Price_USD]]&gt;100000,"High",BMW_sales_data__2010_2024[[#This Row],[Price_USD]]&gt;=50000,"Medium",BMW_sales_data__2010_2024[[#This Row],[Price_USD]]&lt;50000,"Low")</f>
        <v>High</v>
      </c>
    </row>
    <row r="40828" spans="1:14" x14ac:dyDescent="0.3">
      <c r="A40828" t="s">
        <v>34</v>
      </c>
      <c r="B40828">
        <v>2011</v>
      </c>
      <c r="C40828" t="s">
        <v>30</v>
      </c>
      <c r="D40828" t="s">
        <v>29</v>
      </c>
      <c r="E40828" t="s">
        <v>28</v>
      </c>
      <c r="F40828" t="s">
        <v>15</v>
      </c>
      <c r="G40828">
        <v>2.7</v>
      </c>
      <c r="H40828">
        <v>13584</v>
      </c>
      <c r="I40828">
        <v>60413</v>
      </c>
      <c r="J40828">
        <v>7484</v>
      </c>
      <c r="K40828" t="s">
        <v>16</v>
      </c>
      <c r="L40828">
        <f>BMW_sales_data__2010_2024[[#This Row],[Price_USD]]*BMW_sales_data__2010_2024[[#This Row],[Sales_Volume]]</f>
        <v>452130892</v>
      </c>
      <c r="M40828" t="str" cm="1">
        <f t="array" ref="M40828">_xlfn.IFS(BMW_sales_data__2010_2024[[#This Row],[Engine_Size_L]]&gt;4,"&gt;4",BMW_sales_data__2010_2024[[#This Row],[Engine_Size_L]]&gt;=2,"2-4",BMW_sales_data__2010_2024[[#This Row],[Engine_Size_L]]&lt;2,"&lt;2")</f>
        <v>2-4</v>
      </c>
      <c r="N40828" t="str" cm="1">
        <f t="array" ref="N40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29" spans="1:14" x14ac:dyDescent="0.3">
      <c r="A40829" t="s">
        <v>11</v>
      </c>
      <c r="B40829">
        <v>2011</v>
      </c>
      <c r="C40829" t="s">
        <v>35</v>
      </c>
      <c r="D40829" t="s">
        <v>29</v>
      </c>
      <c r="E40829" t="s">
        <v>33</v>
      </c>
      <c r="F40829" t="s">
        <v>20</v>
      </c>
      <c r="G40829">
        <v>4.9000000000000004</v>
      </c>
      <c r="H40829">
        <v>186943</v>
      </c>
      <c r="I40829">
        <v>97549</v>
      </c>
      <c r="J40829">
        <v>3336</v>
      </c>
      <c r="K40829" t="s">
        <v>21</v>
      </c>
      <c r="L40829">
        <f>BMW_sales_data__2010_2024[[#This Row],[Price_USD]]*BMW_sales_data__2010_2024[[#This Row],[Sales_Volume]]</f>
        <v>325423464</v>
      </c>
      <c r="M40829" t="str" cm="1">
        <f t="array" ref="M40829">_xlfn.IFS(BMW_sales_data__2010_2024[[#This Row],[Engine_Size_L]]&gt;4,"&gt;4",BMW_sales_data__2010_2024[[#This Row],[Engine_Size_L]]&gt;=2,"2-4",BMW_sales_data__2010_2024[[#This Row],[Engine_Size_L]]&lt;2,"&lt;2")</f>
        <v>&gt;4</v>
      </c>
      <c r="N40829" t="str" cm="1">
        <f t="array" ref="N40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30" spans="1:14" x14ac:dyDescent="0.3">
      <c r="A40830" t="s">
        <v>40</v>
      </c>
      <c r="B40830">
        <v>2015</v>
      </c>
      <c r="C40830" t="s">
        <v>26</v>
      </c>
      <c r="D40830" t="s">
        <v>29</v>
      </c>
      <c r="E40830" t="s">
        <v>33</v>
      </c>
      <c r="F40830" t="s">
        <v>20</v>
      </c>
      <c r="G40830">
        <v>2.2000000000000002</v>
      </c>
      <c r="H40830">
        <v>25164</v>
      </c>
      <c r="I40830">
        <v>80117</v>
      </c>
      <c r="J40830">
        <v>5910</v>
      </c>
      <c r="K40830" t="s">
        <v>21</v>
      </c>
      <c r="L40830">
        <f>BMW_sales_data__2010_2024[[#This Row],[Price_USD]]*BMW_sales_data__2010_2024[[#This Row],[Sales_Volume]]</f>
        <v>473491470</v>
      </c>
      <c r="M40830" t="str" cm="1">
        <f t="array" ref="M40830">_xlfn.IFS(BMW_sales_data__2010_2024[[#This Row],[Engine_Size_L]]&gt;4,"&gt;4",BMW_sales_data__2010_2024[[#This Row],[Engine_Size_L]]&gt;=2,"2-4",BMW_sales_data__2010_2024[[#This Row],[Engine_Size_L]]&lt;2,"&lt;2")</f>
        <v>2-4</v>
      </c>
      <c r="N40830" t="str" cm="1">
        <f t="array" ref="N40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31" spans="1:14" x14ac:dyDescent="0.3">
      <c r="A40831" t="s">
        <v>40</v>
      </c>
      <c r="B40831">
        <v>2014</v>
      </c>
      <c r="C40831" t="s">
        <v>26</v>
      </c>
      <c r="D40831" t="s">
        <v>13</v>
      </c>
      <c r="E40831" t="s">
        <v>28</v>
      </c>
      <c r="F40831" t="s">
        <v>20</v>
      </c>
      <c r="G40831">
        <v>3.1</v>
      </c>
      <c r="H40831">
        <v>160873</v>
      </c>
      <c r="I40831">
        <v>103038</v>
      </c>
      <c r="J40831">
        <v>8816</v>
      </c>
      <c r="K40831" t="s">
        <v>16</v>
      </c>
      <c r="L40831">
        <f>BMW_sales_data__2010_2024[[#This Row],[Price_USD]]*BMW_sales_data__2010_2024[[#This Row],[Sales_Volume]]</f>
        <v>908383008</v>
      </c>
      <c r="M40831" t="str" cm="1">
        <f t="array" ref="M40831">_xlfn.IFS(BMW_sales_data__2010_2024[[#This Row],[Engine_Size_L]]&gt;4,"&gt;4",BMW_sales_data__2010_2024[[#This Row],[Engine_Size_L]]&gt;=2,"2-4",BMW_sales_data__2010_2024[[#This Row],[Engine_Size_L]]&lt;2,"&lt;2")</f>
        <v>2-4</v>
      </c>
      <c r="N40831" t="str" cm="1">
        <f t="array" ref="N40831">_xlfn.IFS(BMW_sales_data__2010_2024[[#This Row],[Price_USD]]&gt;100000,"High",BMW_sales_data__2010_2024[[#This Row],[Price_USD]]&gt;=50000,"Medium",BMW_sales_data__2010_2024[[#This Row],[Price_USD]]&lt;50000,"Low")</f>
        <v>High</v>
      </c>
    </row>
    <row r="40832" spans="1:14" x14ac:dyDescent="0.3">
      <c r="A40832" t="s">
        <v>17</v>
      </c>
      <c r="B40832">
        <v>2010</v>
      </c>
      <c r="C40832" t="s">
        <v>30</v>
      </c>
      <c r="D40832" t="s">
        <v>27</v>
      </c>
      <c r="E40832" t="s">
        <v>28</v>
      </c>
      <c r="F40832" t="s">
        <v>20</v>
      </c>
      <c r="G40832">
        <v>2.7</v>
      </c>
      <c r="H40832">
        <v>61202</v>
      </c>
      <c r="I40832">
        <v>101207</v>
      </c>
      <c r="J40832">
        <v>4163</v>
      </c>
      <c r="K40832" t="s">
        <v>21</v>
      </c>
      <c r="L40832">
        <f>BMW_sales_data__2010_2024[[#This Row],[Price_USD]]*BMW_sales_data__2010_2024[[#This Row],[Sales_Volume]]</f>
        <v>421324741</v>
      </c>
      <c r="M40832" t="str" cm="1">
        <f t="array" ref="M40832">_xlfn.IFS(BMW_sales_data__2010_2024[[#This Row],[Engine_Size_L]]&gt;4,"&gt;4",BMW_sales_data__2010_2024[[#This Row],[Engine_Size_L]]&gt;=2,"2-4",BMW_sales_data__2010_2024[[#This Row],[Engine_Size_L]]&lt;2,"&lt;2")</f>
        <v>2-4</v>
      </c>
      <c r="N40832" t="str" cm="1">
        <f t="array" ref="N40832">_xlfn.IFS(BMW_sales_data__2010_2024[[#This Row],[Price_USD]]&gt;100000,"High",BMW_sales_data__2010_2024[[#This Row],[Price_USD]]&gt;=50000,"Medium",BMW_sales_data__2010_2024[[#This Row],[Price_USD]]&lt;50000,"Low")</f>
        <v>High</v>
      </c>
    </row>
    <row r="40833" spans="1:14" x14ac:dyDescent="0.3">
      <c r="A40833" t="s">
        <v>38</v>
      </c>
      <c r="B40833">
        <v>2012</v>
      </c>
      <c r="C40833" t="s">
        <v>24</v>
      </c>
      <c r="D40833" t="s">
        <v>31</v>
      </c>
      <c r="E40833" t="s">
        <v>14</v>
      </c>
      <c r="F40833" t="s">
        <v>20</v>
      </c>
      <c r="G40833">
        <v>2.2000000000000002</v>
      </c>
      <c r="H40833">
        <v>12222</v>
      </c>
      <c r="I40833">
        <v>119973</v>
      </c>
      <c r="J40833">
        <v>4487</v>
      </c>
      <c r="K40833" t="s">
        <v>21</v>
      </c>
      <c r="L40833">
        <f>BMW_sales_data__2010_2024[[#This Row],[Price_USD]]*BMW_sales_data__2010_2024[[#This Row],[Sales_Volume]]</f>
        <v>538318851</v>
      </c>
      <c r="M40833" t="str" cm="1">
        <f t="array" ref="M40833">_xlfn.IFS(BMW_sales_data__2010_2024[[#This Row],[Engine_Size_L]]&gt;4,"&gt;4",BMW_sales_data__2010_2024[[#This Row],[Engine_Size_L]]&gt;=2,"2-4",BMW_sales_data__2010_2024[[#This Row],[Engine_Size_L]]&lt;2,"&lt;2")</f>
        <v>2-4</v>
      </c>
      <c r="N40833" t="str" cm="1">
        <f t="array" ref="N40833">_xlfn.IFS(BMW_sales_data__2010_2024[[#This Row],[Price_USD]]&gt;100000,"High",BMW_sales_data__2010_2024[[#This Row],[Price_USD]]&gt;=50000,"Medium",BMW_sales_data__2010_2024[[#This Row],[Price_USD]]&lt;50000,"Low")</f>
        <v>High</v>
      </c>
    </row>
    <row r="40834" spans="1:14" x14ac:dyDescent="0.3">
      <c r="A40834" t="s">
        <v>32</v>
      </c>
      <c r="B40834">
        <v>2020</v>
      </c>
      <c r="C40834" t="s">
        <v>35</v>
      </c>
      <c r="D40834" t="s">
        <v>13</v>
      </c>
      <c r="E40834" t="s">
        <v>14</v>
      </c>
      <c r="F40834" t="s">
        <v>15</v>
      </c>
      <c r="G40834">
        <v>2.6</v>
      </c>
      <c r="H40834">
        <v>63249</v>
      </c>
      <c r="I40834">
        <v>66077</v>
      </c>
      <c r="J40834">
        <v>9374</v>
      </c>
      <c r="K40834" t="s">
        <v>16</v>
      </c>
      <c r="L40834">
        <f>BMW_sales_data__2010_2024[[#This Row],[Price_USD]]*BMW_sales_data__2010_2024[[#This Row],[Sales_Volume]]</f>
        <v>619405798</v>
      </c>
      <c r="M40834" t="str" cm="1">
        <f t="array" ref="M40834">_xlfn.IFS(BMW_sales_data__2010_2024[[#This Row],[Engine_Size_L]]&gt;4,"&gt;4",BMW_sales_data__2010_2024[[#This Row],[Engine_Size_L]]&gt;=2,"2-4",BMW_sales_data__2010_2024[[#This Row],[Engine_Size_L]]&lt;2,"&lt;2")</f>
        <v>2-4</v>
      </c>
      <c r="N40834" t="str" cm="1">
        <f t="array" ref="N40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35" spans="1:14" x14ac:dyDescent="0.3">
      <c r="A40835" t="s">
        <v>41</v>
      </c>
      <c r="B40835">
        <v>2014</v>
      </c>
      <c r="C40835" t="s">
        <v>12</v>
      </c>
      <c r="D40835" t="s">
        <v>31</v>
      </c>
      <c r="E40835" t="s">
        <v>19</v>
      </c>
      <c r="F40835" t="s">
        <v>15</v>
      </c>
      <c r="G40835">
        <v>2.2000000000000002</v>
      </c>
      <c r="H40835">
        <v>3488</v>
      </c>
      <c r="I40835">
        <v>79794</v>
      </c>
      <c r="J40835">
        <v>5799</v>
      </c>
      <c r="K40835" t="s">
        <v>21</v>
      </c>
      <c r="L40835">
        <f>BMW_sales_data__2010_2024[[#This Row],[Price_USD]]*BMW_sales_data__2010_2024[[#This Row],[Sales_Volume]]</f>
        <v>462725406</v>
      </c>
      <c r="M40835" t="str" cm="1">
        <f t="array" ref="M40835">_xlfn.IFS(BMW_sales_data__2010_2024[[#This Row],[Engine_Size_L]]&gt;4,"&gt;4",BMW_sales_data__2010_2024[[#This Row],[Engine_Size_L]]&gt;=2,"2-4",BMW_sales_data__2010_2024[[#This Row],[Engine_Size_L]]&lt;2,"&lt;2")</f>
        <v>2-4</v>
      </c>
      <c r="N40835" t="str" cm="1">
        <f t="array" ref="N40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36" spans="1:14" x14ac:dyDescent="0.3">
      <c r="A40836" t="s">
        <v>34</v>
      </c>
      <c r="B40836">
        <v>2024</v>
      </c>
      <c r="C40836" t="s">
        <v>30</v>
      </c>
      <c r="D40836" t="s">
        <v>29</v>
      </c>
      <c r="E40836" t="s">
        <v>33</v>
      </c>
      <c r="F40836" t="s">
        <v>20</v>
      </c>
      <c r="G40836">
        <v>4.5999999999999996</v>
      </c>
      <c r="H40836">
        <v>27393</v>
      </c>
      <c r="I40836">
        <v>42611</v>
      </c>
      <c r="J40836">
        <v>269</v>
      </c>
      <c r="K40836" t="s">
        <v>21</v>
      </c>
      <c r="L40836">
        <f>BMW_sales_data__2010_2024[[#This Row],[Price_USD]]*BMW_sales_data__2010_2024[[#This Row],[Sales_Volume]]</f>
        <v>11462359</v>
      </c>
      <c r="M40836" t="str" cm="1">
        <f t="array" ref="M40836">_xlfn.IFS(BMW_sales_data__2010_2024[[#This Row],[Engine_Size_L]]&gt;4,"&gt;4",BMW_sales_data__2010_2024[[#This Row],[Engine_Size_L]]&gt;=2,"2-4",BMW_sales_data__2010_2024[[#This Row],[Engine_Size_L]]&lt;2,"&lt;2")</f>
        <v>&gt;4</v>
      </c>
      <c r="N40836" t="str" cm="1">
        <f t="array" ref="N40836">_xlfn.IFS(BMW_sales_data__2010_2024[[#This Row],[Price_USD]]&gt;100000,"High",BMW_sales_data__2010_2024[[#This Row],[Price_USD]]&gt;=50000,"Medium",BMW_sales_data__2010_2024[[#This Row],[Price_USD]]&lt;50000,"Low")</f>
        <v>Low</v>
      </c>
    </row>
    <row r="40837" spans="1:14" x14ac:dyDescent="0.3">
      <c r="A40837" t="s">
        <v>11</v>
      </c>
      <c r="B40837">
        <v>2022</v>
      </c>
      <c r="C40837" t="s">
        <v>35</v>
      </c>
      <c r="D40837" t="s">
        <v>39</v>
      </c>
      <c r="E40837" t="s">
        <v>14</v>
      </c>
      <c r="F40837" t="s">
        <v>20</v>
      </c>
      <c r="G40837">
        <v>2.1</v>
      </c>
      <c r="H40837">
        <v>90686</v>
      </c>
      <c r="I40837">
        <v>59176</v>
      </c>
      <c r="J40837">
        <v>7898</v>
      </c>
      <c r="K40837" t="s">
        <v>16</v>
      </c>
      <c r="L40837">
        <f>BMW_sales_data__2010_2024[[#This Row],[Price_USD]]*BMW_sales_data__2010_2024[[#This Row],[Sales_Volume]]</f>
        <v>467372048</v>
      </c>
      <c r="M40837" t="str" cm="1">
        <f t="array" ref="M40837">_xlfn.IFS(BMW_sales_data__2010_2024[[#This Row],[Engine_Size_L]]&gt;4,"&gt;4",BMW_sales_data__2010_2024[[#This Row],[Engine_Size_L]]&gt;=2,"2-4",BMW_sales_data__2010_2024[[#This Row],[Engine_Size_L]]&lt;2,"&lt;2")</f>
        <v>2-4</v>
      </c>
      <c r="N40837" t="str" cm="1">
        <f t="array" ref="N40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38" spans="1:14" x14ac:dyDescent="0.3">
      <c r="A40838" t="s">
        <v>23</v>
      </c>
      <c r="B40838">
        <v>2021</v>
      </c>
      <c r="C40838" t="s">
        <v>30</v>
      </c>
      <c r="D40838" t="s">
        <v>27</v>
      </c>
      <c r="E40838" t="s">
        <v>19</v>
      </c>
      <c r="F40838" t="s">
        <v>20</v>
      </c>
      <c r="G40838">
        <v>3.7</v>
      </c>
      <c r="H40838">
        <v>183896</v>
      </c>
      <c r="I40838">
        <v>47942</v>
      </c>
      <c r="J40838">
        <v>9166</v>
      </c>
      <c r="K40838" t="s">
        <v>16</v>
      </c>
      <c r="L40838">
        <f>BMW_sales_data__2010_2024[[#This Row],[Price_USD]]*BMW_sales_data__2010_2024[[#This Row],[Sales_Volume]]</f>
        <v>439436372</v>
      </c>
      <c r="M40838" t="str" cm="1">
        <f t="array" ref="M40838">_xlfn.IFS(BMW_sales_data__2010_2024[[#This Row],[Engine_Size_L]]&gt;4,"&gt;4",BMW_sales_data__2010_2024[[#This Row],[Engine_Size_L]]&gt;=2,"2-4",BMW_sales_data__2010_2024[[#This Row],[Engine_Size_L]]&lt;2,"&lt;2")</f>
        <v>2-4</v>
      </c>
      <c r="N40838" t="str" cm="1">
        <f t="array" ref="N40838">_xlfn.IFS(BMW_sales_data__2010_2024[[#This Row],[Price_USD]]&gt;100000,"High",BMW_sales_data__2010_2024[[#This Row],[Price_USD]]&gt;=50000,"Medium",BMW_sales_data__2010_2024[[#This Row],[Price_USD]]&lt;50000,"Low")</f>
        <v>Low</v>
      </c>
    </row>
    <row r="40839" spans="1:14" x14ac:dyDescent="0.3">
      <c r="A40839" t="s">
        <v>38</v>
      </c>
      <c r="B40839">
        <v>2021</v>
      </c>
      <c r="C40839" t="s">
        <v>12</v>
      </c>
      <c r="D40839" t="s">
        <v>29</v>
      </c>
      <c r="E40839" t="s">
        <v>14</v>
      </c>
      <c r="F40839" t="s">
        <v>20</v>
      </c>
      <c r="G40839">
        <v>4.8</v>
      </c>
      <c r="H40839">
        <v>166678</v>
      </c>
      <c r="I40839">
        <v>36086</v>
      </c>
      <c r="J40839">
        <v>4214</v>
      </c>
      <c r="K40839" t="s">
        <v>21</v>
      </c>
      <c r="L40839">
        <f>BMW_sales_data__2010_2024[[#This Row],[Price_USD]]*BMW_sales_data__2010_2024[[#This Row],[Sales_Volume]]</f>
        <v>152066404</v>
      </c>
      <c r="M40839" t="str" cm="1">
        <f t="array" ref="M40839">_xlfn.IFS(BMW_sales_data__2010_2024[[#This Row],[Engine_Size_L]]&gt;4,"&gt;4",BMW_sales_data__2010_2024[[#This Row],[Engine_Size_L]]&gt;=2,"2-4",BMW_sales_data__2010_2024[[#This Row],[Engine_Size_L]]&lt;2,"&lt;2")</f>
        <v>&gt;4</v>
      </c>
      <c r="N40839" t="str" cm="1">
        <f t="array" ref="N40839">_xlfn.IFS(BMW_sales_data__2010_2024[[#This Row],[Price_USD]]&gt;100000,"High",BMW_sales_data__2010_2024[[#This Row],[Price_USD]]&gt;=50000,"Medium",BMW_sales_data__2010_2024[[#This Row],[Price_USD]]&lt;50000,"Low")</f>
        <v>Low</v>
      </c>
    </row>
    <row r="40840" spans="1:14" x14ac:dyDescent="0.3">
      <c r="A40840" t="s">
        <v>32</v>
      </c>
      <c r="B40840">
        <v>2011</v>
      </c>
      <c r="C40840" t="s">
        <v>26</v>
      </c>
      <c r="D40840" t="s">
        <v>29</v>
      </c>
      <c r="E40840" t="s">
        <v>19</v>
      </c>
      <c r="F40840" t="s">
        <v>15</v>
      </c>
      <c r="G40840">
        <v>4.8</v>
      </c>
      <c r="H40840">
        <v>87242</v>
      </c>
      <c r="I40840">
        <v>44816</v>
      </c>
      <c r="J40840">
        <v>5623</v>
      </c>
      <c r="K40840" t="s">
        <v>21</v>
      </c>
      <c r="L40840">
        <f>BMW_sales_data__2010_2024[[#This Row],[Price_USD]]*BMW_sales_data__2010_2024[[#This Row],[Sales_Volume]]</f>
        <v>252000368</v>
      </c>
      <c r="M40840" t="str" cm="1">
        <f t="array" ref="M40840">_xlfn.IFS(BMW_sales_data__2010_2024[[#This Row],[Engine_Size_L]]&gt;4,"&gt;4",BMW_sales_data__2010_2024[[#This Row],[Engine_Size_L]]&gt;=2,"2-4",BMW_sales_data__2010_2024[[#This Row],[Engine_Size_L]]&lt;2,"&lt;2")</f>
        <v>&gt;4</v>
      </c>
      <c r="N40840" t="str" cm="1">
        <f t="array" ref="N40840">_xlfn.IFS(BMW_sales_data__2010_2024[[#This Row],[Price_USD]]&gt;100000,"High",BMW_sales_data__2010_2024[[#This Row],[Price_USD]]&gt;=50000,"Medium",BMW_sales_data__2010_2024[[#This Row],[Price_USD]]&lt;50000,"Low")</f>
        <v>Low</v>
      </c>
    </row>
    <row r="40841" spans="1:14" x14ac:dyDescent="0.3">
      <c r="A40841" t="s">
        <v>32</v>
      </c>
      <c r="B40841">
        <v>2010</v>
      </c>
      <c r="C40841" t="s">
        <v>35</v>
      </c>
      <c r="D40841" t="s">
        <v>31</v>
      </c>
      <c r="E40841" t="s">
        <v>19</v>
      </c>
      <c r="F40841" t="s">
        <v>15</v>
      </c>
      <c r="G40841">
        <v>3.6</v>
      </c>
      <c r="H40841">
        <v>127364</v>
      </c>
      <c r="I40841">
        <v>55457</v>
      </c>
      <c r="J40841">
        <v>5377</v>
      </c>
      <c r="K40841" t="s">
        <v>21</v>
      </c>
      <c r="L40841">
        <f>BMW_sales_data__2010_2024[[#This Row],[Price_USD]]*BMW_sales_data__2010_2024[[#This Row],[Sales_Volume]]</f>
        <v>298192289</v>
      </c>
      <c r="M40841" t="str" cm="1">
        <f t="array" ref="M40841">_xlfn.IFS(BMW_sales_data__2010_2024[[#This Row],[Engine_Size_L]]&gt;4,"&gt;4",BMW_sales_data__2010_2024[[#This Row],[Engine_Size_L]]&gt;=2,"2-4",BMW_sales_data__2010_2024[[#This Row],[Engine_Size_L]]&lt;2,"&lt;2")</f>
        <v>2-4</v>
      </c>
      <c r="N40841" t="str" cm="1">
        <f t="array" ref="N40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42" spans="1:14" x14ac:dyDescent="0.3">
      <c r="A40842" t="s">
        <v>34</v>
      </c>
      <c r="B40842">
        <v>2018</v>
      </c>
      <c r="C40842" t="s">
        <v>30</v>
      </c>
      <c r="D40842" t="s">
        <v>27</v>
      </c>
      <c r="E40842" t="s">
        <v>14</v>
      </c>
      <c r="F40842" t="s">
        <v>20</v>
      </c>
      <c r="G40842">
        <v>2.4</v>
      </c>
      <c r="H40842">
        <v>186856</v>
      </c>
      <c r="I40842">
        <v>35723</v>
      </c>
      <c r="J40842">
        <v>9153</v>
      </c>
      <c r="K40842" t="s">
        <v>16</v>
      </c>
      <c r="L40842">
        <f>BMW_sales_data__2010_2024[[#This Row],[Price_USD]]*BMW_sales_data__2010_2024[[#This Row],[Sales_Volume]]</f>
        <v>326972619</v>
      </c>
      <c r="M40842" t="str" cm="1">
        <f t="array" ref="M40842">_xlfn.IFS(BMW_sales_data__2010_2024[[#This Row],[Engine_Size_L]]&gt;4,"&gt;4",BMW_sales_data__2010_2024[[#This Row],[Engine_Size_L]]&gt;=2,"2-4",BMW_sales_data__2010_2024[[#This Row],[Engine_Size_L]]&lt;2,"&lt;2")</f>
        <v>2-4</v>
      </c>
      <c r="N40842" t="str" cm="1">
        <f t="array" ref="N40842">_xlfn.IFS(BMW_sales_data__2010_2024[[#This Row],[Price_USD]]&gt;100000,"High",BMW_sales_data__2010_2024[[#This Row],[Price_USD]]&gt;=50000,"Medium",BMW_sales_data__2010_2024[[#This Row],[Price_USD]]&lt;50000,"Low")</f>
        <v>Low</v>
      </c>
    </row>
    <row r="40843" spans="1:14" x14ac:dyDescent="0.3">
      <c r="A40843" t="s">
        <v>25</v>
      </c>
      <c r="B40843">
        <v>2024</v>
      </c>
      <c r="C40843" t="s">
        <v>12</v>
      </c>
      <c r="D40843" t="s">
        <v>22</v>
      </c>
      <c r="E40843" t="s">
        <v>14</v>
      </c>
      <c r="F40843" t="s">
        <v>15</v>
      </c>
      <c r="G40843">
        <v>2.4</v>
      </c>
      <c r="H40843">
        <v>72703</v>
      </c>
      <c r="I40843">
        <v>74502</v>
      </c>
      <c r="J40843">
        <v>7787</v>
      </c>
      <c r="K40843" t="s">
        <v>16</v>
      </c>
      <c r="L40843">
        <f>BMW_sales_data__2010_2024[[#This Row],[Price_USD]]*BMW_sales_data__2010_2024[[#This Row],[Sales_Volume]]</f>
        <v>580147074</v>
      </c>
      <c r="M40843" t="str" cm="1">
        <f t="array" ref="M40843">_xlfn.IFS(BMW_sales_data__2010_2024[[#This Row],[Engine_Size_L]]&gt;4,"&gt;4",BMW_sales_data__2010_2024[[#This Row],[Engine_Size_L]]&gt;=2,"2-4",BMW_sales_data__2010_2024[[#This Row],[Engine_Size_L]]&lt;2,"&lt;2")</f>
        <v>2-4</v>
      </c>
      <c r="N40843" t="str" cm="1">
        <f t="array" ref="N40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44" spans="1:14" x14ac:dyDescent="0.3">
      <c r="A40844" t="s">
        <v>23</v>
      </c>
      <c r="B40844">
        <v>2014</v>
      </c>
      <c r="C40844" t="s">
        <v>12</v>
      </c>
      <c r="D40844" t="s">
        <v>39</v>
      </c>
      <c r="E40844" t="s">
        <v>33</v>
      </c>
      <c r="F40844" t="s">
        <v>20</v>
      </c>
      <c r="G40844">
        <v>4.0999999999999996</v>
      </c>
      <c r="H40844">
        <v>81418</v>
      </c>
      <c r="I40844">
        <v>87069</v>
      </c>
      <c r="J40844">
        <v>2110</v>
      </c>
      <c r="K40844" t="s">
        <v>21</v>
      </c>
      <c r="L40844">
        <f>BMW_sales_data__2010_2024[[#This Row],[Price_USD]]*BMW_sales_data__2010_2024[[#This Row],[Sales_Volume]]</f>
        <v>183715590</v>
      </c>
      <c r="M40844" t="str" cm="1">
        <f t="array" ref="M40844">_xlfn.IFS(BMW_sales_data__2010_2024[[#This Row],[Engine_Size_L]]&gt;4,"&gt;4",BMW_sales_data__2010_2024[[#This Row],[Engine_Size_L]]&gt;=2,"2-4",BMW_sales_data__2010_2024[[#This Row],[Engine_Size_L]]&lt;2,"&lt;2")</f>
        <v>&gt;4</v>
      </c>
      <c r="N40844" t="str" cm="1">
        <f t="array" ref="N40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45" spans="1:14" x14ac:dyDescent="0.3">
      <c r="A40845" t="s">
        <v>32</v>
      </c>
      <c r="B40845">
        <v>2011</v>
      </c>
      <c r="C40845" t="s">
        <v>35</v>
      </c>
      <c r="D40845" t="s">
        <v>27</v>
      </c>
      <c r="E40845" t="s">
        <v>33</v>
      </c>
      <c r="F40845" t="s">
        <v>15</v>
      </c>
      <c r="G40845">
        <v>4.9000000000000004</v>
      </c>
      <c r="H40845">
        <v>113052</v>
      </c>
      <c r="I40845">
        <v>87337</v>
      </c>
      <c r="J40845">
        <v>2956</v>
      </c>
      <c r="K40845" t="s">
        <v>21</v>
      </c>
      <c r="L40845">
        <f>BMW_sales_data__2010_2024[[#This Row],[Price_USD]]*BMW_sales_data__2010_2024[[#This Row],[Sales_Volume]]</f>
        <v>258168172</v>
      </c>
      <c r="M40845" t="str" cm="1">
        <f t="array" ref="M40845">_xlfn.IFS(BMW_sales_data__2010_2024[[#This Row],[Engine_Size_L]]&gt;4,"&gt;4",BMW_sales_data__2010_2024[[#This Row],[Engine_Size_L]]&gt;=2,"2-4",BMW_sales_data__2010_2024[[#This Row],[Engine_Size_L]]&lt;2,"&lt;2")</f>
        <v>&gt;4</v>
      </c>
      <c r="N40845" t="str" cm="1">
        <f t="array" ref="N40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46" spans="1:14" x14ac:dyDescent="0.3">
      <c r="A40846" t="s">
        <v>40</v>
      </c>
      <c r="B40846">
        <v>2019</v>
      </c>
      <c r="C40846" t="s">
        <v>30</v>
      </c>
      <c r="D40846" t="s">
        <v>22</v>
      </c>
      <c r="E40846" t="s">
        <v>19</v>
      </c>
      <c r="F40846" t="s">
        <v>15</v>
      </c>
      <c r="G40846">
        <v>1.8</v>
      </c>
      <c r="H40846">
        <v>66440</v>
      </c>
      <c r="I40846">
        <v>94143</v>
      </c>
      <c r="J40846">
        <v>1482</v>
      </c>
      <c r="K40846" t="s">
        <v>21</v>
      </c>
      <c r="L40846">
        <f>BMW_sales_data__2010_2024[[#This Row],[Price_USD]]*BMW_sales_data__2010_2024[[#This Row],[Sales_Volume]]</f>
        <v>139519926</v>
      </c>
      <c r="M40846" t="str" cm="1">
        <f t="array" ref="M40846">_xlfn.IFS(BMW_sales_data__2010_2024[[#This Row],[Engine_Size_L]]&gt;4,"&gt;4",BMW_sales_data__2010_2024[[#This Row],[Engine_Size_L]]&gt;=2,"2-4",BMW_sales_data__2010_2024[[#This Row],[Engine_Size_L]]&lt;2,"&lt;2")</f>
        <v>&lt;2</v>
      </c>
      <c r="N40846" t="str" cm="1">
        <f t="array" ref="N40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47" spans="1:14" x14ac:dyDescent="0.3">
      <c r="A40847" t="s">
        <v>41</v>
      </c>
      <c r="B40847">
        <v>2013</v>
      </c>
      <c r="C40847" t="s">
        <v>26</v>
      </c>
      <c r="D40847" t="s">
        <v>13</v>
      </c>
      <c r="E40847" t="s">
        <v>14</v>
      </c>
      <c r="F40847" t="s">
        <v>15</v>
      </c>
      <c r="G40847">
        <v>4.3</v>
      </c>
      <c r="H40847">
        <v>167825</v>
      </c>
      <c r="I40847">
        <v>117950</v>
      </c>
      <c r="J40847">
        <v>2288</v>
      </c>
      <c r="K40847" t="s">
        <v>21</v>
      </c>
      <c r="L40847">
        <f>BMW_sales_data__2010_2024[[#This Row],[Price_USD]]*BMW_sales_data__2010_2024[[#This Row],[Sales_Volume]]</f>
        <v>269869600</v>
      </c>
      <c r="M40847" t="str" cm="1">
        <f t="array" ref="M40847">_xlfn.IFS(BMW_sales_data__2010_2024[[#This Row],[Engine_Size_L]]&gt;4,"&gt;4",BMW_sales_data__2010_2024[[#This Row],[Engine_Size_L]]&gt;=2,"2-4",BMW_sales_data__2010_2024[[#This Row],[Engine_Size_L]]&lt;2,"&lt;2")</f>
        <v>&gt;4</v>
      </c>
      <c r="N40847" t="str" cm="1">
        <f t="array" ref="N40847">_xlfn.IFS(BMW_sales_data__2010_2024[[#This Row],[Price_USD]]&gt;100000,"High",BMW_sales_data__2010_2024[[#This Row],[Price_USD]]&gt;=50000,"Medium",BMW_sales_data__2010_2024[[#This Row],[Price_USD]]&lt;50000,"Low")</f>
        <v>High</v>
      </c>
    </row>
    <row r="40848" spans="1:14" x14ac:dyDescent="0.3">
      <c r="A40848" t="s">
        <v>34</v>
      </c>
      <c r="B40848">
        <v>2012</v>
      </c>
      <c r="C40848" t="s">
        <v>24</v>
      </c>
      <c r="D40848" t="s">
        <v>31</v>
      </c>
      <c r="E40848" t="s">
        <v>33</v>
      </c>
      <c r="F40848" t="s">
        <v>15</v>
      </c>
      <c r="G40848">
        <v>1.9</v>
      </c>
      <c r="H40848">
        <v>21265</v>
      </c>
      <c r="I40848">
        <v>112058</v>
      </c>
      <c r="J40848">
        <v>9060</v>
      </c>
      <c r="K40848" t="s">
        <v>16</v>
      </c>
      <c r="L40848">
        <f>BMW_sales_data__2010_2024[[#This Row],[Price_USD]]*BMW_sales_data__2010_2024[[#This Row],[Sales_Volume]]</f>
        <v>1015245480</v>
      </c>
      <c r="M40848" t="str" cm="1">
        <f t="array" ref="M40848">_xlfn.IFS(BMW_sales_data__2010_2024[[#This Row],[Engine_Size_L]]&gt;4,"&gt;4",BMW_sales_data__2010_2024[[#This Row],[Engine_Size_L]]&gt;=2,"2-4",BMW_sales_data__2010_2024[[#This Row],[Engine_Size_L]]&lt;2,"&lt;2")</f>
        <v>&lt;2</v>
      </c>
      <c r="N40848" t="str" cm="1">
        <f t="array" ref="N40848">_xlfn.IFS(BMW_sales_data__2010_2024[[#This Row],[Price_USD]]&gt;100000,"High",BMW_sales_data__2010_2024[[#This Row],[Price_USD]]&gt;=50000,"Medium",BMW_sales_data__2010_2024[[#This Row],[Price_USD]]&lt;50000,"Low")</f>
        <v>High</v>
      </c>
    </row>
    <row r="40849" spans="1:14" x14ac:dyDescent="0.3">
      <c r="A40849" t="s">
        <v>34</v>
      </c>
      <c r="B40849">
        <v>2016</v>
      </c>
      <c r="C40849" t="s">
        <v>18</v>
      </c>
      <c r="D40849" t="s">
        <v>31</v>
      </c>
      <c r="E40849" t="s">
        <v>14</v>
      </c>
      <c r="F40849" t="s">
        <v>20</v>
      </c>
      <c r="G40849">
        <v>2.5</v>
      </c>
      <c r="H40849">
        <v>19512</v>
      </c>
      <c r="I40849">
        <v>34257</v>
      </c>
      <c r="J40849">
        <v>4145</v>
      </c>
      <c r="K40849" t="s">
        <v>21</v>
      </c>
      <c r="L40849">
        <f>BMW_sales_data__2010_2024[[#This Row],[Price_USD]]*BMW_sales_data__2010_2024[[#This Row],[Sales_Volume]]</f>
        <v>141995265</v>
      </c>
      <c r="M40849" t="str" cm="1">
        <f t="array" ref="M40849">_xlfn.IFS(BMW_sales_data__2010_2024[[#This Row],[Engine_Size_L]]&gt;4,"&gt;4",BMW_sales_data__2010_2024[[#This Row],[Engine_Size_L]]&gt;=2,"2-4",BMW_sales_data__2010_2024[[#This Row],[Engine_Size_L]]&lt;2,"&lt;2")</f>
        <v>2-4</v>
      </c>
      <c r="N40849" t="str" cm="1">
        <f t="array" ref="N40849">_xlfn.IFS(BMW_sales_data__2010_2024[[#This Row],[Price_USD]]&gt;100000,"High",BMW_sales_data__2010_2024[[#This Row],[Price_USD]]&gt;=50000,"Medium",BMW_sales_data__2010_2024[[#This Row],[Price_USD]]&lt;50000,"Low")</f>
        <v>Low</v>
      </c>
    </row>
    <row r="40850" spans="1:14" x14ac:dyDescent="0.3">
      <c r="A40850" t="s">
        <v>41</v>
      </c>
      <c r="B40850">
        <v>2010</v>
      </c>
      <c r="C40850" t="s">
        <v>30</v>
      </c>
      <c r="D40850" t="s">
        <v>13</v>
      </c>
      <c r="E40850" t="s">
        <v>19</v>
      </c>
      <c r="F40850" t="s">
        <v>20</v>
      </c>
      <c r="G40850">
        <v>3.5</v>
      </c>
      <c r="H40850">
        <v>62373</v>
      </c>
      <c r="I40850">
        <v>49298</v>
      </c>
      <c r="J40850">
        <v>5680</v>
      </c>
      <c r="K40850" t="s">
        <v>21</v>
      </c>
      <c r="L40850">
        <f>BMW_sales_data__2010_2024[[#This Row],[Price_USD]]*BMW_sales_data__2010_2024[[#This Row],[Sales_Volume]]</f>
        <v>280012640</v>
      </c>
      <c r="M40850" t="str" cm="1">
        <f t="array" ref="M40850">_xlfn.IFS(BMW_sales_data__2010_2024[[#This Row],[Engine_Size_L]]&gt;4,"&gt;4",BMW_sales_data__2010_2024[[#This Row],[Engine_Size_L]]&gt;=2,"2-4",BMW_sales_data__2010_2024[[#This Row],[Engine_Size_L]]&lt;2,"&lt;2")</f>
        <v>2-4</v>
      </c>
      <c r="N40850" t="str" cm="1">
        <f t="array" ref="N40850">_xlfn.IFS(BMW_sales_data__2010_2024[[#This Row],[Price_USD]]&gt;100000,"High",BMW_sales_data__2010_2024[[#This Row],[Price_USD]]&gt;=50000,"Medium",BMW_sales_data__2010_2024[[#This Row],[Price_USD]]&lt;50000,"Low")</f>
        <v>Low</v>
      </c>
    </row>
    <row r="40851" spans="1:14" x14ac:dyDescent="0.3">
      <c r="A40851" t="s">
        <v>40</v>
      </c>
      <c r="B40851">
        <v>2024</v>
      </c>
      <c r="C40851" t="s">
        <v>30</v>
      </c>
      <c r="D40851" t="s">
        <v>22</v>
      </c>
      <c r="E40851" t="s">
        <v>33</v>
      </c>
      <c r="F40851" t="s">
        <v>15</v>
      </c>
      <c r="G40851">
        <v>2.5</v>
      </c>
      <c r="H40851">
        <v>89114</v>
      </c>
      <c r="I40851">
        <v>63037</v>
      </c>
      <c r="J40851">
        <v>4549</v>
      </c>
      <c r="K40851" t="s">
        <v>21</v>
      </c>
      <c r="L40851">
        <f>BMW_sales_data__2010_2024[[#This Row],[Price_USD]]*BMW_sales_data__2010_2024[[#This Row],[Sales_Volume]]</f>
        <v>286755313</v>
      </c>
      <c r="M40851" t="str" cm="1">
        <f t="array" ref="M40851">_xlfn.IFS(BMW_sales_data__2010_2024[[#This Row],[Engine_Size_L]]&gt;4,"&gt;4",BMW_sales_data__2010_2024[[#This Row],[Engine_Size_L]]&gt;=2,"2-4",BMW_sales_data__2010_2024[[#This Row],[Engine_Size_L]]&lt;2,"&lt;2")</f>
        <v>2-4</v>
      </c>
      <c r="N40851" t="str" cm="1">
        <f t="array" ref="N40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52" spans="1:14" x14ac:dyDescent="0.3">
      <c r="A40852" t="s">
        <v>23</v>
      </c>
      <c r="B40852">
        <v>2019</v>
      </c>
      <c r="C40852" t="s">
        <v>24</v>
      </c>
      <c r="D40852" t="s">
        <v>27</v>
      </c>
      <c r="E40852" t="s">
        <v>19</v>
      </c>
      <c r="F40852" t="s">
        <v>20</v>
      </c>
      <c r="G40852">
        <v>3.8</v>
      </c>
      <c r="H40852">
        <v>153187</v>
      </c>
      <c r="I40852">
        <v>85576</v>
      </c>
      <c r="J40852">
        <v>3533</v>
      </c>
      <c r="K40852" t="s">
        <v>21</v>
      </c>
      <c r="L40852">
        <f>BMW_sales_data__2010_2024[[#This Row],[Price_USD]]*BMW_sales_data__2010_2024[[#This Row],[Sales_Volume]]</f>
        <v>302340008</v>
      </c>
      <c r="M40852" t="str" cm="1">
        <f t="array" ref="M40852">_xlfn.IFS(BMW_sales_data__2010_2024[[#This Row],[Engine_Size_L]]&gt;4,"&gt;4",BMW_sales_data__2010_2024[[#This Row],[Engine_Size_L]]&gt;=2,"2-4",BMW_sales_data__2010_2024[[#This Row],[Engine_Size_L]]&lt;2,"&lt;2")</f>
        <v>2-4</v>
      </c>
      <c r="N40852" t="str" cm="1">
        <f t="array" ref="N40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53" spans="1:14" x14ac:dyDescent="0.3">
      <c r="A40853" t="s">
        <v>37</v>
      </c>
      <c r="B40853">
        <v>2021</v>
      </c>
      <c r="C40853" t="s">
        <v>30</v>
      </c>
      <c r="D40853" t="s">
        <v>31</v>
      </c>
      <c r="E40853" t="s">
        <v>14</v>
      </c>
      <c r="F40853" t="s">
        <v>15</v>
      </c>
      <c r="G40853">
        <v>3</v>
      </c>
      <c r="H40853">
        <v>50906</v>
      </c>
      <c r="I40853">
        <v>114282</v>
      </c>
      <c r="J40853">
        <v>1199</v>
      </c>
      <c r="K40853" t="s">
        <v>21</v>
      </c>
      <c r="L40853">
        <f>BMW_sales_data__2010_2024[[#This Row],[Price_USD]]*BMW_sales_data__2010_2024[[#This Row],[Sales_Volume]]</f>
        <v>137024118</v>
      </c>
      <c r="M40853" t="str" cm="1">
        <f t="array" ref="M40853">_xlfn.IFS(BMW_sales_data__2010_2024[[#This Row],[Engine_Size_L]]&gt;4,"&gt;4",BMW_sales_data__2010_2024[[#This Row],[Engine_Size_L]]&gt;=2,"2-4",BMW_sales_data__2010_2024[[#This Row],[Engine_Size_L]]&lt;2,"&lt;2")</f>
        <v>2-4</v>
      </c>
      <c r="N40853" t="str" cm="1">
        <f t="array" ref="N40853">_xlfn.IFS(BMW_sales_data__2010_2024[[#This Row],[Price_USD]]&gt;100000,"High",BMW_sales_data__2010_2024[[#This Row],[Price_USD]]&gt;=50000,"Medium",BMW_sales_data__2010_2024[[#This Row],[Price_USD]]&lt;50000,"Low")</f>
        <v>High</v>
      </c>
    </row>
    <row r="40854" spans="1:14" x14ac:dyDescent="0.3">
      <c r="A40854" t="s">
        <v>38</v>
      </c>
      <c r="B40854">
        <v>2021</v>
      </c>
      <c r="C40854" t="s">
        <v>24</v>
      </c>
      <c r="D40854" t="s">
        <v>29</v>
      </c>
      <c r="E40854" t="s">
        <v>28</v>
      </c>
      <c r="F40854" t="s">
        <v>15</v>
      </c>
      <c r="G40854">
        <v>2.2999999999999998</v>
      </c>
      <c r="H40854">
        <v>129226</v>
      </c>
      <c r="I40854">
        <v>97094</v>
      </c>
      <c r="J40854">
        <v>7411</v>
      </c>
      <c r="K40854" t="s">
        <v>16</v>
      </c>
      <c r="L40854">
        <f>BMW_sales_data__2010_2024[[#This Row],[Price_USD]]*BMW_sales_data__2010_2024[[#This Row],[Sales_Volume]]</f>
        <v>719563634</v>
      </c>
      <c r="M40854" t="str" cm="1">
        <f t="array" ref="M40854">_xlfn.IFS(BMW_sales_data__2010_2024[[#This Row],[Engine_Size_L]]&gt;4,"&gt;4",BMW_sales_data__2010_2024[[#This Row],[Engine_Size_L]]&gt;=2,"2-4",BMW_sales_data__2010_2024[[#This Row],[Engine_Size_L]]&lt;2,"&lt;2")</f>
        <v>2-4</v>
      </c>
      <c r="N40854" t="str" cm="1">
        <f t="array" ref="N40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55" spans="1:14" x14ac:dyDescent="0.3">
      <c r="A40855" t="s">
        <v>11</v>
      </c>
      <c r="B40855">
        <v>2013</v>
      </c>
      <c r="C40855" t="s">
        <v>30</v>
      </c>
      <c r="D40855" t="s">
        <v>13</v>
      </c>
      <c r="E40855" t="s">
        <v>28</v>
      </c>
      <c r="F40855" t="s">
        <v>20</v>
      </c>
      <c r="G40855">
        <v>3.4</v>
      </c>
      <c r="H40855">
        <v>520</v>
      </c>
      <c r="I40855">
        <v>102309</v>
      </c>
      <c r="J40855">
        <v>6348</v>
      </c>
      <c r="K40855" t="s">
        <v>21</v>
      </c>
      <c r="L40855">
        <f>BMW_sales_data__2010_2024[[#This Row],[Price_USD]]*BMW_sales_data__2010_2024[[#This Row],[Sales_Volume]]</f>
        <v>649457532</v>
      </c>
      <c r="M40855" t="str" cm="1">
        <f t="array" ref="M40855">_xlfn.IFS(BMW_sales_data__2010_2024[[#This Row],[Engine_Size_L]]&gt;4,"&gt;4",BMW_sales_data__2010_2024[[#This Row],[Engine_Size_L]]&gt;=2,"2-4",BMW_sales_data__2010_2024[[#This Row],[Engine_Size_L]]&lt;2,"&lt;2")</f>
        <v>2-4</v>
      </c>
      <c r="N40855" t="str" cm="1">
        <f t="array" ref="N40855">_xlfn.IFS(BMW_sales_data__2010_2024[[#This Row],[Price_USD]]&gt;100000,"High",BMW_sales_data__2010_2024[[#This Row],[Price_USD]]&gt;=50000,"Medium",BMW_sales_data__2010_2024[[#This Row],[Price_USD]]&lt;50000,"Low")</f>
        <v>High</v>
      </c>
    </row>
    <row r="40856" spans="1:14" x14ac:dyDescent="0.3">
      <c r="A40856" t="s">
        <v>40</v>
      </c>
      <c r="B40856">
        <v>2016</v>
      </c>
      <c r="C40856" t="s">
        <v>35</v>
      </c>
      <c r="D40856" t="s">
        <v>29</v>
      </c>
      <c r="E40856" t="s">
        <v>14</v>
      </c>
      <c r="F40856" t="s">
        <v>20</v>
      </c>
      <c r="G40856">
        <v>1.6</v>
      </c>
      <c r="H40856">
        <v>194380</v>
      </c>
      <c r="I40856">
        <v>46161</v>
      </c>
      <c r="J40856">
        <v>4941</v>
      </c>
      <c r="K40856" t="s">
        <v>21</v>
      </c>
      <c r="L40856">
        <f>BMW_sales_data__2010_2024[[#This Row],[Price_USD]]*BMW_sales_data__2010_2024[[#This Row],[Sales_Volume]]</f>
        <v>228081501</v>
      </c>
      <c r="M40856" t="str" cm="1">
        <f t="array" ref="M40856">_xlfn.IFS(BMW_sales_data__2010_2024[[#This Row],[Engine_Size_L]]&gt;4,"&gt;4",BMW_sales_data__2010_2024[[#This Row],[Engine_Size_L]]&gt;=2,"2-4",BMW_sales_data__2010_2024[[#This Row],[Engine_Size_L]]&lt;2,"&lt;2")</f>
        <v>&lt;2</v>
      </c>
      <c r="N40856" t="str" cm="1">
        <f t="array" ref="N40856">_xlfn.IFS(BMW_sales_data__2010_2024[[#This Row],[Price_USD]]&gt;100000,"High",BMW_sales_data__2010_2024[[#This Row],[Price_USD]]&gt;=50000,"Medium",BMW_sales_data__2010_2024[[#This Row],[Price_USD]]&lt;50000,"Low")</f>
        <v>Low</v>
      </c>
    </row>
    <row r="40857" spans="1:14" x14ac:dyDescent="0.3">
      <c r="A40857" t="s">
        <v>41</v>
      </c>
      <c r="B40857">
        <v>2020</v>
      </c>
      <c r="C40857" t="s">
        <v>24</v>
      </c>
      <c r="D40857" t="s">
        <v>31</v>
      </c>
      <c r="E40857" t="s">
        <v>33</v>
      </c>
      <c r="F40857" t="s">
        <v>20</v>
      </c>
      <c r="G40857">
        <v>4.0999999999999996</v>
      </c>
      <c r="H40857">
        <v>127982</v>
      </c>
      <c r="I40857">
        <v>52495</v>
      </c>
      <c r="J40857">
        <v>6951</v>
      </c>
      <c r="K40857" t="s">
        <v>21</v>
      </c>
      <c r="L40857">
        <f>BMW_sales_data__2010_2024[[#This Row],[Price_USD]]*BMW_sales_data__2010_2024[[#This Row],[Sales_Volume]]</f>
        <v>364892745</v>
      </c>
      <c r="M40857" t="str" cm="1">
        <f t="array" ref="M40857">_xlfn.IFS(BMW_sales_data__2010_2024[[#This Row],[Engine_Size_L]]&gt;4,"&gt;4",BMW_sales_data__2010_2024[[#This Row],[Engine_Size_L]]&gt;=2,"2-4",BMW_sales_data__2010_2024[[#This Row],[Engine_Size_L]]&lt;2,"&lt;2")</f>
        <v>&gt;4</v>
      </c>
      <c r="N40857" t="str" cm="1">
        <f t="array" ref="N40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58" spans="1:14" x14ac:dyDescent="0.3">
      <c r="A40858" t="s">
        <v>11</v>
      </c>
      <c r="B40858">
        <v>2019</v>
      </c>
      <c r="C40858" t="s">
        <v>12</v>
      </c>
      <c r="D40858" t="s">
        <v>27</v>
      </c>
      <c r="E40858" t="s">
        <v>19</v>
      </c>
      <c r="F40858" t="s">
        <v>15</v>
      </c>
      <c r="G40858">
        <v>3.3</v>
      </c>
      <c r="H40858">
        <v>29137</v>
      </c>
      <c r="I40858">
        <v>119428</v>
      </c>
      <c r="J40858">
        <v>4517</v>
      </c>
      <c r="K40858" t="s">
        <v>21</v>
      </c>
      <c r="L40858">
        <f>BMW_sales_data__2010_2024[[#This Row],[Price_USD]]*BMW_sales_data__2010_2024[[#This Row],[Sales_Volume]]</f>
        <v>539456276</v>
      </c>
      <c r="M40858" t="str" cm="1">
        <f t="array" ref="M40858">_xlfn.IFS(BMW_sales_data__2010_2024[[#This Row],[Engine_Size_L]]&gt;4,"&gt;4",BMW_sales_data__2010_2024[[#This Row],[Engine_Size_L]]&gt;=2,"2-4",BMW_sales_data__2010_2024[[#This Row],[Engine_Size_L]]&lt;2,"&lt;2")</f>
        <v>2-4</v>
      </c>
      <c r="N40858" t="str" cm="1">
        <f t="array" ref="N40858">_xlfn.IFS(BMW_sales_data__2010_2024[[#This Row],[Price_USD]]&gt;100000,"High",BMW_sales_data__2010_2024[[#This Row],[Price_USD]]&gt;=50000,"Medium",BMW_sales_data__2010_2024[[#This Row],[Price_USD]]&lt;50000,"Low")</f>
        <v>High</v>
      </c>
    </row>
    <row r="40859" spans="1:14" x14ac:dyDescent="0.3">
      <c r="A40859" t="s">
        <v>32</v>
      </c>
      <c r="B40859">
        <v>2022</v>
      </c>
      <c r="C40859" t="s">
        <v>18</v>
      </c>
      <c r="D40859" t="s">
        <v>31</v>
      </c>
      <c r="E40859" t="s">
        <v>33</v>
      </c>
      <c r="F40859" t="s">
        <v>15</v>
      </c>
      <c r="G40859">
        <v>4.8</v>
      </c>
      <c r="H40859">
        <v>117312</v>
      </c>
      <c r="I40859">
        <v>36231</v>
      </c>
      <c r="J40859">
        <v>362</v>
      </c>
      <c r="K40859" t="s">
        <v>21</v>
      </c>
      <c r="L40859">
        <f>BMW_sales_data__2010_2024[[#This Row],[Price_USD]]*BMW_sales_data__2010_2024[[#This Row],[Sales_Volume]]</f>
        <v>13115622</v>
      </c>
      <c r="M40859" t="str" cm="1">
        <f t="array" ref="M40859">_xlfn.IFS(BMW_sales_data__2010_2024[[#This Row],[Engine_Size_L]]&gt;4,"&gt;4",BMW_sales_data__2010_2024[[#This Row],[Engine_Size_L]]&gt;=2,"2-4",BMW_sales_data__2010_2024[[#This Row],[Engine_Size_L]]&lt;2,"&lt;2")</f>
        <v>&gt;4</v>
      </c>
      <c r="N40859" t="str" cm="1">
        <f t="array" ref="N40859">_xlfn.IFS(BMW_sales_data__2010_2024[[#This Row],[Price_USD]]&gt;100000,"High",BMW_sales_data__2010_2024[[#This Row],[Price_USD]]&gt;=50000,"Medium",BMW_sales_data__2010_2024[[#This Row],[Price_USD]]&lt;50000,"Low")</f>
        <v>Low</v>
      </c>
    </row>
    <row r="40860" spans="1:14" x14ac:dyDescent="0.3">
      <c r="A40860" t="s">
        <v>38</v>
      </c>
      <c r="B40860">
        <v>2014</v>
      </c>
      <c r="C40860" t="s">
        <v>18</v>
      </c>
      <c r="D40860" t="s">
        <v>39</v>
      </c>
      <c r="E40860" t="s">
        <v>19</v>
      </c>
      <c r="F40860" t="s">
        <v>15</v>
      </c>
      <c r="G40860">
        <v>1.9</v>
      </c>
      <c r="H40860">
        <v>10204</v>
      </c>
      <c r="I40860">
        <v>63278</v>
      </c>
      <c r="J40860">
        <v>4673</v>
      </c>
      <c r="K40860" t="s">
        <v>21</v>
      </c>
      <c r="L40860">
        <f>BMW_sales_data__2010_2024[[#This Row],[Price_USD]]*BMW_sales_data__2010_2024[[#This Row],[Sales_Volume]]</f>
        <v>295698094</v>
      </c>
      <c r="M40860" t="str" cm="1">
        <f t="array" ref="M40860">_xlfn.IFS(BMW_sales_data__2010_2024[[#This Row],[Engine_Size_L]]&gt;4,"&gt;4",BMW_sales_data__2010_2024[[#This Row],[Engine_Size_L]]&gt;=2,"2-4",BMW_sales_data__2010_2024[[#This Row],[Engine_Size_L]]&lt;2,"&lt;2")</f>
        <v>&lt;2</v>
      </c>
      <c r="N40860" t="str" cm="1">
        <f t="array" ref="N40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61" spans="1:14" x14ac:dyDescent="0.3">
      <c r="A40861" t="s">
        <v>32</v>
      </c>
      <c r="B40861">
        <v>2013</v>
      </c>
      <c r="C40861" t="s">
        <v>18</v>
      </c>
      <c r="D40861" t="s">
        <v>31</v>
      </c>
      <c r="E40861" t="s">
        <v>19</v>
      </c>
      <c r="F40861" t="s">
        <v>20</v>
      </c>
      <c r="G40861">
        <v>4.0999999999999996</v>
      </c>
      <c r="H40861">
        <v>166903</v>
      </c>
      <c r="I40861">
        <v>85848</v>
      </c>
      <c r="J40861">
        <v>5344</v>
      </c>
      <c r="K40861" t="s">
        <v>21</v>
      </c>
      <c r="L40861">
        <f>BMW_sales_data__2010_2024[[#This Row],[Price_USD]]*BMW_sales_data__2010_2024[[#This Row],[Sales_Volume]]</f>
        <v>458771712</v>
      </c>
      <c r="M40861" t="str" cm="1">
        <f t="array" ref="M40861">_xlfn.IFS(BMW_sales_data__2010_2024[[#This Row],[Engine_Size_L]]&gt;4,"&gt;4",BMW_sales_data__2010_2024[[#This Row],[Engine_Size_L]]&gt;=2,"2-4",BMW_sales_data__2010_2024[[#This Row],[Engine_Size_L]]&lt;2,"&lt;2")</f>
        <v>&gt;4</v>
      </c>
      <c r="N40861" t="str" cm="1">
        <f t="array" ref="N40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62" spans="1:14" x14ac:dyDescent="0.3">
      <c r="A40862" t="s">
        <v>40</v>
      </c>
      <c r="B40862">
        <v>2013</v>
      </c>
      <c r="C40862" t="s">
        <v>26</v>
      </c>
      <c r="D40862" t="s">
        <v>22</v>
      </c>
      <c r="E40862" t="s">
        <v>14</v>
      </c>
      <c r="F40862" t="s">
        <v>20</v>
      </c>
      <c r="G40862">
        <v>2.6</v>
      </c>
      <c r="H40862">
        <v>106326</v>
      </c>
      <c r="I40862">
        <v>87124</v>
      </c>
      <c r="J40862">
        <v>3627</v>
      </c>
      <c r="K40862" t="s">
        <v>21</v>
      </c>
      <c r="L40862">
        <f>BMW_sales_data__2010_2024[[#This Row],[Price_USD]]*BMW_sales_data__2010_2024[[#This Row],[Sales_Volume]]</f>
        <v>315998748</v>
      </c>
      <c r="M40862" t="str" cm="1">
        <f t="array" ref="M40862">_xlfn.IFS(BMW_sales_data__2010_2024[[#This Row],[Engine_Size_L]]&gt;4,"&gt;4",BMW_sales_data__2010_2024[[#This Row],[Engine_Size_L]]&gt;=2,"2-4",BMW_sales_data__2010_2024[[#This Row],[Engine_Size_L]]&lt;2,"&lt;2")</f>
        <v>2-4</v>
      </c>
      <c r="N40862" t="str" cm="1">
        <f t="array" ref="N40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63" spans="1:14" x14ac:dyDescent="0.3">
      <c r="A40863" t="s">
        <v>32</v>
      </c>
      <c r="B40863">
        <v>2020</v>
      </c>
      <c r="C40863" t="s">
        <v>24</v>
      </c>
      <c r="D40863" t="s">
        <v>22</v>
      </c>
      <c r="E40863" t="s">
        <v>19</v>
      </c>
      <c r="F40863" t="s">
        <v>20</v>
      </c>
      <c r="G40863">
        <v>2.8</v>
      </c>
      <c r="H40863">
        <v>123172</v>
      </c>
      <c r="I40863">
        <v>118781</v>
      </c>
      <c r="J40863">
        <v>9648</v>
      </c>
      <c r="K40863" t="s">
        <v>16</v>
      </c>
      <c r="L40863">
        <f>BMW_sales_data__2010_2024[[#This Row],[Price_USD]]*BMW_sales_data__2010_2024[[#This Row],[Sales_Volume]]</f>
        <v>1145999088</v>
      </c>
      <c r="M40863" t="str" cm="1">
        <f t="array" ref="M40863">_xlfn.IFS(BMW_sales_data__2010_2024[[#This Row],[Engine_Size_L]]&gt;4,"&gt;4",BMW_sales_data__2010_2024[[#This Row],[Engine_Size_L]]&gt;=2,"2-4",BMW_sales_data__2010_2024[[#This Row],[Engine_Size_L]]&lt;2,"&lt;2")</f>
        <v>2-4</v>
      </c>
      <c r="N40863" t="str" cm="1">
        <f t="array" ref="N40863">_xlfn.IFS(BMW_sales_data__2010_2024[[#This Row],[Price_USD]]&gt;100000,"High",BMW_sales_data__2010_2024[[#This Row],[Price_USD]]&gt;=50000,"Medium",BMW_sales_data__2010_2024[[#This Row],[Price_USD]]&lt;50000,"Low")</f>
        <v>High</v>
      </c>
    </row>
    <row r="40864" spans="1:14" x14ac:dyDescent="0.3">
      <c r="A40864" t="s">
        <v>32</v>
      </c>
      <c r="B40864">
        <v>2021</v>
      </c>
      <c r="C40864" t="s">
        <v>26</v>
      </c>
      <c r="D40864" t="s">
        <v>31</v>
      </c>
      <c r="E40864" t="s">
        <v>33</v>
      </c>
      <c r="F40864" t="s">
        <v>15</v>
      </c>
      <c r="G40864">
        <v>2.7</v>
      </c>
      <c r="H40864">
        <v>46895</v>
      </c>
      <c r="I40864">
        <v>100429</v>
      </c>
      <c r="J40864">
        <v>1810</v>
      </c>
      <c r="K40864" t="s">
        <v>21</v>
      </c>
      <c r="L40864">
        <f>BMW_sales_data__2010_2024[[#This Row],[Price_USD]]*BMW_sales_data__2010_2024[[#This Row],[Sales_Volume]]</f>
        <v>181776490</v>
      </c>
      <c r="M40864" t="str" cm="1">
        <f t="array" ref="M40864">_xlfn.IFS(BMW_sales_data__2010_2024[[#This Row],[Engine_Size_L]]&gt;4,"&gt;4",BMW_sales_data__2010_2024[[#This Row],[Engine_Size_L]]&gt;=2,"2-4",BMW_sales_data__2010_2024[[#This Row],[Engine_Size_L]]&lt;2,"&lt;2")</f>
        <v>2-4</v>
      </c>
      <c r="N40864" t="str" cm="1">
        <f t="array" ref="N40864">_xlfn.IFS(BMW_sales_data__2010_2024[[#This Row],[Price_USD]]&gt;100000,"High",BMW_sales_data__2010_2024[[#This Row],[Price_USD]]&gt;=50000,"Medium",BMW_sales_data__2010_2024[[#This Row],[Price_USD]]&lt;50000,"Low")</f>
        <v>High</v>
      </c>
    </row>
    <row r="40865" spans="1:14" x14ac:dyDescent="0.3">
      <c r="A40865" t="s">
        <v>23</v>
      </c>
      <c r="B40865">
        <v>2023</v>
      </c>
      <c r="C40865" t="s">
        <v>30</v>
      </c>
      <c r="D40865" t="s">
        <v>39</v>
      </c>
      <c r="E40865" t="s">
        <v>33</v>
      </c>
      <c r="F40865" t="s">
        <v>20</v>
      </c>
      <c r="G40865">
        <v>2.8</v>
      </c>
      <c r="H40865">
        <v>80567</v>
      </c>
      <c r="I40865">
        <v>87511</v>
      </c>
      <c r="J40865">
        <v>8460</v>
      </c>
      <c r="K40865" t="s">
        <v>16</v>
      </c>
      <c r="L40865">
        <f>BMW_sales_data__2010_2024[[#This Row],[Price_USD]]*BMW_sales_data__2010_2024[[#This Row],[Sales_Volume]]</f>
        <v>740343060</v>
      </c>
      <c r="M40865" t="str" cm="1">
        <f t="array" ref="M40865">_xlfn.IFS(BMW_sales_data__2010_2024[[#This Row],[Engine_Size_L]]&gt;4,"&gt;4",BMW_sales_data__2010_2024[[#This Row],[Engine_Size_L]]&gt;=2,"2-4",BMW_sales_data__2010_2024[[#This Row],[Engine_Size_L]]&lt;2,"&lt;2")</f>
        <v>2-4</v>
      </c>
      <c r="N40865" t="str" cm="1">
        <f t="array" ref="N40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66" spans="1:14" x14ac:dyDescent="0.3">
      <c r="A40866" t="s">
        <v>23</v>
      </c>
      <c r="B40866">
        <v>2011</v>
      </c>
      <c r="C40866" t="s">
        <v>35</v>
      </c>
      <c r="D40866" t="s">
        <v>27</v>
      </c>
      <c r="E40866" t="s">
        <v>33</v>
      </c>
      <c r="F40866" t="s">
        <v>15</v>
      </c>
      <c r="G40866">
        <v>3</v>
      </c>
      <c r="H40866">
        <v>5230</v>
      </c>
      <c r="I40866">
        <v>59329</v>
      </c>
      <c r="J40866">
        <v>7708</v>
      </c>
      <c r="K40866" t="s">
        <v>16</v>
      </c>
      <c r="L40866">
        <f>BMW_sales_data__2010_2024[[#This Row],[Price_USD]]*BMW_sales_data__2010_2024[[#This Row],[Sales_Volume]]</f>
        <v>457307932</v>
      </c>
      <c r="M40866" t="str" cm="1">
        <f t="array" ref="M40866">_xlfn.IFS(BMW_sales_data__2010_2024[[#This Row],[Engine_Size_L]]&gt;4,"&gt;4",BMW_sales_data__2010_2024[[#This Row],[Engine_Size_L]]&gt;=2,"2-4",BMW_sales_data__2010_2024[[#This Row],[Engine_Size_L]]&lt;2,"&lt;2")</f>
        <v>2-4</v>
      </c>
      <c r="N40866" t="str" cm="1">
        <f t="array" ref="N40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67" spans="1:14" x14ac:dyDescent="0.3">
      <c r="A40867" t="s">
        <v>17</v>
      </c>
      <c r="B40867">
        <v>2017</v>
      </c>
      <c r="C40867" t="s">
        <v>12</v>
      </c>
      <c r="D40867" t="s">
        <v>27</v>
      </c>
      <c r="E40867" t="s">
        <v>28</v>
      </c>
      <c r="F40867" t="s">
        <v>20</v>
      </c>
      <c r="G40867">
        <v>1.6</v>
      </c>
      <c r="H40867">
        <v>102607</v>
      </c>
      <c r="I40867">
        <v>71044</v>
      </c>
      <c r="J40867">
        <v>3046</v>
      </c>
      <c r="K40867" t="s">
        <v>21</v>
      </c>
      <c r="L40867">
        <f>BMW_sales_data__2010_2024[[#This Row],[Price_USD]]*BMW_sales_data__2010_2024[[#This Row],[Sales_Volume]]</f>
        <v>216400024</v>
      </c>
      <c r="M40867" t="str" cm="1">
        <f t="array" ref="M40867">_xlfn.IFS(BMW_sales_data__2010_2024[[#This Row],[Engine_Size_L]]&gt;4,"&gt;4",BMW_sales_data__2010_2024[[#This Row],[Engine_Size_L]]&gt;=2,"2-4",BMW_sales_data__2010_2024[[#This Row],[Engine_Size_L]]&lt;2,"&lt;2")</f>
        <v>&lt;2</v>
      </c>
      <c r="N40867" t="str" cm="1">
        <f t="array" ref="N40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68" spans="1:14" x14ac:dyDescent="0.3">
      <c r="A40868" t="s">
        <v>38</v>
      </c>
      <c r="B40868">
        <v>2021</v>
      </c>
      <c r="C40868" t="s">
        <v>35</v>
      </c>
      <c r="D40868" t="s">
        <v>13</v>
      </c>
      <c r="E40868" t="s">
        <v>28</v>
      </c>
      <c r="F40868" t="s">
        <v>15</v>
      </c>
      <c r="G40868">
        <v>4.5</v>
      </c>
      <c r="H40868">
        <v>77946</v>
      </c>
      <c r="I40868">
        <v>64708</v>
      </c>
      <c r="J40868">
        <v>864</v>
      </c>
      <c r="K40868" t="s">
        <v>21</v>
      </c>
      <c r="L40868">
        <f>BMW_sales_data__2010_2024[[#This Row],[Price_USD]]*BMW_sales_data__2010_2024[[#This Row],[Sales_Volume]]</f>
        <v>55907712</v>
      </c>
      <c r="M40868" t="str" cm="1">
        <f t="array" ref="M40868">_xlfn.IFS(BMW_sales_data__2010_2024[[#This Row],[Engine_Size_L]]&gt;4,"&gt;4",BMW_sales_data__2010_2024[[#This Row],[Engine_Size_L]]&gt;=2,"2-4",BMW_sales_data__2010_2024[[#This Row],[Engine_Size_L]]&lt;2,"&lt;2")</f>
        <v>&gt;4</v>
      </c>
      <c r="N40868" t="str" cm="1">
        <f t="array" ref="N40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69" spans="1:14" x14ac:dyDescent="0.3">
      <c r="A40869" t="s">
        <v>41</v>
      </c>
      <c r="B40869">
        <v>2013</v>
      </c>
      <c r="C40869" t="s">
        <v>30</v>
      </c>
      <c r="D40869" t="s">
        <v>31</v>
      </c>
      <c r="E40869" t="s">
        <v>19</v>
      </c>
      <c r="F40869" t="s">
        <v>15</v>
      </c>
      <c r="G40869">
        <v>4.5999999999999996</v>
      </c>
      <c r="H40869">
        <v>105780</v>
      </c>
      <c r="I40869">
        <v>81557</v>
      </c>
      <c r="J40869">
        <v>9120</v>
      </c>
      <c r="K40869" t="s">
        <v>16</v>
      </c>
      <c r="L40869">
        <f>BMW_sales_data__2010_2024[[#This Row],[Price_USD]]*BMW_sales_data__2010_2024[[#This Row],[Sales_Volume]]</f>
        <v>743799840</v>
      </c>
      <c r="M40869" t="str" cm="1">
        <f t="array" ref="M40869">_xlfn.IFS(BMW_sales_data__2010_2024[[#This Row],[Engine_Size_L]]&gt;4,"&gt;4",BMW_sales_data__2010_2024[[#This Row],[Engine_Size_L]]&gt;=2,"2-4",BMW_sales_data__2010_2024[[#This Row],[Engine_Size_L]]&lt;2,"&lt;2")</f>
        <v>&gt;4</v>
      </c>
      <c r="N40869" t="str" cm="1">
        <f t="array" ref="N40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70" spans="1:14" x14ac:dyDescent="0.3">
      <c r="A40870" t="s">
        <v>41</v>
      </c>
      <c r="B40870">
        <v>2011</v>
      </c>
      <c r="C40870" t="s">
        <v>35</v>
      </c>
      <c r="D40870" t="s">
        <v>29</v>
      </c>
      <c r="E40870" t="s">
        <v>14</v>
      </c>
      <c r="F40870" t="s">
        <v>15</v>
      </c>
      <c r="G40870">
        <v>1.6</v>
      </c>
      <c r="H40870">
        <v>179672</v>
      </c>
      <c r="I40870">
        <v>48220</v>
      </c>
      <c r="J40870">
        <v>5546</v>
      </c>
      <c r="K40870" t="s">
        <v>21</v>
      </c>
      <c r="L40870">
        <f>BMW_sales_data__2010_2024[[#This Row],[Price_USD]]*BMW_sales_data__2010_2024[[#This Row],[Sales_Volume]]</f>
        <v>267428120</v>
      </c>
      <c r="M40870" t="str" cm="1">
        <f t="array" ref="M40870">_xlfn.IFS(BMW_sales_data__2010_2024[[#This Row],[Engine_Size_L]]&gt;4,"&gt;4",BMW_sales_data__2010_2024[[#This Row],[Engine_Size_L]]&gt;=2,"2-4",BMW_sales_data__2010_2024[[#This Row],[Engine_Size_L]]&lt;2,"&lt;2")</f>
        <v>&lt;2</v>
      </c>
      <c r="N40870" t="str" cm="1">
        <f t="array" ref="N40870">_xlfn.IFS(BMW_sales_data__2010_2024[[#This Row],[Price_USD]]&gt;100000,"High",BMW_sales_data__2010_2024[[#This Row],[Price_USD]]&gt;=50000,"Medium",BMW_sales_data__2010_2024[[#This Row],[Price_USD]]&lt;50000,"Low")</f>
        <v>Low</v>
      </c>
    </row>
    <row r="40871" spans="1:14" x14ac:dyDescent="0.3">
      <c r="A40871" t="s">
        <v>34</v>
      </c>
      <c r="B40871">
        <v>2018</v>
      </c>
      <c r="C40871" t="s">
        <v>18</v>
      </c>
      <c r="D40871" t="s">
        <v>31</v>
      </c>
      <c r="E40871" t="s">
        <v>33</v>
      </c>
      <c r="F40871" t="s">
        <v>15</v>
      </c>
      <c r="G40871">
        <v>4.2</v>
      </c>
      <c r="H40871">
        <v>14910</v>
      </c>
      <c r="I40871">
        <v>45955</v>
      </c>
      <c r="J40871">
        <v>5725</v>
      </c>
      <c r="K40871" t="s">
        <v>21</v>
      </c>
      <c r="L40871">
        <f>BMW_sales_data__2010_2024[[#This Row],[Price_USD]]*BMW_sales_data__2010_2024[[#This Row],[Sales_Volume]]</f>
        <v>263092375</v>
      </c>
      <c r="M40871" t="str" cm="1">
        <f t="array" ref="M40871">_xlfn.IFS(BMW_sales_data__2010_2024[[#This Row],[Engine_Size_L]]&gt;4,"&gt;4",BMW_sales_data__2010_2024[[#This Row],[Engine_Size_L]]&gt;=2,"2-4",BMW_sales_data__2010_2024[[#This Row],[Engine_Size_L]]&lt;2,"&lt;2")</f>
        <v>&gt;4</v>
      </c>
      <c r="N40871" t="str" cm="1">
        <f t="array" ref="N40871">_xlfn.IFS(BMW_sales_data__2010_2024[[#This Row],[Price_USD]]&gt;100000,"High",BMW_sales_data__2010_2024[[#This Row],[Price_USD]]&gt;=50000,"Medium",BMW_sales_data__2010_2024[[#This Row],[Price_USD]]&lt;50000,"Low")</f>
        <v>Low</v>
      </c>
    </row>
    <row r="40872" spans="1:14" x14ac:dyDescent="0.3">
      <c r="A40872" t="s">
        <v>11</v>
      </c>
      <c r="B40872">
        <v>2023</v>
      </c>
      <c r="C40872" t="s">
        <v>12</v>
      </c>
      <c r="D40872" t="s">
        <v>22</v>
      </c>
      <c r="E40872" t="s">
        <v>28</v>
      </c>
      <c r="F40872" t="s">
        <v>15</v>
      </c>
      <c r="G40872">
        <v>1.8</v>
      </c>
      <c r="H40872">
        <v>68015</v>
      </c>
      <c r="I40872">
        <v>76297</v>
      </c>
      <c r="J40872">
        <v>6592</v>
      </c>
      <c r="K40872" t="s">
        <v>21</v>
      </c>
      <c r="L40872">
        <f>BMW_sales_data__2010_2024[[#This Row],[Price_USD]]*BMW_sales_data__2010_2024[[#This Row],[Sales_Volume]]</f>
        <v>502949824</v>
      </c>
      <c r="M40872" t="str" cm="1">
        <f t="array" ref="M40872">_xlfn.IFS(BMW_sales_data__2010_2024[[#This Row],[Engine_Size_L]]&gt;4,"&gt;4",BMW_sales_data__2010_2024[[#This Row],[Engine_Size_L]]&gt;=2,"2-4",BMW_sales_data__2010_2024[[#This Row],[Engine_Size_L]]&lt;2,"&lt;2")</f>
        <v>&lt;2</v>
      </c>
      <c r="N40872" t="str" cm="1">
        <f t="array" ref="N40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73" spans="1:14" x14ac:dyDescent="0.3">
      <c r="A40873" t="s">
        <v>23</v>
      </c>
      <c r="B40873">
        <v>2023</v>
      </c>
      <c r="C40873" t="s">
        <v>30</v>
      </c>
      <c r="D40873" t="s">
        <v>22</v>
      </c>
      <c r="E40873" t="s">
        <v>19</v>
      </c>
      <c r="F40873" t="s">
        <v>20</v>
      </c>
      <c r="G40873">
        <v>4.3</v>
      </c>
      <c r="H40873">
        <v>197632</v>
      </c>
      <c r="I40873">
        <v>40289</v>
      </c>
      <c r="J40873">
        <v>7118</v>
      </c>
      <c r="K40873" t="s">
        <v>16</v>
      </c>
      <c r="L40873">
        <f>BMW_sales_data__2010_2024[[#This Row],[Price_USD]]*BMW_sales_data__2010_2024[[#This Row],[Sales_Volume]]</f>
        <v>286777102</v>
      </c>
      <c r="M40873" t="str" cm="1">
        <f t="array" ref="M40873">_xlfn.IFS(BMW_sales_data__2010_2024[[#This Row],[Engine_Size_L]]&gt;4,"&gt;4",BMW_sales_data__2010_2024[[#This Row],[Engine_Size_L]]&gt;=2,"2-4",BMW_sales_data__2010_2024[[#This Row],[Engine_Size_L]]&lt;2,"&lt;2")</f>
        <v>&gt;4</v>
      </c>
      <c r="N40873" t="str" cm="1">
        <f t="array" ref="N40873">_xlfn.IFS(BMW_sales_data__2010_2024[[#This Row],[Price_USD]]&gt;100000,"High",BMW_sales_data__2010_2024[[#This Row],[Price_USD]]&gt;=50000,"Medium",BMW_sales_data__2010_2024[[#This Row],[Price_USD]]&lt;50000,"Low")</f>
        <v>Low</v>
      </c>
    </row>
    <row r="40874" spans="1:14" x14ac:dyDescent="0.3">
      <c r="A40874" t="s">
        <v>17</v>
      </c>
      <c r="B40874">
        <v>2022</v>
      </c>
      <c r="C40874" t="s">
        <v>35</v>
      </c>
      <c r="D40874" t="s">
        <v>22</v>
      </c>
      <c r="E40874" t="s">
        <v>33</v>
      </c>
      <c r="F40874" t="s">
        <v>15</v>
      </c>
      <c r="G40874">
        <v>3.6</v>
      </c>
      <c r="H40874">
        <v>12202</v>
      </c>
      <c r="I40874">
        <v>77085</v>
      </c>
      <c r="J40874">
        <v>719</v>
      </c>
      <c r="K40874" t="s">
        <v>21</v>
      </c>
      <c r="L40874">
        <f>BMW_sales_data__2010_2024[[#This Row],[Price_USD]]*BMW_sales_data__2010_2024[[#This Row],[Sales_Volume]]</f>
        <v>55424115</v>
      </c>
      <c r="M40874" t="str" cm="1">
        <f t="array" ref="M40874">_xlfn.IFS(BMW_sales_data__2010_2024[[#This Row],[Engine_Size_L]]&gt;4,"&gt;4",BMW_sales_data__2010_2024[[#This Row],[Engine_Size_L]]&gt;=2,"2-4",BMW_sales_data__2010_2024[[#This Row],[Engine_Size_L]]&lt;2,"&lt;2")</f>
        <v>2-4</v>
      </c>
      <c r="N40874" t="str" cm="1">
        <f t="array" ref="N40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75" spans="1:14" x14ac:dyDescent="0.3">
      <c r="A40875" t="s">
        <v>38</v>
      </c>
      <c r="B40875">
        <v>2021</v>
      </c>
      <c r="C40875" t="s">
        <v>12</v>
      </c>
      <c r="D40875" t="s">
        <v>13</v>
      </c>
      <c r="E40875" t="s">
        <v>19</v>
      </c>
      <c r="F40875" t="s">
        <v>20</v>
      </c>
      <c r="G40875">
        <v>2.6</v>
      </c>
      <c r="H40875">
        <v>159488</v>
      </c>
      <c r="I40875">
        <v>78868</v>
      </c>
      <c r="J40875">
        <v>6900</v>
      </c>
      <c r="K40875" t="s">
        <v>21</v>
      </c>
      <c r="L40875">
        <f>BMW_sales_data__2010_2024[[#This Row],[Price_USD]]*BMW_sales_data__2010_2024[[#This Row],[Sales_Volume]]</f>
        <v>544189200</v>
      </c>
      <c r="M40875" t="str" cm="1">
        <f t="array" ref="M40875">_xlfn.IFS(BMW_sales_data__2010_2024[[#This Row],[Engine_Size_L]]&gt;4,"&gt;4",BMW_sales_data__2010_2024[[#This Row],[Engine_Size_L]]&gt;=2,"2-4",BMW_sales_data__2010_2024[[#This Row],[Engine_Size_L]]&lt;2,"&lt;2")</f>
        <v>2-4</v>
      </c>
      <c r="N40875" t="str" cm="1">
        <f t="array" ref="N40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76" spans="1:14" x14ac:dyDescent="0.3">
      <c r="A40876" t="s">
        <v>11</v>
      </c>
      <c r="B40876">
        <v>2019</v>
      </c>
      <c r="C40876" t="s">
        <v>12</v>
      </c>
      <c r="D40876" t="s">
        <v>39</v>
      </c>
      <c r="E40876" t="s">
        <v>19</v>
      </c>
      <c r="F40876" t="s">
        <v>15</v>
      </c>
      <c r="G40876">
        <v>3.6</v>
      </c>
      <c r="H40876">
        <v>46944</v>
      </c>
      <c r="I40876">
        <v>33848</v>
      </c>
      <c r="J40876">
        <v>7477</v>
      </c>
      <c r="K40876" t="s">
        <v>16</v>
      </c>
      <c r="L40876">
        <f>BMW_sales_data__2010_2024[[#This Row],[Price_USD]]*BMW_sales_data__2010_2024[[#This Row],[Sales_Volume]]</f>
        <v>253081496</v>
      </c>
      <c r="M40876" t="str" cm="1">
        <f t="array" ref="M40876">_xlfn.IFS(BMW_sales_data__2010_2024[[#This Row],[Engine_Size_L]]&gt;4,"&gt;4",BMW_sales_data__2010_2024[[#This Row],[Engine_Size_L]]&gt;=2,"2-4",BMW_sales_data__2010_2024[[#This Row],[Engine_Size_L]]&lt;2,"&lt;2")</f>
        <v>2-4</v>
      </c>
      <c r="N40876" t="str" cm="1">
        <f t="array" ref="N40876">_xlfn.IFS(BMW_sales_data__2010_2024[[#This Row],[Price_USD]]&gt;100000,"High",BMW_sales_data__2010_2024[[#This Row],[Price_USD]]&gt;=50000,"Medium",BMW_sales_data__2010_2024[[#This Row],[Price_USD]]&lt;50000,"Low")</f>
        <v>Low</v>
      </c>
    </row>
    <row r="40877" spans="1:14" x14ac:dyDescent="0.3">
      <c r="A40877" t="s">
        <v>40</v>
      </c>
      <c r="B40877">
        <v>2022</v>
      </c>
      <c r="C40877" t="s">
        <v>24</v>
      </c>
      <c r="D40877" t="s">
        <v>22</v>
      </c>
      <c r="E40877" t="s">
        <v>33</v>
      </c>
      <c r="F40877" t="s">
        <v>20</v>
      </c>
      <c r="G40877">
        <v>3.3</v>
      </c>
      <c r="H40877">
        <v>139401</v>
      </c>
      <c r="I40877">
        <v>35941</v>
      </c>
      <c r="J40877">
        <v>6600</v>
      </c>
      <c r="K40877" t="s">
        <v>21</v>
      </c>
      <c r="L40877">
        <f>BMW_sales_data__2010_2024[[#This Row],[Price_USD]]*BMW_sales_data__2010_2024[[#This Row],[Sales_Volume]]</f>
        <v>237210600</v>
      </c>
      <c r="M40877" t="str" cm="1">
        <f t="array" ref="M40877">_xlfn.IFS(BMW_sales_data__2010_2024[[#This Row],[Engine_Size_L]]&gt;4,"&gt;4",BMW_sales_data__2010_2024[[#This Row],[Engine_Size_L]]&gt;=2,"2-4",BMW_sales_data__2010_2024[[#This Row],[Engine_Size_L]]&lt;2,"&lt;2")</f>
        <v>2-4</v>
      </c>
      <c r="N40877" t="str" cm="1">
        <f t="array" ref="N40877">_xlfn.IFS(BMW_sales_data__2010_2024[[#This Row],[Price_USD]]&gt;100000,"High",BMW_sales_data__2010_2024[[#This Row],[Price_USD]]&gt;=50000,"Medium",BMW_sales_data__2010_2024[[#This Row],[Price_USD]]&lt;50000,"Low")</f>
        <v>Low</v>
      </c>
    </row>
    <row r="40878" spans="1:14" x14ac:dyDescent="0.3">
      <c r="A40878" t="s">
        <v>25</v>
      </c>
      <c r="B40878">
        <v>2016</v>
      </c>
      <c r="C40878" t="s">
        <v>24</v>
      </c>
      <c r="D40878" t="s">
        <v>22</v>
      </c>
      <c r="E40878" t="s">
        <v>28</v>
      </c>
      <c r="F40878" t="s">
        <v>15</v>
      </c>
      <c r="G40878">
        <v>3.7</v>
      </c>
      <c r="H40878">
        <v>166917</v>
      </c>
      <c r="I40878">
        <v>60098</v>
      </c>
      <c r="J40878">
        <v>2524</v>
      </c>
      <c r="K40878" t="s">
        <v>21</v>
      </c>
      <c r="L40878">
        <f>BMW_sales_data__2010_2024[[#This Row],[Price_USD]]*BMW_sales_data__2010_2024[[#This Row],[Sales_Volume]]</f>
        <v>151687352</v>
      </c>
      <c r="M40878" t="str" cm="1">
        <f t="array" ref="M40878">_xlfn.IFS(BMW_sales_data__2010_2024[[#This Row],[Engine_Size_L]]&gt;4,"&gt;4",BMW_sales_data__2010_2024[[#This Row],[Engine_Size_L]]&gt;=2,"2-4",BMW_sales_data__2010_2024[[#This Row],[Engine_Size_L]]&lt;2,"&lt;2")</f>
        <v>2-4</v>
      </c>
      <c r="N40878" t="str" cm="1">
        <f t="array" ref="N40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79" spans="1:14" x14ac:dyDescent="0.3">
      <c r="A40879" t="s">
        <v>40</v>
      </c>
      <c r="B40879">
        <v>2024</v>
      </c>
      <c r="C40879" t="s">
        <v>30</v>
      </c>
      <c r="D40879" t="s">
        <v>29</v>
      </c>
      <c r="E40879" t="s">
        <v>28</v>
      </c>
      <c r="F40879" t="s">
        <v>20</v>
      </c>
      <c r="G40879">
        <v>3.2</v>
      </c>
      <c r="H40879">
        <v>140776</v>
      </c>
      <c r="I40879">
        <v>41861</v>
      </c>
      <c r="J40879">
        <v>8530</v>
      </c>
      <c r="K40879" t="s">
        <v>16</v>
      </c>
      <c r="L40879">
        <f>BMW_sales_data__2010_2024[[#This Row],[Price_USD]]*BMW_sales_data__2010_2024[[#This Row],[Sales_Volume]]</f>
        <v>357074330</v>
      </c>
      <c r="M40879" t="str" cm="1">
        <f t="array" ref="M40879">_xlfn.IFS(BMW_sales_data__2010_2024[[#This Row],[Engine_Size_L]]&gt;4,"&gt;4",BMW_sales_data__2010_2024[[#This Row],[Engine_Size_L]]&gt;=2,"2-4",BMW_sales_data__2010_2024[[#This Row],[Engine_Size_L]]&lt;2,"&lt;2")</f>
        <v>2-4</v>
      </c>
      <c r="N40879" t="str" cm="1">
        <f t="array" ref="N40879">_xlfn.IFS(BMW_sales_data__2010_2024[[#This Row],[Price_USD]]&gt;100000,"High",BMW_sales_data__2010_2024[[#This Row],[Price_USD]]&gt;=50000,"Medium",BMW_sales_data__2010_2024[[#This Row],[Price_USD]]&lt;50000,"Low")</f>
        <v>Low</v>
      </c>
    </row>
    <row r="40880" spans="1:14" x14ac:dyDescent="0.3">
      <c r="A40880" t="s">
        <v>32</v>
      </c>
      <c r="B40880">
        <v>2012</v>
      </c>
      <c r="C40880" t="s">
        <v>26</v>
      </c>
      <c r="D40880" t="s">
        <v>22</v>
      </c>
      <c r="E40880" t="s">
        <v>33</v>
      </c>
      <c r="F40880" t="s">
        <v>20</v>
      </c>
      <c r="G40880">
        <v>4.2</v>
      </c>
      <c r="H40880">
        <v>58220</v>
      </c>
      <c r="I40880">
        <v>69940</v>
      </c>
      <c r="J40880">
        <v>9643</v>
      </c>
      <c r="K40880" t="s">
        <v>16</v>
      </c>
      <c r="L40880">
        <f>BMW_sales_data__2010_2024[[#This Row],[Price_USD]]*BMW_sales_data__2010_2024[[#This Row],[Sales_Volume]]</f>
        <v>674431420</v>
      </c>
      <c r="M40880" t="str" cm="1">
        <f t="array" ref="M40880">_xlfn.IFS(BMW_sales_data__2010_2024[[#This Row],[Engine_Size_L]]&gt;4,"&gt;4",BMW_sales_data__2010_2024[[#This Row],[Engine_Size_L]]&gt;=2,"2-4",BMW_sales_data__2010_2024[[#This Row],[Engine_Size_L]]&lt;2,"&lt;2")</f>
        <v>&gt;4</v>
      </c>
      <c r="N40880" t="str" cm="1">
        <f t="array" ref="N40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81" spans="1:14" x14ac:dyDescent="0.3">
      <c r="A40881" t="s">
        <v>36</v>
      </c>
      <c r="B40881">
        <v>2024</v>
      </c>
      <c r="C40881" t="s">
        <v>35</v>
      </c>
      <c r="D40881" t="s">
        <v>22</v>
      </c>
      <c r="E40881" t="s">
        <v>19</v>
      </c>
      <c r="F40881" t="s">
        <v>20</v>
      </c>
      <c r="G40881">
        <v>1.7</v>
      </c>
      <c r="H40881">
        <v>199831</v>
      </c>
      <c r="I40881">
        <v>62373</v>
      </c>
      <c r="J40881">
        <v>8937</v>
      </c>
      <c r="K40881" t="s">
        <v>16</v>
      </c>
      <c r="L40881">
        <f>BMW_sales_data__2010_2024[[#This Row],[Price_USD]]*BMW_sales_data__2010_2024[[#This Row],[Sales_Volume]]</f>
        <v>557427501</v>
      </c>
      <c r="M40881" t="str" cm="1">
        <f t="array" ref="M40881">_xlfn.IFS(BMW_sales_data__2010_2024[[#This Row],[Engine_Size_L]]&gt;4,"&gt;4",BMW_sales_data__2010_2024[[#This Row],[Engine_Size_L]]&gt;=2,"2-4",BMW_sales_data__2010_2024[[#This Row],[Engine_Size_L]]&lt;2,"&lt;2")</f>
        <v>&lt;2</v>
      </c>
      <c r="N40881" t="str" cm="1">
        <f t="array" ref="N40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82" spans="1:14" x14ac:dyDescent="0.3">
      <c r="A40882" t="s">
        <v>11</v>
      </c>
      <c r="B40882">
        <v>2016</v>
      </c>
      <c r="C40882" t="s">
        <v>35</v>
      </c>
      <c r="D40882" t="s">
        <v>29</v>
      </c>
      <c r="E40882" t="s">
        <v>28</v>
      </c>
      <c r="F40882" t="s">
        <v>15</v>
      </c>
      <c r="G40882">
        <v>2.7</v>
      </c>
      <c r="H40882">
        <v>18373</v>
      </c>
      <c r="I40882">
        <v>87079</v>
      </c>
      <c r="J40882">
        <v>7695</v>
      </c>
      <c r="K40882" t="s">
        <v>16</v>
      </c>
      <c r="L40882">
        <f>BMW_sales_data__2010_2024[[#This Row],[Price_USD]]*BMW_sales_data__2010_2024[[#This Row],[Sales_Volume]]</f>
        <v>670072905</v>
      </c>
      <c r="M40882" t="str" cm="1">
        <f t="array" ref="M40882">_xlfn.IFS(BMW_sales_data__2010_2024[[#This Row],[Engine_Size_L]]&gt;4,"&gt;4",BMW_sales_data__2010_2024[[#This Row],[Engine_Size_L]]&gt;=2,"2-4",BMW_sales_data__2010_2024[[#This Row],[Engine_Size_L]]&lt;2,"&lt;2")</f>
        <v>2-4</v>
      </c>
      <c r="N40882" t="str" cm="1">
        <f t="array" ref="N40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83" spans="1:14" x14ac:dyDescent="0.3">
      <c r="A40883" t="s">
        <v>32</v>
      </c>
      <c r="B40883">
        <v>2010</v>
      </c>
      <c r="C40883" t="s">
        <v>18</v>
      </c>
      <c r="D40883" t="s">
        <v>29</v>
      </c>
      <c r="E40883" t="s">
        <v>28</v>
      </c>
      <c r="F40883" t="s">
        <v>15</v>
      </c>
      <c r="G40883">
        <v>3.5</v>
      </c>
      <c r="H40883">
        <v>27400</v>
      </c>
      <c r="I40883">
        <v>109976</v>
      </c>
      <c r="J40883">
        <v>8291</v>
      </c>
      <c r="K40883" t="s">
        <v>16</v>
      </c>
      <c r="L40883">
        <f>BMW_sales_data__2010_2024[[#This Row],[Price_USD]]*BMW_sales_data__2010_2024[[#This Row],[Sales_Volume]]</f>
        <v>911811016</v>
      </c>
      <c r="M40883" t="str" cm="1">
        <f t="array" ref="M40883">_xlfn.IFS(BMW_sales_data__2010_2024[[#This Row],[Engine_Size_L]]&gt;4,"&gt;4",BMW_sales_data__2010_2024[[#This Row],[Engine_Size_L]]&gt;=2,"2-4",BMW_sales_data__2010_2024[[#This Row],[Engine_Size_L]]&lt;2,"&lt;2")</f>
        <v>2-4</v>
      </c>
      <c r="N40883" t="str" cm="1">
        <f t="array" ref="N40883">_xlfn.IFS(BMW_sales_data__2010_2024[[#This Row],[Price_USD]]&gt;100000,"High",BMW_sales_data__2010_2024[[#This Row],[Price_USD]]&gt;=50000,"Medium",BMW_sales_data__2010_2024[[#This Row],[Price_USD]]&lt;50000,"Low")</f>
        <v>High</v>
      </c>
    </row>
    <row r="40884" spans="1:14" x14ac:dyDescent="0.3">
      <c r="A40884" t="s">
        <v>36</v>
      </c>
      <c r="B40884">
        <v>2021</v>
      </c>
      <c r="C40884" t="s">
        <v>24</v>
      </c>
      <c r="D40884" t="s">
        <v>13</v>
      </c>
      <c r="E40884" t="s">
        <v>19</v>
      </c>
      <c r="F40884" t="s">
        <v>20</v>
      </c>
      <c r="G40884">
        <v>3.6</v>
      </c>
      <c r="H40884">
        <v>70816</v>
      </c>
      <c r="I40884">
        <v>103295</v>
      </c>
      <c r="J40884">
        <v>1610</v>
      </c>
      <c r="K40884" t="s">
        <v>21</v>
      </c>
      <c r="L40884">
        <f>BMW_sales_data__2010_2024[[#This Row],[Price_USD]]*BMW_sales_data__2010_2024[[#This Row],[Sales_Volume]]</f>
        <v>166304950</v>
      </c>
      <c r="M40884" t="str" cm="1">
        <f t="array" ref="M40884">_xlfn.IFS(BMW_sales_data__2010_2024[[#This Row],[Engine_Size_L]]&gt;4,"&gt;4",BMW_sales_data__2010_2024[[#This Row],[Engine_Size_L]]&gt;=2,"2-4",BMW_sales_data__2010_2024[[#This Row],[Engine_Size_L]]&lt;2,"&lt;2")</f>
        <v>2-4</v>
      </c>
      <c r="N40884" t="str" cm="1">
        <f t="array" ref="N40884">_xlfn.IFS(BMW_sales_data__2010_2024[[#This Row],[Price_USD]]&gt;100000,"High",BMW_sales_data__2010_2024[[#This Row],[Price_USD]]&gt;=50000,"Medium",BMW_sales_data__2010_2024[[#This Row],[Price_USD]]&lt;50000,"Low")</f>
        <v>High</v>
      </c>
    </row>
    <row r="40885" spans="1:14" x14ac:dyDescent="0.3">
      <c r="A40885" t="s">
        <v>32</v>
      </c>
      <c r="B40885">
        <v>2010</v>
      </c>
      <c r="C40885" t="s">
        <v>18</v>
      </c>
      <c r="D40885" t="s">
        <v>22</v>
      </c>
      <c r="E40885" t="s">
        <v>28</v>
      </c>
      <c r="F40885" t="s">
        <v>20</v>
      </c>
      <c r="G40885">
        <v>2.1</v>
      </c>
      <c r="H40885">
        <v>15397</v>
      </c>
      <c r="I40885">
        <v>102645</v>
      </c>
      <c r="J40885">
        <v>268</v>
      </c>
      <c r="K40885" t="s">
        <v>21</v>
      </c>
      <c r="L40885">
        <f>BMW_sales_data__2010_2024[[#This Row],[Price_USD]]*BMW_sales_data__2010_2024[[#This Row],[Sales_Volume]]</f>
        <v>27508860</v>
      </c>
      <c r="M40885" t="str" cm="1">
        <f t="array" ref="M40885">_xlfn.IFS(BMW_sales_data__2010_2024[[#This Row],[Engine_Size_L]]&gt;4,"&gt;4",BMW_sales_data__2010_2024[[#This Row],[Engine_Size_L]]&gt;=2,"2-4",BMW_sales_data__2010_2024[[#This Row],[Engine_Size_L]]&lt;2,"&lt;2")</f>
        <v>2-4</v>
      </c>
      <c r="N40885" t="str" cm="1">
        <f t="array" ref="N40885">_xlfn.IFS(BMW_sales_data__2010_2024[[#This Row],[Price_USD]]&gt;100000,"High",BMW_sales_data__2010_2024[[#This Row],[Price_USD]]&gt;=50000,"Medium",BMW_sales_data__2010_2024[[#This Row],[Price_USD]]&lt;50000,"Low")</f>
        <v>High</v>
      </c>
    </row>
    <row r="40886" spans="1:14" x14ac:dyDescent="0.3">
      <c r="A40886" t="s">
        <v>34</v>
      </c>
      <c r="B40886">
        <v>2013</v>
      </c>
      <c r="C40886" t="s">
        <v>30</v>
      </c>
      <c r="D40886" t="s">
        <v>13</v>
      </c>
      <c r="E40886" t="s">
        <v>19</v>
      </c>
      <c r="F40886" t="s">
        <v>15</v>
      </c>
      <c r="G40886">
        <v>1.8</v>
      </c>
      <c r="H40886">
        <v>85475</v>
      </c>
      <c r="I40886">
        <v>60281</v>
      </c>
      <c r="J40886">
        <v>9397</v>
      </c>
      <c r="K40886" t="s">
        <v>16</v>
      </c>
      <c r="L40886">
        <f>BMW_sales_data__2010_2024[[#This Row],[Price_USD]]*BMW_sales_data__2010_2024[[#This Row],[Sales_Volume]]</f>
        <v>566460557</v>
      </c>
      <c r="M40886" t="str" cm="1">
        <f t="array" ref="M40886">_xlfn.IFS(BMW_sales_data__2010_2024[[#This Row],[Engine_Size_L]]&gt;4,"&gt;4",BMW_sales_data__2010_2024[[#This Row],[Engine_Size_L]]&gt;=2,"2-4",BMW_sales_data__2010_2024[[#This Row],[Engine_Size_L]]&lt;2,"&lt;2")</f>
        <v>&lt;2</v>
      </c>
      <c r="N40886" t="str" cm="1">
        <f t="array" ref="N40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87" spans="1:14" x14ac:dyDescent="0.3">
      <c r="A40887" t="s">
        <v>37</v>
      </c>
      <c r="B40887">
        <v>2013</v>
      </c>
      <c r="C40887" t="s">
        <v>30</v>
      </c>
      <c r="D40887" t="s">
        <v>31</v>
      </c>
      <c r="E40887" t="s">
        <v>14</v>
      </c>
      <c r="F40887" t="s">
        <v>15</v>
      </c>
      <c r="G40887">
        <v>1.6</v>
      </c>
      <c r="H40887">
        <v>169351</v>
      </c>
      <c r="I40887">
        <v>107025</v>
      </c>
      <c r="J40887">
        <v>2810</v>
      </c>
      <c r="K40887" t="s">
        <v>21</v>
      </c>
      <c r="L40887">
        <f>BMW_sales_data__2010_2024[[#This Row],[Price_USD]]*BMW_sales_data__2010_2024[[#This Row],[Sales_Volume]]</f>
        <v>300740250</v>
      </c>
      <c r="M40887" t="str" cm="1">
        <f t="array" ref="M40887">_xlfn.IFS(BMW_sales_data__2010_2024[[#This Row],[Engine_Size_L]]&gt;4,"&gt;4",BMW_sales_data__2010_2024[[#This Row],[Engine_Size_L]]&gt;=2,"2-4",BMW_sales_data__2010_2024[[#This Row],[Engine_Size_L]]&lt;2,"&lt;2")</f>
        <v>&lt;2</v>
      </c>
      <c r="N40887" t="str" cm="1">
        <f t="array" ref="N40887">_xlfn.IFS(BMW_sales_data__2010_2024[[#This Row],[Price_USD]]&gt;100000,"High",BMW_sales_data__2010_2024[[#This Row],[Price_USD]]&gt;=50000,"Medium",BMW_sales_data__2010_2024[[#This Row],[Price_USD]]&lt;50000,"Low")</f>
        <v>High</v>
      </c>
    </row>
    <row r="40888" spans="1:14" x14ac:dyDescent="0.3">
      <c r="A40888" t="s">
        <v>17</v>
      </c>
      <c r="B40888">
        <v>2013</v>
      </c>
      <c r="C40888" t="s">
        <v>24</v>
      </c>
      <c r="D40888" t="s">
        <v>13</v>
      </c>
      <c r="E40888" t="s">
        <v>19</v>
      </c>
      <c r="F40888" t="s">
        <v>20</v>
      </c>
      <c r="G40888">
        <v>2.9</v>
      </c>
      <c r="H40888">
        <v>41329</v>
      </c>
      <c r="I40888">
        <v>56161</v>
      </c>
      <c r="J40888">
        <v>3076</v>
      </c>
      <c r="K40888" t="s">
        <v>21</v>
      </c>
      <c r="L40888">
        <f>BMW_sales_data__2010_2024[[#This Row],[Price_USD]]*BMW_sales_data__2010_2024[[#This Row],[Sales_Volume]]</f>
        <v>172751236</v>
      </c>
      <c r="M40888" t="str" cm="1">
        <f t="array" ref="M40888">_xlfn.IFS(BMW_sales_data__2010_2024[[#This Row],[Engine_Size_L]]&gt;4,"&gt;4",BMW_sales_data__2010_2024[[#This Row],[Engine_Size_L]]&gt;=2,"2-4",BMW_sales_data__2010_2024[[#This Row],[Engine_Size_L]]&lt;2,"&lt;2")</f>
        <v>2-4</v>
      </c>
      <c r="N40888" t="str" cm="1">
        <f t="array" ref="N40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89" spans="1:14" x14ac:dyDescent="0.3">
      <c r="A40889" t="s">
        <v>41</v>
      </c>
      <c r="B40889">
        <v>2018</v>
      </c>
      <c r="C40889" t="s">
        <v>30</v>
      </c>
      <c r="D40889" t="s">
        <v>27</v>
      </c>
      <c r="E40889" t="s">
        <v>19</v>
      </c>
      <c r="F40889" t="s">
        <v>15</v>
      </c>
      <c r="G40889">
        <v>2.7</v>
      </c>
      <c r="H40889">
        <v>89030</v>
      </c>
      <c r="I40889">
        <v>69890</v>
      </c>
      <c r="J40889">
        <v>1886</v>
      </c>
      <c r="K40889" t="s">
        <v>21</v>
      </c>
      <c r="L40889">
        <f>BMW_sales_data__2010_2024[[#This Row],[Price_USD]]*BMW_sales_data__2010_2024[[#This Row],[Sales_Volume]]</f>
        <v>131812540</v>
      </c>
      <c r="M40889" t="str" cm="1">
        <f t="array" ref="M40889">_xlfn.IFS(BMW_sales_data__2010_2024[[#This Row],[Engine_Size_L]]&gt;4,"&gt;4",BMW_sales_data__2010_2024[[#This Row],[Engine_Size_L]]&gt;=2,"2-4",BMW_sales_data__2010_2024[[#This Row],[Engine_Size_L]]&lt;2,"&lt;2")</f>
        <v>2-4</v>
      </c>
      <c r="N40889" t="str" cm="1">
        <f t="array" ref="N40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90" spans="1:14" x14ac:dyDescent="0.3">
      <c r="A40890" t="s">
        <v>37</v>
      </c>
      <c r="B40890">
        <v>2015</v>
      </c>
      <c r="C40890" t="s">
        <v>35</v>
      </c>
      <c r="D40890" t="s">
        <v>27</v>
      </c>
      <c r="E40890" t="s">
        <v>19</v>
      </c>
      <c r="F40890" t="s">
        <v>15</v>
      </c>
      <c r="G40890">
        <v>3.5</v>
      </c>
      <c r="H40890">
        <v>169481</v>
      </c>
      <c r="I40890">
        <v>49326</v>
      </c>
      <c r="J40890">
        <v>770</v>
      </c>
      <c r="K40890" t="s">
        <v>21</v>
      </c>
      <c r="L40890">
        <f>BMW_sales_data__2010_2024[[#This Row],[Price_USD]]*BMW_sales_data__2010_2024[[#This Row],[Sales_Volume]]</f>
        <v>37981020</v>
      </c>
      <c r="M40890" t="str" cm="1">
        <f t="array" ref="M40890">_xlfn.IFS(BMW_sales_data__2010_2024[[#This Row],[Engine_Size_L]]&gt;4,"&gt;4",BMW_sales_data__2010_2024[[#This Row],[Engine_Size_L]]&gt;=2,"2-4",BMW_sales_data__2010_2024[[#This Row],[Engine_Size_L]]&lt;2,"&lt;2")</f>
        <v>2-4</v>
      </c>
      <c r="N40890" t="str" cm="1">
        <f t="array" ref="N40890">_xlfn.IFS(BMW_sales_data__2010_2024[[#This Row],[Price_USD]]&gt;100000,"High",BMW_sales_data__2010_2024[[#This Row],[Price_USD]]&gt;=50000,"Medium",BMW_sales_data__2010_2024[[#This Row],[Price_USD]]&lt;50000,"Low")</f>
        <v>Low</v>
      </c>
    </row>
    <row r="40891" spans="1:14" x14ac:dyDescent="0.3">
      <c r="A40891" t="s">
        <v>32</v>
      </c>
      <c r="B40891">
        <v>2012</v>
      </c>
      <c r="C40891" t="s">
        <v>35</v>
      </c>
      <c r="D40891" t="s">
        <v>13</v>
      </c>
      <c r="E40891" t="s">
        <v>19</v>
      </c>
      <c r="F40891" t="s">
        <v>15</v>
      </c>
      <c r="G40891">
        <v>3.1</v>
      </c>
      <c r="H40891">
        <v>34449</v>
      </c>
      <c r="I40891">
        <v>81034</v>
      </c>
      <c r="J40891">
        <v>6387</v>
      </c>
      <c r="K40891" t="s">
        <v>21</v>
      </c>
      <c r="L40891">
        <f>BMW_sales_data__2010_2024[[#This Row],[Price_USD]]*BMW_sales_data__2010_2024[[#This Row],[Sales_Volume]]</f>
        <v>517564158</v>
      </c>
      <c r="M40891" t="str" cm="1">
        <f t="array" ref="M40891">_xlfn.IFS(BMW_sales_data__2010_2024[[#This Row],[Engine_Size_L]]&gt;4,"&gt;4",BMW_sales_data__2010_2024[[#This Row],[Engine_Size_L]]&gt;=2,"2-4",BMW_sales_data__2010_2024[[#This Row],[Engine_Size_L]]&lt;2,"&lt;2")</f>
        <v>2-4</v>
      </c>
      <c r="N40891" t="str" cm="1">
        <f t="array" ref="N40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92" spans="1:14" x14ac:dyDescent="0.3">
      <c r="A40892" t="s">
        <v>34</v>
      </c>
      <c r="B40892">
        <v>2015</v>
      </c>
      <c r="C40892" t="s">
        <v>24</v>
      </c>
      <c r="D40892" t="s">
        <v>29</v>
      </c>
      <c r="E40892" t="s">
        <v>19</v>
      </c>
      <c r="F40892" t="s">
        <v>20</v>
      </c>
      <c r="G40892">
        <v>2.9</v>
      </c>
      <c r="H40892">
        <v>39961</v>
      </c>
      <c r="I40892">
        <v>107884</v>
      </c>
      <c r="J40892">
        <v>6482</v>
      </c>
      <c r="K40892" t="s">
        <v>21</v>
      </c>
      <c r="L40892">
        <f>BMW_sales_data__2010_2024[[#This Row],[Price_USD]]*BMW_sales_data__2010_2024[[#This Row],[Sales_Volume]]</f>
        <v>699304088</v>
      </c>
      <c r="M40892" t="str" cm="1">
        <f t="array" ref="M40892">_xlfn.IFS(BMW_sales_data__2010_2024[[#This Row],[Engine_Size_L]]&gt;4,"&gt;4",BMW_sales_data__2010_2024[[#This Row],[Engine_Size_L]]&gt;=2,"2-4",BMW_sales_data__2010_2024[[#This Row],[Engine_Size_L]]&lt;2,"&lt;2")</f>
        <v>2-4</v>
      </c>
      <c r="N40892" t="str" cm="1">
        <f t="array" ref="N40892">_xlfn.IFS(BMW_sales_data__2010_2024[[#This Row],[Price_USD]]&gt;100000,"High",BMW_sales_data__2010_2024[[#This Row],[Price_USD]]&gt;=50000,"Medium",BMW_sales_data__2010_2024[[#This Row],[Price_USD]]&lt;50000,"Low")</f>
        <v>High</v>
      </c>
    </row>
    <row r="40893" spans="1:14" x14ac:dyDescent="0.3">
      <c r="A40893" t="s">
        <v>32</v>
      </c>
      <c r="B40893">
        <v>2011</v>
      </c>
      <c r="C40893" t="s">
        <v>18</v>
      </c>
      <c r="D40893" t="s">
        <v>31</v>
      </c>
      <c r="E40893" t="s">
        <v>19</v>
      </c>
      <c r="F40893" t="s">
        <v>20</v>
      </c>
      <c r="G40893">
        <v>4.5</v>
      </c>
      <c r="H40893">
        <v>112296</v>
      </c>
      <c r="I40893">
        <v>62107</v>
      </c>
      <c r="J40893">
        <v>6495</v>
      </c>
      <c r="K40893" t="s">
        <v>21</v>
      </c>
      <c r="L40893">
        <f>BMW_sales_data__2010_2024[[#This Row],[Price_USD]]*BMW_sales_data__2010_2024[[#This Row],[Sales_Volume]]</f>
        <v>403384965</v>
      </c>
      <c r="M40893" t="str" cm="1">
        <f t="array" ref="M40893">_xlfn.IFS(BMW_sales_data__2010_2024[[#This Row],[Engine_Size_L]]&gt;4,"&gt;4",BMW_sales_data__2010_2024[[#This Row],[Engine_Size_L]]&gt;=2,"2-4",BMW_sales_data__2010_2024[[#This Row],[Engine_Size_L]]&lt;2,"&lt;2")</f>
        <v>&gt;4</v>
      </c>
      <c r="N40893" t="str" cm="1">
        <f t="array" ref="N40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94" spans="1:14" x14ac:dyDescent="0.3">
      <c r="A40894" t="s">
        <v>40</v>
      </c>
      <c r="B40894">
        <v>2011</v>
      </c>
      <c r="C40894" t="s">
        <v>35</v>
      </c>
      <c r="D40894" t="s">
        <v>22</v>
      </c>
      <c r="E40894" t="s">
        <v>33</v>
      </c>
      <c r="F40894" t="s">
        <v>15</v>
      </c>
      <c r="G40894">
        <v>3.7</v>
      </c>
      <c r="H40894">
        <v>3271</v>
      </c>
      <c r="I40894">
        <v>38941</v>
      </c>
      <c r="J40894">
        <v>3796</v>
      </c>
      <c r="K40894" t="s">
        <v>21</v>
      </c>
      <c r="L40894">
        <f>BMW_sales_data__2010_2024[[#This Row],[Price_USD]]*BMW_sales_data__2010_2024[[#This Row],[Sales_Volume]]</f>
        <v>147820036</v>
      </c>
      <c r="M40894" t="str" cm="1">
        <f t="array" ref="M40894">_xlfn.IFS(BMW_sales_data__2010_2024[[#This Row],[Engine_Size_L]]&gt;4,"&gt;4",BMW_sales_data__2010_2024[[#This Row],[Engine_Size_L]]&gt;=2,"2-4",BMW_sales_data__2010_2024[[#This Row],[Engine_Size_L]]&lt;2,"&lt;2")</f>
        <v>2-4</v>
      </c>
      <c r="N40894" t="str" cm="1">
        <f t="array" ref="N40894">_xlfn.IFS(BMW_sales_data__2010_2024[[#This Row],[Price_USD]]&gt;100000,"High",BMW_sales_data__2010_2024[[#This Row],[Price_USD]]&gt;=50000,"Medium",BMW_sales_data__2010_2024[[#This Row],[Price_USD]]&lt;50000,"Low")</f>
        <v>Low</v>
      </c>
    </row>
    <row r="40895" spans="1:14" x14ac:dyDescent="0.3">
      <c r="A40895" t="s">
        <v>25</v>
      </c>
      <c r="B40895">
        <v>2016</v>
      </c>
      <c r="C40895" t="s">
        <v>12</v>
      </c>
      <c r="D40895" t="s">
        <v>22</v>
      </c>
      <c r="E40895" t="s">
        <v>28</v>
      </c>
      <c r="F40895" t="s">
        <v>20</v>
      </c>
      <c r="G40895">
        <v>3.8</v>
      </c>
      <c r="H40895">
        <v>112472</v>
      </c>
      <c r="I40895">
        <v>39263</v>
      </c>
      <c r="J40895">
        <v>4098</v>
      </c>
      <c r="K40895" t="s">
        <v>21</v>
      </c>
      <c r="L40895">
        <f>BMW_sales_data__2010_2024[[#This Row],[Price_USD]]*BMW_sales_data__2010_2024[[#This Row],[Sales_Volume]]</f>
        <v>160899774</v>
      </c>
      <c r="M40895" t="str" cm="1">
        <f t="array" ref="M40895">_xlfn.IFS(BMW_sales_data__2010_2024[[#This Row],[Engine_Size_L]]&gt;4,"&gt;4",BMW_sales_data__2010_2024[[#This Row],[Engine_Size_L]]&gt;=2,"2-4",BMW_sales_data__2010_2024[[#This Row],[Engine_Size_L]]&lt;2,"&lt;2")</f>
        <v>2-4</v>
      </c>
      <c r="N40895" t="str" cm="1">
        <f t="array" ref="N40895">_xlfn.IFS(BMW_sales_data__2010_2024[[#This Row],[Price_USD]]&gt;100000,"High",BMW_sales_data__2010_2024[[#This Row],[Price_USD]]&gt;=50000,"Medium",BMW_sales_data__2010_2024[[#This Row],[Price_USD]]&lt;50000,"Low")</f>
        <v>Low</v>
      </c>
    </row>
    <row r="40896" spans="1:14" x14ac:dyDescent="0.3">
      <c r="A40896" t="s">
        <v>36</v>
      </c>
      <c r="B40896">
        <v>2023</v>
      </c>
      <c r="C40896" t="s">
        <v>24</v>
      </c>
      <c r="D40896" t="s">
        <v>39</v>
      </c>
      <c r="E40896" t="s">
        <v>28</v>
      </c>
      <c r="F40896" t="s">
        <v>15</v>
      </c>
      <c r="G40896">
        <v>2.8</v>
      </c>
      <c r="H40896">
        <v>194001</v>
      </c>
      <c r="I40896">
        <v>31769</v>
      </c>
      <c r="J40896">
        <v>6736</v>
      </c>
      <c r="K40896" t="s">
        <v>21</v>
      </c>
      <c r="L40896">
        <f>BMW_sales_data__2010_2024[[#This Row],[Price_USD]]*BMW_sales_data__2010_2024[[#This Row],[Sales_Volume]]</f>
        <v>213995984</v>
      </c>
      <c r="M40896" t="str" cm="1">
        <f t="array" ref="M40896">_xlfn.IFS(BMW_sales_data__2010_2024[[#This Row],[Engine_Size_L]]&gt;4,"&gt;4",BMW_sales_data__2010_2024[[#This Row],[Engine_Size_L]]&gt;=2,"2-4",BMW_sales_data__2010_2024[[#This Row],[Engine_Size_L]]&lt;2,"&lt;2")</f>
        <v>2-4</v>
      </c>
      <c r="N40896" t="str" cm="1">
        <f t="array" ref="N40896">_xlfn.IFS(BMW_sales_data__2010_2024[[#This Row],[Price_USD]]&gt;100000,"High",BMW_sales_data__2010_2024[[#This Row],[Price_USD]]&gt;=50000,"Medium",BMW_sales_data__2010_2024[[#This Row],[Price_USD]]&lt;50000,"Low")</f>
        <v>Low</v>
      </c>
    </row>
    <row r="40897" spans="1:14" x14ac:dyDescent="0.3">
      <c r="A40897" t="s">
        <v>41</v>
      </c>
      <c r="B40897">
        <v>2012</v>
      </c>
      <c r="C40897" t="s">
        <v>26</v>
      </c>
      <c r="D40897" t="s">
        <v>22</v>
      </c>
      <c r="E40897" t="s">
        <v>28</v>
      </c>
      <c r="F40897" t="s">
        <v>20</v>
      </c>
      <c r="G40897">
        <v>4.2</v>
      </c>
      <c r="H40897">
        <v>128238</v>
      </c>
      <c r="I40897">
        <v>85590</v>
      </c>
      <c r="J40897">
        <v>5195</v>
      </c>
      <c r="K40897" t="s">
        <v>21</v>
      </c>
      <c r="L40897">
        <f>BMW_sales_data__2010_2024[[#This Row],[Price_USD]]*BMW_sales_data__2010_2024[[#This Row],[Sales_Volume]]</f>
        <v>444640050</v>
      </c>
      <c r="M40897" t="str" cm="1">
        <f t="array" ref="M40897">_xlfn.IFS(BMW_sales_data__2010_2024[[#This Row],[Engine_Size_L]]&gt;4,"&gt;4",BMW_sales_data__2010_2024[[#This Row],[Engine_Size_L]]&gt;=2,"2-4",BMW_sales_data__2010_2024[[#This Row],[Engine_Size_L]]&lt;2,"&lt;2")</f>
        <v>&gt;4</v>
      </c>
      <c r="N40897" t="str" cm="1">
        <f t="array" ref="N40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98" spans="1:14" x14ac:dyDescent="0.3">
      <c r="A40898" t="s">
        <v>36</v>
      </c>
      <c r="B40898">
        <v>2016</v>
      </c>
      <c r="C40898" t="s">
        <v>18</v>
      </c>
      <c r="D40898" t="s">
        <v>29</v>
      </c>
      <c r="E40898" t="s">
        <v>14</v>
      </c>
      <c r="F40898" t="s">
        <v>20</v>
      </c>
      <c r="G40898">
        <v>2</v>
      </c>
      <c r="H40898">
        <v>77444</v>
      </c>
      <c r="I40898">
        <v>60253</v>
      </c>
      <c r="J40898">
        <v>4426</v>
      </c>
      <c r="K40898" t="s">
        <v>21</v>
      </c>
      <c r="L40898">
        <f>BMW_sales_data__2010_2024[[#This Row],[Price_USD]]*BMW_sales_data__2010_2024[[#This Row],[Sales_Volume]]</f>
        <v>266679778</v>
      </c>
      <c r="M40898" t="str" cm="1">
        <f t="array" ref="M40898">_xlfn.IFS(BMW_sales_data__2010_2024[[#This Row],[Engine_Size_L]]&gt;4,"&gt;4",BMW_sales_data__2010_2024[[#This Row],[Engine_Size_L]]&gt;=2,"2-4",BMW_sales_data__2010_2024[[#This Row],[Engine_Size_L]]&lt;2,"&lt;2")</f>
        <v>2-4</v>
      </c>
      <c r="N40898" t="str" cm="1">
        <f t="array" ref="N40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99" spans="1:14" x14ac:dyDescent="0.3">
      <c r="A40899" t="s">
        <v>36</v>
      </c>
      <c r="B40899">
        <v>2012</v>
      </c>
      <c r="C40899" t="s">
        <v>12</v>
      </c>
      <c r="D40899" t="s">
        <v>29</v>
      </c>
      <c r="E40899" t="s">
        <v>28</v>
      </c>
      <c r="F40899" t="s">
        <v>20</v>
      </c>
      <c r="G40899">
        <v>2.9</v>
      </c>
      <c r="H40899">
        <v>42499</v>
      </c>
      <c r="I40899">
        <v>98862</v>
      </c>
      <c r="J40899">
        <v>7969</v>
      </c>
      <c r="K40899" t="s">
        <v>16</v>
      </c>
      <c r="L40899">
        <f>BMW_sales_data__2010_2024[[#This Row],[Price_USD]]*BMW_sales_data__2010_2024[[#This Row],[Sales_Volume]]</f>
        <v>787831278</v>
      </c>
      <c r="M40899" t="str" cm="1">
        <f t="array" ref="M40899">_xlfn.IFS(BMW_sales_data__2010_2024[[#This Row],[Engine_Size_L]]&gt;4,"&gt;4",BMW_sales_data__2010_2024[[#This Row],[Engine_Size_L]]&gt;=2,"2-4",BMW_sales_data__2010_2024[[#This Row],[Engine_Size_L]]&lt;2,"&lt;2")</f>
        <v>2-4</v>
      </c>
      <c r="N40899" t="str" cm="1">
        <f t="array" ref="N40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00" spans="1:14" x14ac:dyDescent="0.3">
      <c r="A40900" t="s">
        <v>17</v>
      </c>
      <c r="B40900">
        <v>2021</v>
      </c>
      <c r="C40900" t="s">
        <v>18</v>
      </c>
      <c r="D40900" t="s">
        <v>27</v>
      </c>
      <c r="E40900" t="s">
        <v>28</v>
      </c>
      <c r="F40900" t="s">
        <v>15</v>
      </c>
      <c r="G40900">
        <v>1.7</v>
      </c>
      <c r="H40900">
        <v>183297</v>
      </c>
      <c r="I40900">
        <v>87420</v>
      </c>
      <c r="J40900">
        <v>4088</v>
      </c>
      <c r="K40900" t="s">
        <v>21</v>
      </c>
      <c r="L40900">
        <f>BMW_sales_data__2010_2024[[#This Row],[Price_USD]]*BMW_sales_data__2010_2024[[#This Row],[Sales_Volume]]</f>
        <v>357372960</v>
      </c>
      <c r="M40900" t="str" cm="1">
        <f t="array" ref="M40900">_xlfn.IFS(BMW_sales_data__2010_2024[[#This Row],[Engine_Size_L]]&gt;4,"&gt;4",BMW_sales_data__2010_2024[[#This Row],[Engine_Size_L]]&gt;=2,"2-4",BMW_sales_data__2010_2024[[#This Row],[Engine_Size_L]]&lt;2,"&lt;2")</f>
        <v>&lt;2</v>
      </c>
      <c r="N40900" t="str" cm="1">
        <f t="array" ref="N40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01" spans="1:14" x14ac:dyDescent="0.3">
      <c r="A40901" t="s">
        <v>32</v>
      </c>
      <c r="B40901">
        <v>2021</v>
      </c>
      <c r="C40901" t="s">
        <v>24</v>
      </c>
      <c r="D40901" t="s">
        <v>27</v>
      </c>
      <c r="E40901" t="s">
        <v>19</v>
      </c>
      <c r="F40901" t="s">
        <v>20</v>
      </c>
      <c r="G40901">
        <v>1.9</v>
      </c>
      <c r="H40901">
        <v>51997</v>
      </c>
      <c r="I40901">
        <v>101210</v>
      </c>
      <c r="J40901">
        <v>5561</v>
      </c>
      <c r="K40901" t="s">
        <v>21</v>
      </c>
      <c r="L40901">
        <f>BMW_sales_data__2010_2024[[#This Row],[Price_USD]]*BMW_sales_data__2010_2024[[#This Row],[Sales_Volume]]</f>
        <v>562828810</v>
      </c>
      <c r="M40901" t="str" cm="1">
        <f t="array" ref="M40901">_xlfn.IFS(BMW_sales_data__2010_2024[[#This Row],[Engine_Size_L]]&gt;4,"&gt;4",BMW_sales_data__2010_2024[[#This Row],[Engine_Size_L]]&gt;=2,"2-4",BMW_sales_data__2010_2024[[#This Row],[Engine_Size_L]]&lt;2,"&lt;2")</f>
        <v>&lt;2</v>
      </c>
      <c r="N40901" t="str" cm="1">
        <f t="array" ref="N40901">_xlfn.IFS(BMW_sales_data__2010_2024[[#This Row],[Price_USD]]&gt;100000,"High",BMW_sales_data__2010_2024[[#This Row],[Price_USD]]&gt;=50000,"Medium",BMW_sales_data__2010_2024[[#This Row],[Price_USD]]&lt;50000,"Low")</f>
        <v>High</v>
      </c>
    </row>
    <row r="40902" spans="1:14" x14ac:dyDescent="0.3">
      <c r="A40902" t="s">
        <v>38</v>
      </c>
      <c r="B40902">
        <v>2011</v>
      </c>
      <c r="C40902" t="s">
        <v>30</v>
      </c>
      <c r="D40902" t="s">
        <v>31</v>
      </c>
      <c r="E40902" t="s">
        <v>28</v>
      </c>
      <c r="F40902" t="s">
        <v>20</v>
      </c>
      <c r="G40902">
        <v>1.8</v>
      </c>
      <c r="H40902">
        <v>156806</v>
      </c>
      <c r="I40902">
        <v>44197</v>
      </c>
      <c r="J40902">
        <v>3708</v>
      </c>
      <c r="K40902" t="s">
        <v>21</v>
      </c>
      <c r="L40902">
        <f>BMW_sales_data__2010_2024[[#This Row],[Price_USD]]*BMW_sales_data__2010_2024[[#This Row],[Sales_Volume]]</f>
        <v>163882476</v>
      </c>
      <c r="M40902" t="str" cm="1">
        <f t="array" ref="M40902">_xlfn.IFS(BMW_sales_data__2010_2024[[#This Row],[Engine_Size_L]]&gt;4,"&gt;4",BMW_sales_data__2010_2024[[#This Row],[Engine_Size_L]]&gt;=2,"2-4",BMW_sales_data__2010_2024[[#This Row],[Engine_Size_L]]&lt;2,"&lt;2")</f>
        <v>&lt;2</v>
      </c>
      <c r="N40902" t="str" cm="1">
        <f t="array" ref="N40902">_xlfn.IFS(BMW_sales_data__2010_2024[[#This Row],[Price_USD]]&gt;100000,"High",BMW_sales_data__2010_2024[[#This Row],[Price_USD]]&gt;=50000,"Medium",BMW_sales_data__2010_2024[[#This Row],[Price_USD]]&lt;50000,"Low")</f>
        <v>Low</v>
      </c>
    </row>
    <row r="40903" spans="1:14" x14ac:dyDescent="0.3">
      <c r="A40903" t="s">
        <v>40</v>
      </c>
      <c r="B40903">
        <v>2013</v>
      </c>
      <c r="C40903" t="s">
        <v>26</v>
      </c>
      <c r="D40903" t="s">
        <v>22</v>
      </c>
      <c r="E40903" t="s">
        <v>33</v>
      </c>
      <c r="F40903" t="s">
        <v>20</v>
      </c>
      <c r="G40903">
        <v>3</v>
      </c>
      <c r="H40903">
        <v>128663</v>
      </c>
      <c r="I40903">
        <v>50011</v>
      </c>
      <c r="J40903">
        <v>6322</v>
      </c>
      <c r="K40903" t="s">
        <v>21</v>
      </c>
      <c r="L40903">
        <f>BMW_sales_data__2010_2024[[#This Row],[Price_USD]]*BMW_sales_data__2010_2024[[#This Row],[Sales_Volume]]</f>
        <v>316169542</v>
      </c>
      <c r="M40903" t="str" cm="1">
        <f t="array" ref="M40903">_xlfn.IFS(BMW_sales_data__2010_2024[[#This Row],[Engine_Size_L]]&gt;4,"&gt;4",BMW_sales_data__2010_2024[[#This Row],[Engine_Size_L]]&gt;=2,"2-4",BMW_sales_data__2010_2024[[#This Row],[Engine_Size_L]]&lt;2,"&lt;2")</f>
        <v>2-4</v>
      </c>
      <c r="N40903" t="str" cm="1">
        <f t="array" ref="N40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04" spans="1:14" x14ac:dyDescent="0.3">
      <c r="A40904" t="s">
        <v>34</v>
      </c>
      <c r="B40904">
        <v>2024</v>
      </c>
      <c r="C40904" t="s">
        <v>12</v>
      </c>
      <c r="D40904" t="s">
        <v>29</v>
      </c>
      <c r="E40904" t="s">
        <v>28</v>
      </c>
      <c r="F40904" t="s">
        <v>20</v>
      </c>
      <c r="G40904">
        <v>3.9</v>
      </c>
      <c r="H40904">
        <v>191605</v>
      </c>
      <c r="I40904">
        <v>62788</v>
      </c>
      <c r="J40904">
        <v>1697</v>
      </c>
      <c r="K40904" t="s">
        <v>21</v>
      </c>
      <c r="L40904">
        <f>BMW_sales_data__2010_2024[[#This Row],[Price_USD]]*BMW_sales_data__2010_2024[[#This Row],[Sales_Volume]]</f>
        <v>106551236</v>
      </c>
      <c r="M40904" t="str" cm="1">
        <f t="array" ref="M40904">_xlfn.IFS(BMW_sales_data__2010_2024[[#This Row],[Engine_Size_L]]&gt;4,"&gt;4",BMW_sales_data__2010_2024[[#This Row],[Engine_Size_L]]&gt;=2,"2-4",BMW_sales_data__2010_2024[[#This Row],[Engine_Size_L]]&lt;2,"&lt;2")</f>
        <v>2-4</v>
      </c>
      <c r="N40904" t="str" cm="1">
        <f t="array" ref="N40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05" spans="1:14" x14ac:dyDescent="0.3">
      <c r="A40905" t="s">
        <v>37</v>
      </c>
      <c r="B40905">
        <v>2013</v>
      </c>
      <c r="C40905" t="s">
        <v>24</v>
      </c>
      <c r="D40905" t="s">
        <v>29</v>
      </c>
      <c r="E40905" t="s">
        <v>19</v>
      </c>
      <c r="F40905" t="s">
        <v>15</v>
      </c>
      <c r="G40905">
        <v>2.6</v>
      </c>
      <c r="H40905">
        <v>29446</v>
      </c>
      <c r="I40905">
        <v>44244</v>
      </c>
      <c r="J40905">
        <v>9432</v>
      </c>
      <c r="K40905" t="s">
        <v>16</v>
      </c>
      <c r="L40905">
        <f>BMW_sales_data__2010_2024[[#This Row],[Price_USD]]*BMW_sales_data__2010_2024[[#This Row],[Sales_Volume]]</f>
        <v>417309408</v>
      </c>
      <c r="M40905" t="str" cm="1">
        <f t="array" ref="M40905">_xlfn.IFS(BMW_sales_data__2010_2024[[#This Row],[Engine_Size_L]]&gt;4,"&gt;4",BMW_sales_data__2010_2024[[#This Row],[Engine_Size_L]]&gt;=2,"2-4",BMW_sales_data__2010_2024[[#This Row],[Engine_Size_L]]&lt;2,"&lt;2")</f>
        <v>2-4</v>
      </c>
      <c r="N40905" t="str" cm="1">
        <f t="array" ref="N40905">_xlfn.IFS(BMW_sales_data__2010_2024[[#This Row],[Price_USD]]&gt;100000,"High",BMW_sales_data__2010_2024[[#This Row],[Price_USD]]&gt;=50000,"Medium",BMW_sales_data__2010_2024[[#This Row],[Price_USD]]&lt;50000,"Low")</f>
        <v>Low</v>
      </c>
    </row>
    <row r="40906" spans="1:14" x14ac:dyDescent="0.3">
      <c r="A40906" t="s">
        <v>36</v>
      </c>
      <c r="B40906">
        <v>2012</v>
      </c>
      <c r="C40906" t="s">
        <v>35</v>
      </c>
      <c r="D40906" t="s">
        <v>22</v>
      </c>
      <c r="E40906" t="s">
        <v>28</v>
      </c>
      <c r="F40906" t="s">
        <v>20</v>
      </c>
      <c r="G40906">
        <v>1.6</v>
      </c>
      <c r="H40906">
        <v>191587</v>
      </c>
      <c r="I40906">
        <v>105435</v>
      </c>
      <c r="J40906">
        <v>517</v>
      </c>
      <c r="K40906" t="s">
        <v>21</v>
      </c>
      <c r="L40906">
        <f>BMW_sales_data__2010_2024[[#This Row],[Price_USD]]*BMW_sales_data__2010_2024[[#This Row],[Sales_Volume]]</f>
        <v>54509895</v>
      </c>
      <c r="M40906" t="str" cm="1">
        <f t="array" ref="M40906">_xlfn.IFS(BMW_sales_data__2010_2024[[#This Row],[Engine_Size_L]]&gt;4,"&gt;4",BMW_sales_data__2010_2024[[#This Row],[Engine_Size_L]]&gt;=2,"2-4",BMW_sales_data__2010_2024[[#This Row],[Engine_Size_L]]&lt;2,"&lt;2")</f>
        <v>&lt;2</v>
      </c>
      <c r="N40906" t="str" cm="1">
        <f t="array" ref="N40906">_xlfn.IFS(BMW_sales_data__2010_2024[[#This Row],[Price_USD]]&gt;100000,"High",BMW_sales_data__2010_2024[[#This Row],[Price_USD]]&gt;=50000,"Medium",BMW_sales_data__2010_2024[[#This Row],[Price_USD]]&lt;50000,"Low")</f>
        <v>High</v>
      </c>
    </row>
    <row r="40907" spans="1:14" x14ac:dyDescent="0.3">
      <c r="A40907" t="s">
        <v>11</v>
      </c>
      <c r="B40907">
        <v>2018</v>
      </c>
      <c r="C40907" t="s">
        <v>18</v>
      </c>
      <c r="D40907" t="s">
        <v>31</v>
      </c>
      <c r="E40907" t="s">
        <v>28</v>
      </c>
      <c r="F40907" t="s">
        <v>15</v>
      </c>
      <c r="G40907">
        <v>4</v>
      </c>
      <c r="H40907">
        <v>107776</v>
      </c>
      <c r="I40907">
        <v>35801</v>
      </c>
      <c r="J40907">
        <v>1823</v>
      </c>
      <c r="K40907" t="s">
        <v>21</v>
      </c>
      <c r="L40907">
        <f>BMW_sales_data__2010_2024[[#This Row],[Price_USD]]*BMW_sales_data__2010_2024[[#This Row],[Sales_Volume]]</f>
        <v>65265223</v>
      </c>
      <c r="M40907" t="str" cm="1">
        <f t="array" ref="M40907">_xlfn.IFS(BMW_sales_data__2010_2024[[#This Row],[Engine_Size_L]]&gt;4,"&gt;4",BMW_sales_data__2010_2024[[#This Row],[Engine_Size_L]]&gt;=2,"2-4",BMW_sales_data__2010_2024[[#This Row],[Engine_Size_L]]&lt;2,"&lt;2")</f>
        <v>2-4</v>
      </c>
      <c r="N40907" t="str" cm="1">
        <f t="array" ref="N40907">_xlfn.IFS(BMW_sales_data__2010_2024[[#This Row],[Price_USD]]&gt;100000,"High",BMW_sales_data__2010_2024[[#This Row],[Price_USD]]&gt;=50000,"Medium",BMW_sales_data__2010_2024[[#This Row],[Price_USD]]&lt;50000,"Low")</f>
        <v>Low</v>
      </c>
    </row>
    <row r="40908" spans="1:14" x14ac:dyDescent="0.3">
      <c r="A40908" t="s">
        <v>34</v>
      </c>
      <c r="B40908">
        <v>2015</v>
      </c>
      <c r="C40908" t="s">
        <v>12</v>
      </c>
      <c r="D40908" t="s">
        <v>27</v>
      </c>
      <c r="E40908" t="s">
        <v>28</v>
      </c>
      <c r="F40908" t="s">
        <v>15</v>
      </c>
      <c r="G40908">
        <v>2.2000000000000002</v>
      </c>
      <c r="H40908">
        <v>5917</v>
      </c>
      <c r="I40908">
        <v>36439</v>
      </c>
      <c r="J40908">
        <v>6128</v>
      </c>
      <c r="K40908" t="s">
        <v>21</v>
      </c>
      <c r="L40908">
        <f>BMW_sales_data__2010_2024[[#This Row],[Price_USD]]*BMW_sales_data__2010_2024[[#This Row],[Sales_Volume]]</f>
        <v>223298192</v>
      </c>
      <c r="M40908" t="str" cm="1">
        <f t="array" ref="M40908">_xlfn.IFS(BMW_sales_data__2010_2024[[#This Row],[Engine_Size_L]]&gt;4,"&gt;4",BMW_sales_data__2010_2024[[#This Row],[Engine_Size_L]]&gt;=2,"2-4",BMW_sales_data__2010_2024[[#This Row],[Engine_Size_L]]&lt;2,"&lt;2")</f>
        <v>2-4</v>
      </c>
      <c r="N40908" t="str" cm="1">
        <f t="array" ref="N40908">_xlfn.IFS(BMW_sales_data__2010_2024[[#This Row],[Price_USD]]&gt;100000,"High",BMW_sales_data__2010_2024[[#This Row],[Price_USD]]&gt;=50000,"Medium",BMW_sales_data__2010_2024[[#This Row],[Price_USD]]&lt;50000,"Low")</f>
        <v>Low</v>
      </c>
    </row>
    <row r="40909" spans="1:14" x14ac:dyDescent="0.3">
      <c r="A40909" t="s">
        <v>32</v>
      </c>
      <c r="B40909">
        <v>2014</v>
      </c>
      <c r="C40909" t="s">
        <v>12</v>
      </c>
      <c r="D40909" t="s">
        <v>29</v>
      </c>
      <c r="E40909" t="s">
        <v>33</v>
      </c>
      <c r="F40909" t="s">
        <v>20</v>
      </c>
      <c r="G40909">
        <v>4</v>
      </c>
      <c r="H40909">
        <v>199231</v>
      </c>
      <c r="I40909">
        <v>69771</v>
      </c>
      <c r="J40909">
        <v>1033</v>
      </c>
      <c r="K40909" t="s">
        <v>21</v>
      </c>
      <c r="L40909">
        <f>BMW_sales_data__2010_2024[[#This Row],[Price_USD]]*BMW_sales_data__2010_2024[[#This Row],[Sales_Volume]]</f>
        <v>72073443</v>
      </c>
      <c r="M40909" t="str" cm="1">
        <f t="array" ref="M40909">_xlfn.IFS(BMW_sales_data__2010_2024[[#This Row],[Engine_Size_L]]&gt;4,"&gt;4",BMW_sales_data__2010_2024[[#This Row],[Engine_Size_L]]&gt;=2,"2-4",BMW_sales_data__2010_2024[[#This Row],[Engine_Size_L]]&lt;2,"&lt;2")</f>
        <v>2-4</v>
      </c>
      <c r="N40909" t="str" cm="1">
        <f t="array" ref="N40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10" spans="1:14" x14ac:dyDescent="0.3">
      <c r="A40910" t="s">
        <v>40</v>
      </c>
      <c r="B40910">
        <v>2022</v>
      </c>
      <c r="C40910" t="s">
        <v>24</v>
      </c>
      <c r="D40910" t="s">
        <v>39</v>
      </c>
      <c r="E40910" t="s">
        <v>19</v>
      </c>
      <c r="F40910" t="s">
        <v>20</v>
      </c>
      <c r="G40910">
        <v>1.5</v>
      </c>
      <c r="H40910">
        <v>67041</v>
      </c>
      <c r="I40910">
        <v>88171</v>
      </c>
      <c r="J40910">
        <v>8068</v>
      </c>
      <c r="K40910" t="s">
        <v>16</v>
      </c>
      <c r="L40910">
        <f>BMW_sales_data__2010_2024[[#This Row],[Price_USD]]*BMW_sales_data__2010_2024[[#This Row],[Sales_Volume]]</f>
        <v>711363628</v>
      </c>
      <c r="M40910" t="str" cm="1">
        <f t="array" ref="M40910">_xlfn.IFS(BMW_sales_data__2010_2024[[#This Row],[Engine_Size_L]]&gt;4,"&gt;4",BMW_sales_data__2010_2024[[#This Row],[Engine_Size_L]]&gt;=2,"2-4",BMW_sales_data__2010_2024[[#This Row],[Engine_Size_L]]&lt;2,"&lt;2")</f>
        <v>&lt;2</v>
      </c>
      <c r="N40910" t="str" cm="1">
        <f t="array" ref="N40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11" spans="1:14" x14ac:dyDescent="0.3">
      <c r="A40911" t="s">
        <v>40</v>
      </c>
      <c r="B40911">
        <v>2021</v>
      </c>
      <c r="C40911" t="s">
        <v>26</v>
      </c>
      <c r="D40911" t="s">
        <v>13</v>
      </c>
      <c r="E40911" t="s">
        <v>33</v>
      </c>
      <c r="F40911" t="s">
        <v>20</v>
      </c>
      <c r="G40911">
        <v>2.6</v>
      </c>
      <c r="H40911">
        <v>97596</v>
      </c>
      <c r="I40911">
        <v>47271</v>
      </c>
      <c r="J40911">
        <v>3210</v>
      </c>
      <c r="K40911" t="s">
        <v>21</v>
      </c>
      <c r="L40911">
        <f>BMW_sales_data__2010_2024[[#This Row],[Price_USD]]*BMW_sales_data__2010_2024[[#This Row],[Sales_Volume]]</f>
        <v>151739910</v>
      </c>
      <c r="M40911" t="str" cm="1">
        <f t="array" ref="M40911">_xlfn.IFS(BMW_sales_data__2010_2024[[#This Row],[Engine_Size_L]]&gt;4,"&gt;4",BMW_sales_data__2010_2024[[#This Row],[Engine_Size_L]]&gt;=2,"2-4",BMW_sales_data__2010_2024[[#This Row],[Engine_Size_L]]&lt;2,"&lt;2")</f>
        <v>2-4</v>
      </c>
      <c r="N40911" t="str" cm="1">
        <f t="array" ref="N40911">_xlfn.IFS(BMW_sales_data__2010_2024[[#This Row],[Price_USD]]&gt;100000,"High",BMW_sales_data__2010_2024[[#This Row],[Price_USD]]&gt;=50000,"Medium",BMW_sales_data__2010_2024[[#This Row],[Price_USD]]&lt;50000,"Low")</f>
        <v>Low</v>
      </c>
    </row>
    <row r="40912" spans="1:14" x14ac:dyDescent="0.3">
      <c r="A40912" t="s">
        <v>17</v>
      </c>
      <c r="B40912">
        <v>2021</v>
      </c>
      <c r="C40912" t="s">
        <v>24</v>
      </c>
      <c r="D40912" t="s">
        <v>39</v>
      </c>
      <c r="E40912" t="s">
        <v>33</v>
      </c>
      <c r="F40912" t="s">
        <v>15</v>
      </c>
      <c r="G40912">
        <v>3.7</v>
      </c>
      <c r="H40912">
        <v>63557</v>
      </c>
      <c r="I40912">
        <v>68295</v>
      </c>
      <c r="J40912">
        <v>2236</v>
      </c>
      <c r="K40912" t="s">
        <v>21</v>
      </c>
      <c r="L40912">
        <f>BMW_sales_data__2010_2024[[#This Row],[Price_USD]]*BMW_sales_data__2010_2024[[#This Row],[Sales_Volume]]</f>
        <v>152707620</v>
      </c>
      <c r="M40912" t="str" cm="1">
        <f t="array" ref="M40912">_xlfn.IFS(BMW_sales_data__2010_2024[[#This Row],[Engine_Size_L]]&gt;4,"&gt;4",BMW_sales_data__2010_2024[[#This Row],[Engine_Size_L]]&gt;=2,"2-4",BMW_sales_data__2010_2024[[#This Row],[Engine_Size_L]]&lt;2,"&lt;2")</f>
        <v>2-4</v>
      </c>
      <c r="N40912" t="str" cm="1">
        <f t="array" ref="N40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13" spans="1:14" x14ac:dyDescent="0.3">
      <c r="A40913" t="s">
        <v>34</v>
      </c>
      <c r="B40913">
        <v>2015</v>
      </c>
      <c r="C40913" t="s">
        <v>24</v>
      </c>
      <c r="D40913" t="s">
        <v>22</v>
      </c>
      <c r="E40913" t="s">
        <v>19</v>
      </c>
      <c r="F40913" t="s">
        <v>15</v>
      </c>
      <c r="G40913">
        <v>4.5</v>
      </c>
      <c r="H40913">
        <v>168384</v>
      </c>
      <c r="I40913">
        <v>55314</v>
      </c>
      <c r="J40913">
        <v>3922</v>
      </c>
      <c r="K40913" t="s">
        <v>21</v>
      </c>
      <c r="L40913">
        <f>BMW_sales_data__2010_2024[[#This Row],[Price_USD]]*BMW_sales_data__2010_2024[[#This Row],[Sales_Volume]]</f>
        <v>216941508</v>
      </c>
      <c r="M40913" t="str" cm="1">
        <f t="array" ref="M40913">_xlfn.IFS(BMW_sales_data__2010_2024[[#This Row],[Engine_Size_L]]&gt;4,"&gt;4",BMW_sales_data__2010_2024[[#This Row],[Engine_Size_L]]&gt;=2,"2-4",BMW_sales_data__2010_2024[[#This Row],[Engine_Size_L]]&lt;2,"&lt;2")</f>
        <v>&gt;4</v>
      </c>
      <c r="N40913" t="str" cm="1">
        <f t="array" ref="N40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14" spans="1:14" x14ac:dyDescent="0.3">
      <c r="A40914" t="s">
        <v>25</v>
      </c>
      <c r="B40914">
        <v>2022</v>
      </c>
      <c r="C40914" t="s">
        <v>24</v>
      </c>
      <c r="D40914" t="s">
        <v>31</v>
      </c>
      <c r="E40914" t="s">
        <v>33</v>
      </c>
      <c r="F40914" t="s">
        <v>20</v>
      </c>
      <c r="G40914">
        <v>4.0999999999999996</v>
      </c>
      <c r="H40914">
        <v>31718</v>
      </c>
      <c r="I40914">
        <v>118067</v>
      </c>
      <c r="J40914">
        <v>9519</v>
      </c>
      <c r="K40914" t="s">
        <v>16</v>
      </c>
      <c r="L40914">
        <f>BMW_sales_data__2010_2024[[#This Row],[Price_USD]]*BMW_sales_data__2010_2024[[#This Row],[Sales_Volume]]</f>
        <v>1123879773</v>
      </c>
      <c r="M40914" t="str" cm="1">
        <f t="array" ref="M40914">_xlfn.IFS(BMW_sales_data__2010_2024[[#This Row],[Engine_Size_L]]&gt;4,"&gt;4",BMW_sales_data__2010_2024[[#This Row],[Engine_Size_L]]&gt;=2,"2-4",BMW_sales_data__2010_2024[[#This Row],[Engine_Size_L]]&lt;2,"&lt;2")</f>
        <v>&gt;4</v>
      </c>
      <c r="N40914" t="str" cm="1">
        <f t="array" ref="N40914">_xlfn.IFS(BMW_sales_data__2010_2024[[#This Row],[Price_USD]]&gt;100000,"High",BMW_sales_data__2010_2024[[#This Row],[Price_USD]]&gt;=50000,"Medium",BMW_sales_data__2010_2024[[#This Row],[Price_USD]]&lt;50000,"Low")</f>
        <v>High</v>
      </c>
    </row>
    <row r="40915" spans="1:14" x14ac:dyDescent="0.3">
      <c r="A40915" t="s">
        <v>11</v>
      </c>
      <c r="B40915">
        <v>2020</v>
      </c>
      <c r="C40915" t="s">
        <v>24</v>
      </c>
      <c r="D40915" t="s">
        <v>29</v>
      </c>
      <c r="E40915" t="s">
        <v>14</v>
      </c>
      <c r="F40915" t="s">
        <v>20</v>
      </c>
      <c r="G40915">
        <v>3.1</v>
      </c>
      <c r="H40915">
        <v>19133</v>
      </c>
      <c r="I40915">
        <v>86572</v>
      </c>
      <c r="J40915">
        <v>8227</v>
      </c>
      <c r="K40915" t="s">
        <v>16</v>
      </c>
      <c r="L40915">
        <f>BMW_sales_data__2010_2024[[#This Row],[Price_USD]]*BMW_sales_data__2010_2024[[#This Row],[Sales_Volume]]</f>
        <v>712227844</v>
      </c>
      <c r="M40915" t="str" cm="1">
        <f t="array" ref="M40915">_xlfn.IFS(BMW_sales_data__2010_2024[[#This Row],[Engine_Size_L]]&gt;4,"&gt;4",BMW_sales_data__2010_2024[[#This Row],[Engine_Size_L]]&gt;=2,"2-4",BMW_sales_data__2010_2024[[#This Row],[Engine_Size_L]]&lt;2,"&lt;2")</f>
        <v>2-4</v>
      </c>
      <c r="N40915" t="str" cm="1">
        <f t="array" ref="N40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16" spans="1:14" x14ac:dyDescent="0.3">
      <c r="A40916" t="s">
        <v>32</v>
      </c>
      <c r="B40916">
        <v>2017</v>
      </c>
      <c r="C40916" t="s">
        <v>24</v>
      </c>
      <c r="D40916" t="s">
        <v>31</v>
      </c>
      <c r="E40916" t="s">
        <v>33</v>
      </c>
      <c r="F40916" t="s">
        <v>15</v>
      </c>
      <c r="G40916">
        <v>4</v>
      </c>
      <c r="H40916">
        <v>157863</v>
      </c>
      <c r="I40916">
        <v>56934</v>
      </c>
      <c r="J40916">
        <v>7764</v>
      </c>
      <c r="K40916" t="s">
        <v>16</v>
      </c>
      <c r="L40916">
        <f>BMW_sales_data__2010_2024[[#This Row],[Price_USD]]*BMW_sales_data__2010_2024[[#This Row],[Sales_Volume]]</f>
        <v>442035576</v>
      </c>
      <c r="M40916" t="str" cm="1">
        <f t="array" ref="M40916">_xlfn.IFS(BMW_sales_data__2010_2024[[#This Row],[Engine_Size_L]]&gt;4,"&gt;4",BMW_sales_data__2010_2024[[#This Row],[Engine_Size_L]]&gt;=2,"2-4",BMW_sales_data__2010_2024[[#This Row],[Engine_Size_L]]&lt;2,"&lt;2")</f>
        <v>2-4</v>
      </c>
      <c r="N40916" t="str" cm="1">
        <f t="array" ref="N40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17" spans="1:14" x14ac:dyDescent="0.3">
      <c r="A40917" t="s">
        <v>36</v>
      </c>
      <c r="B40917">
        <v>2014</v>
      </c>
      <c r="C40917" t="s">
        <v>26</v>
      </c>
      <c r="D40917" t="s">
        <v>13</v>
      </c>
      <c r="E40917" t="s">
        <v>33</v>
      </c>
      <c r="F40917" t="s">
        <v>15</v>
      </c>
      <c r="G40917">
        <v>3.4</v>
      </c>
      <c r="H40917">
        <v>146023</v>
      </c>
      <c r="I40917">
        <v>88375</v>
      </c>
      <c r="J40917">
        <v>5014</v>
      </c>
      <c r="K40917" t="s">
        <v>21</v>
      </c>
      <c r="L40917">
        <f>BMW_sales_data__2010_2024[[#This Row],[Price_USD]]*BMW_sales_data__2010_2024[[#This Row],[Sales_Volume]]</f>
        <v>443112250</v>
      </c>
      <c r="M40917" t="str" cm="1">
        <f t="array" ref="M40917">_xlfn.IFS(BMW_sales_data__2010_2024[[#This Row],[Engine_Size_L]]&gt;4,"&gt;4",BMW_sales_data__2010_2024[[#This Row],[Engine_Size_L]]&gt;=2,"2-4",BMW_sales_data__2010_2024[[#This Row],[Engine_Size_L]]&lt;2,"&lt;2")</f>
        <v>2-4</v>
      </c>
      <c r="N40917" t="str" cm="1">
        <f t="array" ref="N40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18" spans="1:14" x14ac:dyDescent="0.3">
      <c r="A40918" t="s">
        <v>38</v>
      </c>
      <c r="B40918">
        <v>2022</v>
      </c>
      <c r="C40918" t="s">
        <v>30</v>
      </c>
      <c r="D40918" t="s">
        <v>13</v>
      </c>
      <c r="E40918" t="s">
        <v>28</v>
      </c>
      <c r="F40918" t="s">
        <v>15</v>
      </c>
      <c r="G40918">
        <v>4.3</v>
      </c>
      <c r="H40918">
        <v>164417</v>
      </c>
      <c r="I40918">
        <v>107455</v>
      </c>
      <c r="J40918">
        <v>2374</v>
      </c>
      <c r="K40918" t="s">
        <v>21</v>
      </c>
      <c r="L40918">
        <f>BMW_sales_data__2010_2024[[#This Row],[Price_USD]]*BMW_sales_data__2010_2024[[#This Row],[Sales_Volume]]</f>
        <v>255098170</v>
      </c>
      <c r="M40918" t="str" cm="1">
        <f t="array" ref="M40918">_xlfn.IFS(BMW_sales_data__2010_2024[[#This Row],[Engine_Size_L]]&gt;4,"&gt;4",BMW_sales_data__2010_2024[[#This Row],[Engine_Size_L]]&gt;=2,"2-4",BMW_sales_data__2010_2024[[#This Row],[Engine_Size_L]]&lt;2,"&lt;2")</f>
        <v>&gt;4</v>
      </c>
      <c r="N40918" t="str" cm="1">
        <f t="array" ref="N40918">_xlfn.IFS(BMW_sales_data__2010_2024[[#This Row],[Price_USD]]&gt;100000,"High",BMW_sales_data__2010_2024[[#This Row],[Price_USD]]&gt;=50000,"Medium",BMW_sales_data__2010_2024[[#This Row],[Price_USD]]&lt;50000,"Low")</f>
        <v>High</v>
      </c>
    </row>
    <row r="40919" spans="1:14" x14ac:dyDescent="0.3">
      <c r="A40919" t="s">
        <v>40</v>
      </c>
      <c r="B40919">
        <v>2024</v>
      </c>
      <c r="C40919" t="s">
        <v>30</v>
      </c>
      <c r="D40919" t="s">
        <v>29</v>
      </c>
      <c r="E40919" t="s">
        <v>19</v>
      </c>
      <c r="F40919" t="s">
        <v>15</v>
      </c>
      <c r="G40919">
        <v>4.2</v>
      </c>
      <c r="H40919">
        <v>165770</v>
      </c>
      <c r="I40919">
        <v>52812</v>
      </c>
      <c r="J40919">
        <v>9553</v>
      </c>
      <c r="K40919" t="s">
        <v>16</v>
      </c>
      <c r="L40919">
        <f>BMW_sales_data__2010_2024[[#This Row],[Price_USD]]*BMW_sales_data__2010_2024[[#This Row],[Sales_Volume]]</f>
        <v>504513036</v>
      </c>
      <c r="M40919" t="str" cm="1">
        <f t="array" ref="M40919">_xlfn.IFS(BMW_sales_data__2010_2024[[#This Row],[Engine_Size_L]]&gt;4,"&gt;4",BMW_sales_data__2010_2024[[#This Row],[Engine_Size_L]]&gt;=2,"2-4",BMW_sales_data__2010_2024[[#This Row],[Engine_Size_L]]&lt;2,"&lt;2")</f>
        <v>&gt;4</v>
      </c>
      <c r="N40919" t="str" cm="1">
        <f t="array" ref="N40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20" spans="1:14" x14ac:dyDescent="0.3">
      <c r="A40920" t="s">
        <v>36</v>
      </c>
      <c r="B40920">
        <v>2022</v>
      </c>
      <c r="C40920" t="s">
        <v>26</v>
      </c>
      <c r="D40920" t="s">
        <v>31</v>
      </c>
      <c r="E40920" t="s">
        <v>19</v>
      </c>
      <c r="F40920" t="s">
        <v>20</v>
      </c>
      <c r="G40920">
        <v>4.9000000000000004</v>
      </c>
      <c r="H40920">
        <v>620</v>
      </c>
      <c r="I40920">
        <v>108282</v>
      </c>
      <c r="J40920">
        <v>6465</v>
      </c>
      <c r="K40920" t="s">
        <v>21</v>
      </c>
      <c r="L40920">
        <f>BMW_sales_data__2010_2024[[#This Row],[Price_USD]]*BMW_sales_data__2010_2024[[#This Row],[Sales_Volume]]</f>
        <v>700043130</v>
      </c>
      <c r="M40920" t="str" cm="1">
        <f t="array" ref="M40920">_xlfn.IFS(BMW_sales_data__2010_2024[[#This Row],[Engine_Size_L]]&gt;4,"&gt;4",BMW_sales_data__2010_2024[[#This Row],[Engine_Size_L]]&gt;=2,"2-4",BMW_sales_data__2010_2024[[#This Row],[Engine_Size_L]]&lt;2,"&lt;2")</f>
        <v>&gt;4</v>
      </c>
      <c r="N40920" t="str" cm="1">
        <f t="array" ref="N40920">_xlfn.IFS(BMW_sales_data__2010_2024[[#This Row],[Price_USD]]&gt;100000,"High",BMW_sales_data__2010_2024[[#This Row],[Price_USD]]&gt;=50000,"Medium",BMW_sales_data__2010_2024[[#This Row],[Price_USD]]&lt;50000,"Low")</f>
        <v>High</v>
      </c>
    </row>
    <row r="40921" spans="1:14" x14ac:dyDescent="0.3">
      <c r="A40921" t="s">
        <v>36</v>
      </c>
      <c r="B40921">
        <v>2013</v>
      </c>
      <c r="C40921" t="s">
        <v>18</v>
      </c>
      <c r="D40921" t="s">
        <v>29</v>
      </c>
      <c r="E40921" t="s">
        <v>28</v>
      </c>
      <c r="F40921" t="s">
        <v>20</v>
      </c>
      <c r="G40921">
        <v>1.9</v>
      </c>
      <c r="H40921">
        <v>13160</v>
      </c>
      <c r="I40921">
        <v>51935</v>
      </c>
      <c r="J40921">
        <v>902</v>
      </c>
      <c r="K40921" t="s">
        <v>21</v>
      </c>
      <c r="L40921">
        <f>BMW_sales_data__2010_2024[[#This Row],[Price_USD]]*BMW_sales_data__2010_2024[[#This Row],[Sales_Volume]]</f>
        <v>46845370</v>
      </c>
      <c r="M40921" t="str" cm="1">
        <f t="array" ref="M40921">_xlfn.IFS(BMW_sales_data__2010_2024[[#This Row],[Engine_Size_L]]&gt;4,"&gt;4",BMW_sales_data__2010_2024[[#This Row],[Engine_Size_L]]&gt;=2,"2-4",BMW_sales_data__2010_2024[[#This Row],[Engine_Size_L]]&lt;2,"&lt;2")</f>
        <v>&lt;2</v>
      </c>
      <c r="N40921" t="str" cm="1">
        <f t="array" ref="N40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22" spans="1:14" x14ac:dyDescent="0.3">
      <c r="A40922" t="s">
        <v>36</v>
      </c>
      <c r="B40922">
        <v>2016</v>
      </c>
      <c r="C40922" t="s">
        <v>24</v>
      </c>
      <c r="D40922" t="s">
        <v>39</v>
      </c>
      <c r="E40922" t="s">
        <v>28</v>
      </c>
      <c r="F40922" t="s">
        <v>20</v>
      </c>
      <c r="G40922">
        <v>2.7</v>
      </c>
      <c r="H40922">
        <v>56101</v>
      </c>
      <c r="I40922">
        <v>90837</v>
      </c>
      <c r="J40922">
        <v>8524</v>
      </c>
      <c r="K40922" t="s">
        <v>16</v>
      </c>
      <c r="L40922">
        <f>BMW_sales_data__2010_2024[[#This Row],[Price_USD]]*BMW_sales_data__2010_2024[[#This Row],[Sales_Volume]]</f>
        <v>774294588</v>
      </c>
      <c r="M40922" t="str" cm="1">
        <f t="array" ref="M40922">_xlfn.IFS(BMW_sales_data__2010_2024[[#This Row],[Engine_Size_L]]&gt;4,"&gt;4",BMW_sales_data__2010_2024[[#This Row],[Engine_Size_L]]&gt;=2,"2-4",BMW_sales_data__2010_2024[[#This Row],[Engine_Size_L]]&lt;2,"&lt;2")</f>
        <v>2-4</v>
      </c>
      <c r="N40922" t="str" cm="1">
        <f t="array" ref="N40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23" spans="1:14" x14ac:dyDescent="0.3">
      <c r="A40923" t="s">
        <v>36</v>
      </c>
      <c r="B40923">
        <v>2021</v>
      </c>
      <c r="C40923" t="s">
        <v>18</v>
      </c>
      <c r="D40923" t="s">
        <v>29</v>
      </c>
      <c r="E40923" t="s">
        <v>19</v>
      </c>
      <c r="F40923" t="s">
        <v>20</v>
      </c>
      <c r="G40923">
        <v>2.2000000000000002</v>
      </c>
      <c r="H40923">
        <v>32605</v>
      </c>
      <c r="I40923">
        <v>30349</v>
      </c>
      <c r="J40923">
        <v>1433</v>
      </c>
      <c r="K40923" t="s">
        <v>21</v>
      </c>
      <c r="L40923">
        <f>BMW_sales_data__2010_2024[[#This Row],[Price_USD]]*BMW_sales_data__2010_2024[[#This Row],[Sales_Volume]]</f>
        <v>43490117</v>
      </c>
      <c r="M40923" t="str" cm="1">
        <f t="array" ref="M40923">_xlfn.IFS(BMW_sales_data__2010_2024[[#This Row],[Engine_Size_L]]&gt;4,"&gt;4",BMW_sales_data__2010_2024[[#This Row],[Engine_Size_L]]&gt;=2,"2-4",BMW_sales_data__2010_2024[[#This Row],[Engine_Size_L]]&lt;2,"&lt;2")</f>
        <v>2-4</v>
      </c>
      <c r="N40923" t="str" cm="1">
        <f t="array" ref="N40923">_xlfn.IFS(BMW_sales_data__2010_2024[[#This Row],[Price_USD]]&gt;100000,"High",BMW_sales_data__2010_2024[[#This Row],[Price_USD]]&gt;=50000,"Medium",BMW_sales_data__2010_2024[[#This Row],[Price_USD]]&lt;50000,"Low")</f>
        <v>Low</v>
      </c>
    </row>
    <row r="40924" spans="1:14" x14ac:dyDescent="0.3">
      <c r="A40924" t="s">
        <v>36</v>
      </c>
      <c r="B40924">
        <v>2023</v>
      </c>
      <c r="C40924" t="s">
        <v>18</v>
      </c>
      <c r="D40924" t="s">
        <v>27</v>
      </c>
      <c r="E40924" t="s">
        <v>19</v>
      </c>
      <c r="F40924" t="s">
        <v>20</v>
      </c>
      <c r="G40924">
        <v>3.7</v>
      </c>
      <c r="H40924">
        <v>21116</v>
      </c>
      <c r="I40924">
        <v>113183</v>
      </c>
      <c r="J40924">
        <v>7809</v>
      </c>
      <c r="K40924" t="s">
        <v>16</v>
      </c>
      <c r="L40924">
        <f>BMW_sales_data__2010_2024[[#This Row],[Price_USD]]*BMW_sales_data__2010_2024[[#This Row],[Sales_Volume]]</f>
        <v>883846047</v>
      </c>
      <c r="M40924" t="str" cm="1">
        <f t="array" ref="M40924">_xlfn.IFS(BMW_sales_data__2010_2024[[#This Row],[Engine_Size_L]]&gt;4,"&gt;4",BMW_sales_data__2010_2024[[#This Row],[Engine_Size_L]]&gt;=2,"2-4",BMW_sales_data__2010_2024[[#This Row],[Engine_Size_L]]&lt;2,"&lt;2")</f>
        <v>2-4</v>
      </c>
      <c r="N40924" t="str" cm="1">
        <f t="array" ref="N40924">_xlfn.IFS(BMW_sales_data__2010_2024[[#This Row],[Price_USD]]&gt;100000,"High",BMW_sales_data__2010_2024[[#This Row],[Price_USD]]&gt;=50000,"Medium",BMW_sales_data__2010_2024[[#This Row],[Price_USD]]&lt;50000,"Low")</f>
        <v>High</v>
      </c>
    </row>
    <row r="40925" spans="1:14" x14ac:dyDescent="0.3">
      <c r="A40925" t="s">
        <v>23</v>
      </c>
      <c r="B40925">
        <v>2014</v>
      </c>
      <c r="C40925" t="s">
        <v>26</v>
      </c>
      <c r="D40925" t="s">
        <v>29</v>
      </c>
      <c r="E40925" t="s">
        <v>28</v>
      </c>
      <c r="F40925" t="s">
        <v>15</v>
      </c>
      <c r="G40925">
        <v>3.8</v>
      </c>
      <c r="H40925">
        <v>130902</v>
      </c>
      <c r="I40925">
        <v>39584</v>
      </c>
      <c r="J40925">
        <v>4686</v>
      </c>
      <c r="K40925" t="s">
        <v>21</v>
      </c>
      <c r="L40925">
        <f>BMW_sales_data__2010_2024[[#This Row],[Price_USD]]*BMW_sales_data__2010_2024[[#This Row],[Sales_Volume]]</f>
        <v>185490624</v>
      </c>
      <c r="M40925" t="str" cm="1">
        <f t="array" ref="M40925">_xlfn.IFS(BMW_sales_data__2010_2024[[#This Row],[Engine_Size_L]]&gt;4,"&gt;4",BMW_sales_data__2010_2024[[#This Row],[Engine_Size_L]]&gt;=2,"2-4",BMW_sales_data__2010_2024[[#This Row],[Engine_Size_L]]&lt;2,"&lt;2")</f>
        <v>2-4</v>
      </c>
      <c r="N40925" t="str" cm="1">
        <f t="array" ref="N40925">_xlfn.IFS(BMW_sales_data__2010_2024[[#This Row],[Price_USD]]&gt;100000,"High",BMW_sales_data__2010_2024[[#This Row],[Price_USD]]&gt;=50000,"Medium",BMW_sales_data__2010_2024[[#This Row],[Price_USD]]&lt;50000,"Low")</f>
        <v>Low</v>
      </c>
    </row>
    <row r="40926" spans="1:14" x14ac:dyDescent="0.3">
      <c r="A40926" t="s">
        <v>38</v>
      </c>
      <c r="B40926">
        <v>2013</v>
      </c>
      <c r="C40926" t="s">
        <v>12</v>
      </c>
      <c r="D40926" t="s">
        <v>39</v>
      </c>
      <c r="E40926" t="s">
        <v>14</v>
      </c>
      <c r="F40926" t="s">
        <v>20</v>
      </c>
      <c r="G40926">
        <v>2.2000000000000002</v>
      </c>
      <c r="H40926">
        <v>114740</v>
      </c>
      <c r="I40926">
        <v>82030</v>
      </c>
      <c r="J40926">
        <v>4584</v>
      </c>
      <c r="K40926" t="s">
        <v>21</v>
      </c>
      <c r="L40926">
        <f>BMW_sales_data__2010_2024[[#This Row],[Price_USD]]*BMW_sales_data__2010_2024[[#This Row],[Sales_Volume]]</f>
        <v>376025520</v>
      </c>
      <c r="M40926" t="str" cm="1">
        <f t="array" ref="M40926">_xlfn.IFS(BMW_sales_data__2010_2024[[#This Row],[Engine_Size_L]]&gt;4,"&gt;4",BMW_sales_data__2010_2024[[#This Row],[Engine_Size_L]]&gt;=2,"2-4",BMW_sales_data__2010_2024[[#This Row],[Engine_Size_L]]&lt;2,"&lt;2")</f>
        <v>2-4</v>
      </c>
      <c r="N40926" t="str" cm="1">
        <f t="array" ref="N40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27" spans="1:14" x14ac:dyDescent="0.3">
      <c r="A40927" t="s">
        <v>34</v>
      </c>
      <c r="B40927">
        <v>2023</v>
      </c>
      <c r="C40927" t="s">
        <v>18</v>
      </c>
      <c r="D40927" t="s">
        <v>39</v>
      </c>
      <c r="E40927" t="s">
        <v>28</v>
      </c>
      <c r="F40927" t="s">
        <v>15</v>
      </c>
      <c r="G40927">
        <v>3</v>
      </c>
      <c r="H40927">
        <v>28879</v>
      </c>
      <c r="I40927">
        <v>109582</v>
      </c>
      <c r="J40927">
        <v>1258</v>
      </c>
      <c r="K40927" t="s">
        <v>21</v>
      </c>
      <c r="L40927">
        <f>BMW_sales_data__2010_2024[[#This Row],[Price_USD]]*BMW_sales_data__2010_2024[[#This Row],[Sales_Volume]]</f>
        <v>137854156</v>
      </c>
      <c r="M40927" t="str" cm="1">
        <f t="array" ref="M40927">_xlfn.IFS(BMW_sales_data__2010_2024[[#This Row],[Engine_Size_L]]&gt;4,"&gt;4",BMW_sales_data__2010_2024[[#This Row],[Engine_Size_L]]&gt;=2,"2-4",BMW_sales_data__2010_2024[[#This Row],[Engine_Size_L]]&lt;2,"&lt;2")</f>
        <v>2-4</v>
      </c>
      <c r="N40927" t="str" cm="1">
        <f t="array" ref="N40927">_xlfn.IFS(BMW_sales_data__2010_2024[[#This Row],[Price_USD]]&gt;100000,"High",BMW_sales_data__2010_2024[[#This Row],[Price_USD]]&gt;=50000,"Medium",BMW_sales_data__2010_2024[[#This Row],[Price_USD]]&lt;50000,"Low")</f>
        <v>High</v>
      </c>
    </row>
    <row r="40928" spans="1:14" x14ac:dyDescent="0.3">
      <c r="A40928" t="s">
        <v>11</v>
      </c>
      <c r="B40928">
        <v>2014</v>
      </c>
      <c r="C40928" t="s">
        <v>18</v>
      </c>
      <c r="D40928" t="s">
        <v>39</v>
      </c>
      <c r="E40928" t="s">
        <v>33</v>
      </c>
      <c r="F40928" t="s">
        <v>20</v>
      </c>
      <c r="G40928">
        <v>3.6</v>
      </c>
      <c r="H40928">
        <v>21560</v>
      </c>
      <c r="I40928">
        <v>55205</v>
      </c>
      <c r="J40928">
        <v>2544</v>
      </c>
      <c r="K40928" t="s">
        <v>21</v>
      </c>
      <c r="L40928">
        <f>BMW_sales_data__2010_2024[[#This Row],[Price_USD]]*BMW_sales_data__2010_2024[[#This Row],[Sales_Volume]]</f>
        <v>140441520</v>
      </c>
      <c r="M40928" t="str" cm="1">
        <f t="array" ref="M40928">_xlfn.IFS(BMW_sales_data__2010_2024[[#This Row],[Engine_Size_L]]&gt;4,"&gt;4",BMW_sales_data__2010_2024[[#This Row],[Engine_Size_L]]&gt;=2,"2-4",BMW_sales_data__2010_2024[[#This Row],[Engine_Size_L]]&lt;2,"&lt;2")</f>
        <v>2-4</v>
      </c>
      <c r="N40928" t="str" cm="1">
        <f t="array" ref="N40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29" spans="1:14" x14ac:dyDescent="0.3">
      <c r="A40929" t="s">
        <v>23</v>
      </c>
      <c r="B40929">
        <v>2020</v>
      </c>
      <c r="C40929" t="s">
        <v>35</v>
      </c>
      <c r="D40929" t="s">
        <v>27</v>
      </c>
      <c r="E40929" t="s">
        <v>19</v>
      </c>
      <c r="F40929" t="s">
        <v>20</v>
      </c>
      <c r="G40929">
        <v>3.8</v>
      </c>
      <c r="H40929">
        <v>75222</v>
      </c>
      <c r="I40929">
        <v>116691</v>
      </c>
      <c r="J40929">
        <v>8021</v>
      </c>
      <c r="K40929" t="s">
        <v>16</v>
      </c>
      <c r="L40929">
        <f>BMW_sales_data__2010_2024[[#This Row],[Price_USD]]*BMW_sales_data__2010_2024[[#This Row],[Sales_Volume]]</f>
        <v>935978511</v>
      </c>
      <c r="M40929" t="str" cm="1">
        <f t="array" ref="M40929">_xlfn.IFS(BMW_sales_data__2010_2024[[#This Row],[Engine_Size_L]]&gt;4,"&gt;4",BMW_sales_data__2010_2024[[#This Row],[Engine_Size_L]]&gt;=2,"2-4",BMW_sales_data__2010_2024[[#This Row],[Engine_Size_L]]&lt;2,"&lt;2")</f>
        <v>2-4</v>
      </c>
      <c r="N40929" t="str" cm="1">
        <f t="array" ref="N40929">_xlfn.IFS(BMW_sales_data__2010_2024[[#This Row],[Price_USD]]&gt;100000,"High",BMW_sales_data__2010_2024[[#This Row],[Price_USD]]&gt;=50000,"Medium",BMW_sales_data__2010_2024[[#This Row],[Price_USD]]&lt;50000,"Low")</f>
        <v>High</v>
      </c>
    </row>
    <row r="40930" spans="1:14" x14ac:dyDescent="0.3">
      <c r="A40930" t="s">
        <v>40</v>
      </c>
      <c r="B40930">
        <v>2013</v>
      </c>
      <c r="C40930" t="s">
        <v>12</v>
      </c>
      <c r="D40930" t="s">
        <v>13</v>
      </c>
      <c r="E40930" t="s">
        <v>14</v>
      </c>
      <c r="F40930" t="s">
        <v>15</v>
      </c>
      <c r="G40930">
        <v>1.9</v>
      </c>
      <c r="H40930">
        <v>11127</v>
      </c>
      <c r="I40930">
        <v>110840</v>
      </c>
      <c r="J40930">
        <v>1213</v>
      </c>
      <c r="K40930" t="s">
        <v>21</v>
      </c>
      <c r="L40930">
        <f>BMW_sales_data__2010_2024[[#This Row],[Price_USD]]*BMW_sales_data__2010_2024[[#This Row],[Sales_Volume]]</f>
        <v>134448920</v>
      </c>
      <c r="M40930" t="str" cm="1">
        <f t="array" ref="M40930">_xlfn.IFS(BMW_sales_data__2010_2024[[#This Row],[Engine_Size_L]]&gt;4,"&gt;4",BMW_sales_data__2010_2024[[#This Row],[Engine_Size_L]]&gt;=2,"2-4",BMW_sales_data__2010_2024[[#This Row],[Engine_Size_L]]&lt;2,"&lt;2")</f>
        <v>&lt;2</v>
      </c>
      <c r="N40930" t="str" cm="1">
        <f t="array" ref="N40930">_xlfn.IFS(BMW_sales_data__2010_2024[[#This Row],[Price_USD]]&gt;100000,"High",BMW_sales_data__2010_2024[[#This Row],[Price_USD]]&gt;=50000,"Medium",BMW_sales_data__2010_2024[[#This Row],[Price_USD]]&lt;50000,"Low")</f>
        <v>High</v>
      </c>
    </row>
    <row r="40931" spans="1:14" x14ac:dyDescent="0.3">
      <c r="A40931" t="s">
        <v>25</v>
      </c>
      <c r="B40931">
        <v>2017</v>
      </c>
      <c r="C40931" t="s">
        <v>12</v>
      </c>
      <c r="D40931" t="s">
        <v>39</v>
      </c>
      <c r="E40931" t="s">
        <v>28</v>
      </c>
      <c r="F40931" t="s">
        <v>15</v>
      </c>
      <c r="G40931">
        <v>4.7</v>
      </c>
      <c r="H40931">
        <v>54197</v>
      </c>
      <c r="I40931">
        <v>102120</v>
      </c>
      <c r="J40931">
        <v>1932</v>
      </c>
      <c r="K40931" t="s">
        <v>21</v>
      </c>
      <c r="L40931">
        <f>BMW_sales_data__2010_2024[[#This Row],[Price_USD]]*BMW_sales_data__2010_2024[[#This Row],[Sales_Volume]]</f>
        <v>197295840</v>
      </c>
      <c r="M40931" t="str" cm="1">
        <f t="array" ref="M40931">_xlfn.IFS(BMW_sales_data__2010_2024[[#This Row],[Engine_Size_L]]&gt;4,"&gt;4",BMW_sales_data__2010_2024[[#This Row],[Engine_Size_L]]&gt;=2,"2-4",BMW_sales_data__2010_2024[[#This Row],[Engine_Size_L]]&lt;2,"&lt;2")</f>
        <v>&gt;4</v>
      </c>
      <c r="N40931" t="str" cm="1">
        <f t="array" ref="N40931">_xlfn.IFS(BMW_sales_data__2010_2024[[#This Row],[Price_USD]]&gt;100000,"High",BMW_sales_data__2010_2024[[#This Row],[Price_USD]]&gt;=50000,"Medium",BMW_sales_data__2010_2024[[#This Row],[Price_USD]]&lt;50000,"Low")</f>
        <v>High</v>
      </c>
    </row>
    <row r="40932" spans="1:14" x14ac:dyDescent="0.3">
      <c r="A40932" t="s">
        <v>37</v>
      </c>
      <c r="B40932">
        <v>2017</v>
      </c>
      <c r="C40932" t="s">
        <v>35</v>
      </c>
      <c r="D40932" t="s">
        <v>29</v>
      </c>
      <c r="E40932" t="s">
        <v>14</v>
      </c>
      <c r="F40932" t="s">
        <v>15</v>
      </c>
      <c r="G40932">
        <v>1.6</v>
      </c>
      <c r="H40932">
        <v>186965</v>
      </c>
      <c r="I40932">
        <v>112647</v>
      </c>
      <c r="J40932">
        <v>8596</v>
      </c>
      <c r="K40932" t="s">
        <v>16</v>
      </c>
      <c r="L40932">
        <f>BMW_sales_data__2010_2024[[#This Row],[Price_USD]]*BMW_sales_data__2010_2024[[#This Row],[Sales_Volume]]</f>
        <v>968313612</v>
      </c>
      <c r="M40932" t="str" cm="1">
        <f t="array" ref="M40932">_xlfn.IFS(BMW_sales_data__2010_2024[[#This Row],[Engine_Size_L]]&gt;4,"&gt;4",BMW_sales_data__2010_2024[[#This Row],[Engine_Size_L]]&gt;=2,"2-4",BMW_sales_data__2010_2024[[#This Row],[Engine_Size_L]]&lt;2,"&lt;2")</f>
        <v>&lt;2</v>
      </c>
      <c r="N40932" t="str" cm="1">
        <f t="array" ref="N40932">_xlfn.IFS(BMW_sales_data__2010_2024[[#This Row],[Price_USD]]&gt;100000,"High",BMW_sales_data__2010_2024[[#This Row],[Price_USD]]&gt;=50000,"Medium",BMW_sales_data__2010_2024[[#This Row],[Price_USD]]&lt;50000,"Low")</f>
        <v>High</v>
      </c>
    </row>
    <row r="40933" spans="1:14" x14ac:dyDescent="0.3">
      <c r="A40933" t="s">
        <v>32</v>
      </c>
      <c r="B40933">
        <v>2010</v>
      </c>
      <c r="C40933" t="s">
        <v>18</v>
      </c>
      <c r="D40933" t="s">
        <v>29</v>
      </c>
      <c r="E40933" t="s">
        <v>33</v>
      </c>
      <c r="F40933" t="s">
        <v>20</v>
      </c>
      <c r="G40933">
        <v>4.9000000000000004</v>
      </c>
      <c r="H40933">
        <v>163622</v>
      </c>
      <c r="I40933">
        <v>47731</v>
      </c>
      <c r="J40933">
        <v>3335</v>
      </c>
      <c r="K40933" t="s">
        <v>21</v>
      </c>
      <c r="L40933">
        <f>BMW_sales_data__2010_2024[[#This Row],[Price_USD]]*BMW_sales_data__2010_2024[[#This Row],[Sales_Volume]]</f>
        <v>159182885</v>
      </c>
      <c r="M40933" t="str" cm="1">
        <f t="array" ref="M40933">_xlfn.IFS(BMW_sales_data__2010_2024[[#This Row],[Engine_Size_L]]&gt;4,"&gt;4",BMW_sales_data__2010_2024[[#This Row],[Engine_Size_L]]&gt;=2,"2-4",BMW_sales_data__2010_2024[[#This Row],[Engine_Size_L]]&lt;2,"&lt;2")</f>
        <v>&gt;4</v>
      </c>
      <c r="N40933" t="str" cm="1">
        <f t="array" ref="N40933">_xlfn.IFS(BMW_sales_data__2010_2024[[#This Row],[Price_USD]]&gt;100000,"High",BMW_sales_data__2010_2024[[#This Row],[Price_USD]]&gt;=50000,"Medium",BMW_sales_data__2010_2024[[#This Row],[Price_USD]]&lt;50000,"Low")</f>
        <v>Low</v>
      </c>
    </row>
    <row r="40934" spans="1:14" x14ac:dyDescent="0.3">
      <c r="A40934" t="s">
        <v>11</v>
      </c>
      <c r="B40934">
        <v>2023</v>
      </c>
      <c r="C40934" t="s">
        <v>24</v>
      </c>
      <c r="D40934" t="s">
        <v>29</v>
      </c>
      <c r="E40934" t="s">
        <v>19</v>
      </c>
      <c r="F40934" t="s">
        <v>15</v>
      </c>
      <c r="G40934">
        <v>2.6</v>
      </c>
      <c r="H40934">
        <v>87503</v>
      </c>
      <c r="I40934">
        <v>31521</v>
      </c>
      <c r="J40934">
        <v>2072</v>
      </c>
      <c r="K40934" t="s">
        <v>21</v>
      </c>
      <c r="L40934">
        <f>BMW_sales_data__2010_2024[[#This Row],[Price_USD]]*BMW_sales_data__2010_2024[[#This Row],[Sales_Volume]]</f>
        <v>65311512</v>
      </c>
      <c r="M40934" t="str" cm="1">
        <f t="array" ref="M40934">_xlfn.IFS(BMW_sales_data__2010_2024[[#This Row],[Engine_Size_L]]&gt;4,"&gt;4",BMW_sales_data__2010_2024[[#This Row],[Engine_Size_L]]&gt;=2,"2-4",BMW_sales_data__2010_2024[[#This Row],[Engine_Size_L]]&lt;2,"&lt;2")</f>
        <v>2-4</v>
      </c>
      <c r="N40934" t="str" cm="1">
        <f t="array" ref="N40934">_xlfn.IFS(BMW_sales_data__2010_2024[[#This Row],[Price_USD]]&gt;100000,"High",BMW_sales_data__2010_2024[[#This Row],[Price_USD]]&gt;=50000,"Medium",BMW_sales_data__2010_2024[[#This Row],[Price_USD]]&lt;50000,"Low")</f>
        <v>Low</v>
      </c>
    </row>
    <row r="40935" spans="1:14" x14ac:dyDescent="0.3">
      <c r="A40935" t="s">
        <v>36</v>
      </c>
      <c r="B40935">
        <v>2021</v>
      </c>
      <c r="C40935" t="s">
        <v>35</v>
      </c>
      <c r="D40935" t="s">
        <v>27</v>
      </c>
      <c r="E40935" t="s">
        <v>19</v>
      </c>
      <c r="F40935" t="s">
        <v>20</v>
      </c>
      <c r="G40935">
        <v>2.6</v>
      </c>
      <c r="H40935">
        <v>68611</v>
      </c>
      <c r="I40935">
        <v>36732</v>
      </c>
      <c r="J40935">
        <v>4555</v>
      </c>
      <c r="K40935" t="s">
        <v>21</v>
      </c>
      <c r="L40935">
        <f>BMW_sales_data__2010_2024[[#This Row],[Price_USD]]*BMW_sales_data__2010_2024[[#This Row],[Sales_Volume]]</f>
        <v>167314260</v>
      </c>
      <c r="M40935" t="str" cm="1">
        <f t="array" ref="M40935">_xlfn.IFS(BMW_sales_data__2010_2024[[#This Row],[Engine_Size_L]]&gt;4,"&gt;4",BMW_sales_data__2010_2024[[#This Row],[Engine_Size_L]]&gt;=2,"2-4",BMW_sales_data__2010_2024[[#This Row],[Engine_Size_L]]&lt;2,"&lt;2")</f>
        <v>2-4</v>
      </c>
      <c r="N40935" t="str" cm="1">
        <f t="array" ref="N40935">_xlfn.IFS(BMW_sales_data__2010_2024[[#This Row],[Price_USD]]&gt;100000,"High",BMW_sales_data__2010_2024[[#This Row],[Price_USD]]&gt;=50000,"Medium",BMW_sales_data__2010_2024[[#This Row],[Price_USD]]&lt;50000,"Low")</f>
        <v>Low</v>
      </c>
    </row>
    <row r="40936" spans="1:14" x14ac:dyDescent="0.3">
      <c r="A40936" t="s">
        <v>17</v>
      </c>
      <c r="B40936">
        <v>2012</v>
      </c>
      <c r="C40936" t="s">
        <v>18</v>
      </c>
      <c r="D40936" t="s">
        <v>27</v>
      </c>
      <c r="E40936" t="s">
        <v>14</v>
      </c>
      <c r="F40936" t="s">
        <v>15</v>
      </c>
      <c r="G40936">
        <v>3.1</v>
      </c>
      <c r="H40936">
        <v>101037</v>
      </c>
      <c r="I40936">
        <v>104160</v>
      </c>
      <c r="J40936">
        <v>6199</v>
      </c>
      <c r="K40936" t="s">
        <v>21</v>
      </c>
      <c r="L40936">
        <f>BMW_sales_data__2010_2024[[#This Row],[Price_USD]]*BMW_sales_data__2010_2024[[#This Row],[Sales_Volume]]</f>
        <v>645687840</v>
      </c>
      <c r="M40936" t="str" cm="1">
        <f t="array" ref="M40936">_xlfn.IFS(BMW_sales_data__2010_2024[[#This Row],[Engine_Size_L]]&gt;4,"&gt;4",BMW_sales_data__2010_2024[[#This Row],[Engine_Size_L]]&gt;=2,"2-4",BMW_sales_data__2010_2024[[#This Row],[Engine_Size_L]]&lt;2,"&lt;2")</f>
        <v>2-4</v>
      </c>
      <c r="N40936" t="str" cm="1">
        <f t="array" ref="N40936">_xlfn.IFS(BMW_sales_data__2010_2024[[#This Row],[Price_USD]]&gt;100000,"High",BMW_sales_data__2010_2024[[#This Row],[Price_USD]]&gt;=50000,"Medium",BMW_sales_data__2010_2024[[#This Row],[Price_USD]]&lt;50000,"Low")</f>
        <v>High</v>
      </c>
    </row>
    <row r="40937" spans="1:14" x14ac:dyDescent="0.3">
      <c r="A40937" t="s">
        <v>32</v>
      </c>
      <c r="B40937">
        <v>2020</v>
      </c>
      <c r="C40937" t="s">
        <v>30</v>
      </c>
      <c r="D40937" t="s">
        <v>29</v>
      </c>
      <c r="E40937" t="s">
        <v>33</v>
      </c>
      <c r="F40937" t="s">
        <v>20</v>
      </c>
      <c r="G40937">
        <v>3.9</v>
      </c>
      <c r="H40937">
        <v>96877</v>
      </c>
      <c r="I40937">
        <v>111787</v>
      </c>
      <c r="J40937">
        <v>5942</v>
      </c>
      <c r="K40937" t="s">
        <v>21</v>
      </c>
      <c r="L40937">
        <f>BMW_sales_data__2010_2024[[#This Row],[Price_USD]]*BMW_sales_data__2010_2024[[#This Row],[Sales_Volume]]</f>
        <v>664238354</v>
      </c>
      <c r="M40937" t="str" cm="1">
        <f t="array" ref="M40937">_xlfn.IFS(BMW_sales_data__2010_2024[[#This Row],[Engine_Size_L]]&gt;4,"&gt;4",BMW_sales_data__2010_2024[[#This Row],[Engine_Size_L]]&gt;=2,"2-4",BMW_sales_data__2010_2024[[#This Row],[Engine_Size_L]]&lt;2,"&lt;2")</f>
        <v>2-4</v>
      </c>
      <c r="N40937" t="str" cm="1">
        <f t="array" ref="N40937">_xlfn.IFS(BMW_sales_data__2010_2024[[#This Row],[Price_USD]]&gt;100000,"High",BMW_sales_data__2010_2024[[#This Row],[Price_USD]]&gt;=50000,"Medium",BMW_sales_data__2010_2024[[#This Row],[Price_USD]]&lt;50000,"Low")</f>
        <v>High</v>
      </c>
    </row>
    <row r="40938" spans="1:14" x14ac:dyDescent="0.3">
      <c r="A40938" t="s">
        <v>11</v>
      </c>
      <c r="B40938">
        <v>2013</v>
      </c>
      <c r="C40938" t="s">
        <v>30</v>
      </c>
      <c r="D40938" t="s">
        <v>22</v>
      </c>
      <c r="E40938" t="s">
        <v>28</v>
      </c>
      <c r="F40938" t="s">
        <v>20</v>
      </c>
      <c r="G40938">
        <v>2.1</v>
      </c>
      <c r="H40938">
        <v>109562</v>
      </c>
      <c r="I40938">
        <v>44996</v>
      </c>
      <c r="J40938">
        <v>2045</v>
      </c>
      <c r="K40938" t="s">
        <v>21</v>
      </c>
      <c r="L40938">
        <f>BMW_sales_data__2010_2024[[#This Row],[Price_USD]]*BMW_sales_data__2010_2024[[#This Row],[Sales_Volume]]</f>
        <v>92016820</v>
      </c>
      <c r="M40938" t="str" cm="1">
        <f t="array" ref="M40938">_xlfn.IFS(BMW_sales_data__2010_2024[[#This Row],[Engine_Size_L]]&gt;4,"&gt;4",BMW_sales_data__2010_2024[[#This Row],[Engine_Size_L]]&gt;=2,"2-4",BMW_sales_data__2010_2024[[#This Row],[Engine_Size_L]]&lt;2,"&lt;2")</f>
        <v>2-4</v>
      </c>
      <c r="N40938" t="str" cm="1">
        <f t="array" ref="N40938">_xlfn.IFS(BMW_sales_data__2010_2024[[#This Row],[Price_USD]]&gt;100000,"High",BMW_sales_data__2010_2024[[#This Row],[Price_USD]]&gt;=50000,"Medium",BMW_sales_data__2010_2024[[#This Row],[Price_USD]]&lt;50000,"Low")</f>
        <v>Low</v>
      </c>
    </row>
    <row r="40939" spans="1:14" x14ac:dyDescent="0.3">
      <c r="A40939" t="s">
        <v>40</v>
      </c>
      <c r="B40939">
        <v>2011</v>
      </c>
      <c r="C40939" t="s">
        <v>26</v>
      </c>
      <c r="D40939" t="s">
        <v>13</v>
      </c>
      <c r="E40939" t="s">
        <v>14</v>
      </c>
      <c r="F40939" t="s">
        <v>20</v>
      </c>
      <c r="G40939">
        <v>2.4</v>
      </c>
      <c r="H40939">
        <v>158096</v>
      </c>
      <c r="I40939">
        <v>56575</v>
      </c>
      <c r="J40939">
        <v>7229</v>
      </c>
      <c r="K40939" t="s">
        <v>16</v>
      </c>
      <c r="L40939">
        <f>BMW_sales_data__2010_2024[[#This Row],[Price_USD]]*BMW_sales_data__2010_2024[[#This Row],[Sales_Volume]]</f>
        <v>408980675</v>
      </c>
      <c r="M40939" t="str" cm="1">
        <f t="array" ref="M40939">_xlfn.IFS(BMW_sales_data__2010_2024[[#This Row],[Engine_Size_L]]&gt;4,"&gt;4",BMW_sales_data__2010_2024[[#This Row],[Engine_Size_L]]&gt;=2,"2-4",BMW_sales_data__2010_2024[[#This Row],[Engine_Size_L]]&lt;2,"&lt;2")</f>
        <v>2-4</v>
      </c>
      <c r="N40939" t="str" cm="1">
        <f t="array" ref="N40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40" spans="1:14" x14ac:dyDescent="0.3">
      <c r="A40940" t="s">
        <v>36</v>
      </c>
      <c r="B40940">
        <v>2023</v>
      </c>
      <c r="C40940" t="s">
        <v>26</v>
      </c>
      <c r="D40940" t="s">
        <v>31</v>
      </c>
      <c r="E40940" t="s">
        <v>33</v>
      </c>
      <c r="F40940" t="s">
        <v>20</v>
      </c>
      <c r="G40940">
        <v>4.9000000000000004</v>
      </c>
      <c r="H40940">
        <v>188702</v>
      </c>
      <c r="I40940">
        <v>84505</v>
      </c>
      <c r="J40940">
        <v>1886</v>
      </c>
      <c r="K40940" t="s">
        <v>21</v>
      </c>
      <c r="L40940">
        <f>BMW_sales_data__2010_2024[[#This Row],[Price_USD]]*BMW_sales_data__2010_2024[[#This Row],[Sales_Volume]]</f>
        <v>159376430</v>
      </c>
      <c r="M40940" t="str" cm="1">
        <f t="array" ref="M40940">_xlfn.IFS(BMW_sales_data__2010_2024[[#This Row],[Engine_Size_L]]&gt;4,"&gt;4",BMW_sales_data__2010_2024[[#This Row],[Engine_Size_L]]&gt;=2,"2-4",BMW_sales_data__2010_2024[[#This Row],[Engine_Size_L]]&lt;2,"&lt;2")</f>
        <v>&gt;4</v>
      </c>
      <c r="N40940" t="str" cm="1">
        <f t="array" ref="N40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41" spans="1:14" x14ac:dyDescent="0.3">
      <c r="A40941" t="s">
        <v>36</v>
      </c>
      <c r="B40941">
        <v>2022</v>
      </c>
      <c r="C40941" t="s">
        <v>35</v>
      </c>
      <c r="D40941" t="s">
        <v>29</v>
      </c>
      <c r="E40941" t="s">
        <v>14</v>
      </c>
      <c r="F40941" t="s">
        <v>20</v>
      </c>
      <c r="G40941">
        <v>4.5999999999999996</v>
      </c>
      <c r="H40941">
        <v>13606</v>
      </c>
      <c r="I40941">
        <v>48631</v>
      </c>
      <c r="J40941">
        <v>5704</v>
      </c>
      <c r="K40941" t="s">
        <v>21</v>
      </c>
      <c r="L40941">
        <f>BMW_sales_data__2010_2024[[#This Row],[Price_USD]]*BMW_sales_data__2010_2024[[#This Row],[Sales_Volume]]</f>
        <v>277391224</v>
      </c>
      <c r="M40941" t="str" cm="1">
        <f t="array" ref="M40941">_xlfn.IFS(BMW_sales_data__2010_2024[[#This Row],[Engine_Size_L]]&gt;4,"&gt;4",BMW_sales_data__2010_2024[[#This Row],[Engine_Size_L]]&gt;=2,"2-4",BMW_sales_data__2010_2024[[#This Row],[Engine_Size_L]]&lt;2,"&lt;2")</f>
        <v>&gt;4</v>
      </c>
      <c r="N40941" t="str" cm="1">
        <f t="array" ref="N40941">_xlfn.IFS(BMW_sales_data__2010_2024[[#This Row],[Price_USD]]&gt;100000,"High",BMW_sales_data__2010_2024[[#This Row],[Price_USD]]&gt;=50000,"Medium",BMW_sales_data__2010_2024[[#This Row],[Price_USD]]&lt;50000,"Low")</f>
        <v>Low</v>
      </c>
    </row>
    <row r="40942" spans="1:14" x14ac:dyDescent="0.3">
      <c r="A40942" t="s">
        <v>40</v>
      </c>
      <c r="B40942">
        <v>2014</v>
      </c>
      <c r="C40942" t="s">
        <v>12</v>
      </c>
      <c r="D40942" t="s">
        <v>22</v>
      </c>
      <c r="E40942" t="s">
        <v>14</v>
      </c>
      <c r="F40942" t="s">
        <v>20</v>
      </c>
      <c r="G40942">
        <v>2.2000000000000002</v>
      </c>
      <c r="H40942">
        <v>50654</v>
      </c>
      <c r="I40942">
        <v>35104</v>
      </c>
      <c r="J40942">
        <v>8169</v>
      </c>
      <c r="K40942" t="s">
        <v>16</v>
      </c>
      <c r="L40942">
        <f>BMW_sales_data__2010_2024[[#This Row],[Price_USD]]*BMW_sales_data__2010_2024[[#This Row],[Sales_Volume]]</f>
        <v>286764576</v>
      </c>
      <c r="M40942" t="str" cm="1">
        <f t="array" ref="M40942">_xlfn.IFS(BMW_sales_data__2010_2024[[#This Row],[Engine_Size_L]]&gt;4,"&gt;4",BMW_sales_data__2010_2024[[#This Row],[Engine_Size_L]]&gt;=2,"2-4",BMW_sales_data__2010_2024[[#This Row],[Engine_Size_L]]&lt;2,"&lt;2")</f>
        <v>2-4</v>
      </c>
      <c r="N40942" t="str" cm="1">
        <f t="array" ref="N40942">_xlfn.IFS(BMW_sales_data__2010_2024[[#This Row],[Price_USD]]&gt;100000,"High",BMW_sales_data__2010_2024[[#This Row],[Price_USD]]&gt;=50000,"Medium",BMW_sales_data__2010_2024[[#This Row],[Price_USD]]&lt;50000,"Low")</f>
        <v>Low</v>
      </c>
    </row>
    <row r="40943" spans="1:14" x14ac:dyDescent="0.3">
      <c r="A40943" t="s">
        <v>37</v>
      </c>
      <c r="B40943">
        <v>2020</v>
      </c>
      <c r="C40943" t="s">
        <v>12</v>
      </c>
      <c r="D40943" t="s">
        <v>27</v>
      </c>
      <c r="E40943" t="s">
        <v>19</v>
      </c>
      <c r="F40943" t="s">
        <v>20</v>
      </c>
      <c r="G40943">
        <v>3.5</v>
      </c>
      <c r="H40943">
        <v>90453</v>
      </c>
      <c r="I40943">
        <v>109028</v>
      </c>
      <c r="J40943">
        <v>7185</v>
      </c>
      <c r="K40943" t="s">
        <v>16</v>
      </c>
      <c r="L40943">
        <f>BMW_sales_data__2010_2024[[#This Row],[Price_USD]]*BMW_sales_data__2010_2024[[#This Row],[Sales_Volume]]</f>
        <v>783366180</v>
      </c>
      <c r="M40943" t="str" cm="1">
        <f t="array" ref="M40943">_xlfn.IFS(BMW_sales_data__2010_2024[[#This Row],[Engine_Size_L]]&gt;4,"&gt;4",BMW_sales_data__2010_2024[[#This Row],[Engine_Size_L]]&gt;=2,"2-4",BMW_sales_data__2010_2024[[#This Row],[Engine_Size_L]]&lt;2,"&lt;2")</f>
        <v>2-4</v>
      </c>
      <c r="N40943" t="str" cm="1">
        <f t="array" ref="N40943">_xlfn.IFS(BMW_sales_data__2010_2024[[#This Row],[Price_USD]]&gt;100000,"High",BMW_sales_data__2010_2024[[#This Row],[Price_USD]]&gt;=50000,"Medium",BMW_sales_data__2010_2024[[#This Row],[Price_USD]]&lt;50000,"Low")</f>
        <v>High</v>
      </c>
    </row>
    <row r="40944" spans="1:14" x14ac:dyDescent="0.3">
      <c r="A40944" t="s">
        <v>34</v>
      </c>
      <c r="B40944">
        <v>2017</v>
      </c>
      <c r="C40944" t="s">
        <v>12</v>
      </c>
      <c r="D40944" t="s">
        <v>13</v>
      </c>
      <c r="E40944" t="s">
        <v>14</v>
      </c>
      <c r="F40944" t="s">
        <v>20</v>
      </c>
      <c r="G40944">
        <v>2.2000000000000002</v>
      </c>
      <c r="H40944">
        <v>60479</v>
      </c>
      <c r="I40944">
        <v>69184</v>
      </c>
      <c r="J40944">
        <v>1454</v>
      </c>
      <c r="K40944" t="s">
        <v>21</v>
      </c>
      <c r="L40944">
        <f>BMW_sales_data__2010_2024[[#This Row],[Price_USD]]*BMW_sales_data__2010_2024[[#This Row],[Sales_Volume]]</f>
        <v>100593536</v>
      </c>
      <c r="M40944" t="str" cm="1">
        <f t="array" ref="M40944">_xlfn.IFS(BMW_sales_data__2010_2024[[#This Row],[Engine_Size_L]]&gt;4,"&gt;4",BMW_sales_data__2010_2024[[#This Row],[Engine_Size_L]]&gt;=2,"2-4",BMW_sales_data__2010_2024[[#This Row],[Engine_Size_L]]&lt;2,"&lt;2")</f>
        <v>2-4</v>
      </c>
      <c r="N40944" t="str" cm="1">
        <f t="array" ref="N40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45" spans="1:14" x14ac:dyDescent="0.3">
      <c r="A40945" t="s">
        <v>17</v>
      </c>
      <c r="B40945">
        <v>2021</v>
      </c>
      <c r="C40945" t="s">
        <v>18</v>
      </c>
      <c r="D40945" t="s">
        <v>39</v>
      </c>
      <c r="E40945" t="s">
        <v>28</v>
      </c>
      <c r="F40945" t="s">
        <v>15</v>
      </c>
      <c r="G40945">
        <v>3.4</v>
      </c>
      <c r="H40945">
        <v>79426</v>
      </c>
      <c r="I40945">
        <v>39698</v>
      </c>
      <c r="J40945">
        <v>205</v>
      </c>
      <c r="K40945" t="s">
        <v>21</v>
      </c>
      <c r="L40945">
        <f>BMW_sales_data__2010_2024[[#This Row],[Price_USD]]*BMW_sales_data__2010_2024[[#This Row],[Sales_Volume]]</f>
        <v>8138090</v>
      </c>
      <c r="M40945" t="str" cm="1">
        <f t="array" ref="M40945">_xlfn.IFS(BMW_sales_data__2010_2024[[#This Row],[Engine_Size_L]]&gt;4,"&gt;4",BMW_sales_data__2010_2024[[#This Row],[Engine_Size_L]]&gt;=2,"2-4",BMW_sales_data__2010_2024[[#This Row],[Engine_Size_L]]&lt;2,"&lt;2")</f>
        <v>2-4</v>
      </c>
      <c r="N40945" t="str" cm="1">
        <f t="array" ref="N40945">_xlfn.IFS(BMW_sales_data__2010_2024[[#This Row],[Price_USD]]&gt;100000,"High",BMW_sales_data__2010_2024[[#This Row],[Price_USD]]&gt;=50000,"Medium",BMW_sales_data__2010_2024[[#This Row],[Price_USD]]&lt;50000,"Low")</f>
        <v>Low</v>
      </c>
    </row>
    <row r="40946" spans="1:14" x14ac:dyDescent="0.3">
      <c r="A40946" t="s">
        <v>23</v>
      </c>
      <c r="B40946">
        <v>2011</v>
      </c>
      <c r="C40946" t="s">
        <v>24</v>
      </c>
      <c r="D40946" t="s">
        <v>29</v>
      </c>
      <c r="E40946" t="s">
        <v>14</v>
      </c>
      <c r="F40946" t="s">
        <v>15</v>
      </c>
      <c r="G40946">
        <v>2.8</v>
      </c>
      <c r="H40946">
        <v>56209</v>
      </c>
      <c r="I40946">
        <v>68394</v>
      </c>
      <c r="J40946">
        <v>1688</v>
      </c>
      <c r="K40946" t="s">
        <v>21</v>
      </c>
      <c r="L40946">
        <f>BMW_sales_data__2010_2024[[#This Row],[Price_USD]]*BMW_sales_data__2010_2024[[#This Row],[Sales_Volume]]</f>
        <v>115449072</v>
      </c>
      <c r="M40946" t="str" cm="1">
        <f t="array" ref="M40946">_xlfn.IFS(BMW_sales_data__2010_2024[[#This Row],[Engine_Size_L]]&gt;4,"&gt;4",BMW_sales_data__2010_2024[[#This Row],[Engine_Size_L]]&gt;=2,"2-4",BMW_sales_data__2010_2024[[#This Row],[Engine_Size_L]]&lt;2,"&lt;2")</f>
        <v>2-4</v>
      </c>
      <c r="N40946" t="str" cm="1">
        <f t="array" ref="N40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47" spans="1:14" x14ac:dyDescent="0.3">
      <c r="A40947" t="s">
        <v>17</v>
      </c>
      <c r="B40947">
        <v>2023</v>
      </c>
      <c r="C40947" t="s">
        <v>18</v>
      </c>
      <c r="D40947" t="s">
        <v>39</v>
      </c>
      <c r="E40947" t="s">
        <v>19</v>
      </c>
      <c r="F40947" t="s">
        <v>20</v>
      </c>
      <c r="G40947">
        <v>2.8</v>
      </c>
      <c r="H40947">
        <v>145588</v>
      </c>
      <c r="I40947">
        <v>114101</v>
      </c>
      <c r="J40947">
        <v>6183</v>
      </c>
      <c r="K40947" t="s">
        <v>21</v>
      </c>
      <c r="L40947">
        <f>BMW_sales_data__2010_2024[[#This Row],[Price_USD]]*BMW_sales_data__2010_2024[[#This Row],[Sales_Volume]]</f>
        <v>705486483</v>
      </c>
      <c r="M40947" t="str" cm="1">
        <f t="array" ref="M40947">_xlfn.IFS(BMW_sales_data__2010_2024[[#This Row],[Engine_Size_L]]&gt;4,"&gt;4",BMW_sales_data__2010_2024[[#This Row],[Engine_Size_L]]&gt;=2,"2-4",BMW_sales_data__2010_2024[[#This Row],[Engine_Size_L]]&lt;2,"&lt;2")</f>
        <v>2-4</v>
      </c>
      <c r="N40947" t="str" cm="1">
        <f t="array" ref="N40947">_xlfn.IFS(BMW_sales_data__2010_2024[[#This Row],[Price_USD]]&gt;100000,"High",BMW_sales_data__2010_2024[[#This Row],[Price_USD]]&gt;=50000,"Medium",BMW_sales_data__2010_2024[[#This Row],[Price_USD]]&lt;50000,"Low")</f>
        <v>High</v>
      </c>
    </row>
    <row r="40948" spans="1:14" x14ac:dyDescent="0.3">
      <c r="A40948" t="s">
        <v>40</v>
      </c>
      <c r="B40948">
        <v>2018</v>
      </c>
      <c r="C40948" t="s">
        <v>30</v>
      </c>
      <c r="D40948" t="s">
        <v>29</v>
      </c>
      <c r="E40948" t="s">
        <v>14</v>
      </c>
      <c r="F40948" t="s">
        <v>15</v>
      </c>
      <c r="G40948">
        <v>3.7</v>
      </c>
      <c r="H40948">
        <v>188347</v>
      </c>
      <c r="I40948">
        <v>35973</v>
      </c>
      <c r="J40948">
        <v>4290</v>
      </c>
      <c r="K40948" t="s">
        <v>21</v>
      </c>
      <c r="L40948">
        <f>BMW_sales_data__2010_2024[[#This Row],[Price_USD]]*BMW_sales_data__2010_2024[[#This Row],[Sales_Volume]]</f>
        <v>154324170</v>
      </c>
      <c r="M40948" t="str" cm="1">
        <f t="array" ref="M40948">_xlfn.IFS(BMW_sales_data__2010_2024[[#This Row],[Engine_Size_L]]&gt;4,"&gt;4",BMW_sales_data__2010_2024[[#This Row],[Engine_Size_L]]&gt;=2,"2-4",BMW_sales_data__2010_2024[[#This Row],[Engine_Size_L]]&lt;2,"&lt;2")</f>
        <v>2-4</v>
      </c>
      <c r="N40948" t="str" cm="1">
        <f t="array" ref="N40948">_xlfn.IFS(BMW_sales_data__2010_2024[[#This Row],[Price_USD]]&gt;100000,"High",BMW_sales_data__2010_2024[[#This Row],[Price_USD]]&gt;=50000,"Medium",BMW_sales_data__2010_2024[[#This Row],[Price_USD]]&lt;50000,"Low")</f>
        <v>Low</v>
      </c>
    </row>
    <row r="40949" spans="1:14" x14ac:dyDescent="0.3">
      <c r="A40949" t="s">
        <v>23</v>
      </c>
      <c r="B40949">
        <v>2022</v>
      </c>
      <c r="C40949" t="s">
        <v>35</v>
      </c>
      <c r="D40949" t="s">
        <v>13</v>
      </c>
      <c r="E40949" t="s">
        <v>33</v>
      </c>
      <c r="F40949" t="s">
        <v>20</v>
      </c>
      <c r="G40949">
        <v>2.4</v>
      </c>
      <c r="H40949">
        <v>157657</v>
      </c>
      <c r="I40949">
        <v>50333</v>
      </c>
      <c r="J40949">
        <v>5371</v>
      </c>
      <c r="K40949" t="s">
        <v>21</v>
      </c>
      <c r="L40949">
        <f>BMW_sales_data__2010_2024[[#This Row],[Price_USD]]*BMW_sales_data__2010_2024[[#This Row],[Sales_Volume]]</f>
        <v>270338543</v>
      </c>
      <c r="M40949" t="str" cm="1">
        <f t="array" ref="M40949">_xlfn.IFS(BMW_sales_data__2010_2024[[#This Row],[Engine_Size_L]]&gt;4,"&gt;4",BMW_sales_data__2010_2024[[#This Row],[Engine_Size_L]]&gt;=2,"2-4",BMW_sales_data__2010_2024[[#This Row],[Engine_Size_L]]&lt;2,"&lt;2")</f>
        <v>2-4</v>
      </c>
      <c r="N40949" t="str" cm="1">
        <f t="array" ref="N40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50" spans="1:14" x14ac:dyDescent="0.3">
      <c r="A40950" t="s">
        <v>41</v>
      </c>
      <c r="B40950">
        <v>2016</v>
      </c>
      <c r="C40950" t="s">
        <v>26</v>
      </c>
      <c r="D40950" t="s">
        <v>39</v>
      </c>
      <c r="E40950" t="s">
        <v>33</v>
      </c>
      <c r="F40950" t="s">
        <v>20</v>
      </c>
      <c r="G40950">
        <v>2.9</v>
      </c>
      <c r="H40950">
        <v>163554</v>
      </c>
      <c r="I40950">
        <v>62005</v>
      </c>
      <c r="J40950">
        <v>1385</v>
      </c>
      <c r="K40950" t="s">
        <v>21</v>
      </c>
      <c r="L40950">
        <f>BMW_sales_data__2010_2024[[#This Row],[Price_USD]]*BMW_sales_data__2010_2024[[#This Row],[Sales_Volume]]</f>
        <v>85876925</v>
      </c>
      <c r="M40950" t="str" cm="1">
        <f t="array" ref="M40950">_xlfn.IFS(BMW_sales_data__2010_2024[[#This Row],[Engine_Size_L]]&gt;4,"&gt;4",BMW_sales_data__2010_2024[[#This Row],[Engine_Size_L]]&gt;=2,"2-4",BMW_sales_data__2010_2024[[#This Row],[Engine_Size_L]]&lt;2,"&lt;2")</f>
        <v>2-4</v>
      </c>
      <c r="N40950" t="str" cm="1">
        <f t="array" ref="N40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51" spans="1:14" x14ac:dyDescent="0.3">
      <c r="A40951" t="s">
        <v>36</v>
      </c>
      <c r="B40951">
        <v>2015</v>
      </c>
      <c r="C40951" t="s">
        <v>18</v>
      </c>
      <c r="D40951" t="s">
        <v>13</v>
      </c>
      <c r="E40951" t="s">
        <v>14</v>
      </c>
      <c r="F40951" t="s">
        <v>15</v>
      </c>
      <c r="G40951">
        <v>4.7</v>
      </c>
      <c r="H40951">
        <v>196567</v>
      </c>
      <c r="I40951">
        <v>108898</v>
      </c>
      <c r="J40951">
        <v>5628</v>
      </c>
      <c r="K40951" t="s">
        <v>21</v>
      </c>
      <c r="L40951">
        <f>BMW_sales_data__2010_2024[[#This Row],[Price_USD]]*BMW_sales_data__2010_2024[[#This Row],[Sales_Volume]]</f>
        <v>612877944</v>
      </c>
      <c r="M40951" t="str" cm="1">
        <f t="array" ref="M40951">_xlfn.IFS(BMW_sales_data__2010_2024[[#This Row],[Engine_Size_L]]&gt;4,"&gt;4",BMW_sales_data__2010_2024[[#This Row],[Engine_Size_L]]&gt;=2,"2-4",BMW_sales_data__2010_2024[[#This Row],[Engine_Size_L]]&lt;2,"&lt;2")</f>
        <v>&gt;4</v>
      </c>
      <c r="N40951" t="str" cm="1">
        <f t="array" ref="N40951">_xlfn.IFS(BMW_sales_data__2010_2024[[#This Row],[Price_USD]]&gt;100000,"High",BMW_sales_data__2010_2024[[#This Row],[Price_USD]]&gt;=50000,"Medium",BMW_sales_data__2010_2024[[#This Row],[Price_USD]]&lt;50000,"Low")</f>
        <v>High</v>
      </c>
    </row>
    <row r="40952" spans="1:14" x14ac:dyDescent="0.3">
      <c r="A40952" t="s">
        <v>23</v>
      </c>
      <c r="B40952">
        <v>2017</v>
      </c>
      <c r="C40952" t="s">
        <v>30</v>
      </c>
      <c r="D40952" t="s">
        <v>31</v>
      </c>
      <c r="E40952" t="s">
        <v>28</v>
      </c>
      <c r="F40952" t="s">
        <v>15</v>
      </c>
      <c r="G40952">
        <v>4.0999999999999996</v>
      </c>
      <c r="H40952">
        <v>133923</v>
      </c>
      <c r="I40952">
        <v>91898</v>
      </c>
      <c r="J40952">
        <v>7770</v>
      </c>
      <c r="K40952" t="s">
        <v>16</v>
      </c>
      <c r="L40952">
        <f>BMW_sales_data__2010_2024[[#This Row],[Price_USD]]*BMW_sales_data__2010_2024[[#This Row],[Sales_Volume]]</f>
        <v>714047460</v>
      </c>
      <c r="M40952" t="str" cm="1">
        <f t="array" ref="M40952">_xlfn.IFS(BMW_sales_data__2010_2024[[#This Row],[Engine_Size_L]]&gt;4,"&gt;4",BMW_sales_data__2010_2024[[#This Row],[Engine_Size_L]]&gt;=2,"2-4",BMW_sales_data__2010_2024[[#This Row],[Engine_Size_L]]&lt;2,"&lt;2")</f>
        <v>&gt;4</v>
      </c>
      <c r="N40952" t="str" cm="1">
        <f t="array" ref="N40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53" spans="1:14" x14ac:dyDescent="0.3">
      <c r="A40953" t="s">
        <v>38</v>
      </c>
      <c r="B40953">
        <v>2023</v>
      </c>
      <c r="C40953" t="s">
        <v>30</v>
      </c>
      <c r="D40953" t="s">
        <v>13</v>
      </c>
      <c r="E40953" t="s">
        <v>33</v>
      </c>
      <c r="F40953" t="s">
        <v>20</v>
      </c>
      <c r="G40953">
        <v>2.8</v>
      </c>
      <c r="H40953">
        <v>137044</v>
      </c>
      <c r="I40953">
        <v>79169</v>
      </c>
      <c r="J40953">
        <v>501</v>
      </c>
      <c r="K40953" t="s">
        <v>21</v>
      </c>
      <c r="L40953">
        <f>BMW_sales_data__2010_2024[[#This Row],[Price_USD]]*BMW_sales_data__2010_2024[[#This Row],[Sales_Volume]]</f>
        <v>39663669</v>
      </c>
      <c r="M40953" t="str" cm="1">
        <f t="array" ref="M40953">_xlfn.IFS(BMW_sales_data__2010_2024[[#This Row],[Engine_Size_L]]&gt;4,"&gt;4",BMW_sales_data__2010_2024[[#This Row],[Engine_Size_L]]&gt;=2,"2-4",BMW_sales_data__2010_2024[[#This Row],[Engine_Size_L]]&lt;2,"&lt;2")</f>
        <v>2-4</v>
      </c>
      <c r="N40953" t="str" cm="1">
        <f t="array" ref="N40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54" spans="1:14" x14ac:dyDescent="0.3">
      <c r="A40954" t="s">
        <v>38</v>
      </c>
      <c r="B40954">
        <v>2011</v>
      </c>
      <c r="C40954" t="s">
        <v>30</v>
      </c>
      <c r="D40954" t="s">
        <v>22</v>
      </c>
      <c r="E40954" t="s">
        <v>14</v>
      </c>
      <c r="F40954" t="s">
        <v>20</v>
      </c>
      <c r="G40954">
        <v>2.2999999999999998</v>
      </c>
      <c r="H40954">
        <v>151415</v>
      </c>
      <c r="I40954">
        <v>30872</v>
      </c>
      <c r="J40954">
        <v>1488</v>
      </c>
      <c r="K40954" t="s">
        <v>21</v>
      </c>
      <c r="L40954">
        <f>BMW_sales_data__2010_2024[[#This Row],[Price_USD]]*BMW_sales_data__2010_2024[[#This Row],[Sales_Volume]]</f>
        <v>45937536</v>
      </c>
      <c r="M40954" t="str" cm="1">
        <f t="array" ref="M40954">_xlfn.IFS(BMW_sales_data__2010_2024[[#This Row],[Engine_Size_L]]&gt;4,"&gt;4",BMW_sales_data__2010_2024[[#This Row],[Engine_Size_L]]&gt;=2,"2-4",BMW_sales_data__2010_2024[[#This Row],[Engine_Size_L]]&lt;2,"&lt;2")</f>
        <v>2-4</v>
      </c>
      <c r="N40954" t="str" cm="1">
        <f t="array" ref="N40954">_xlfn.IFS(BMW_sales_data__2010_2024[[#This Row],[Price_USD]]&gt;100000,"High",BMW_sales_data__2010_2024[[#This Row],[Price_USD]]&gt;=50000,"Medium",BMW_sales_data__2010_2024[[#This Row],[Price_USD]]&lt;50000,"Low")</f>
        <v>Low</v>
      </c>
    </row>
    <row r="40955" spans="1:14" x14ac:dyDescent="0.3">
      <c r="A40955" t="s">
        <v>37</v>
      </c>
      <c r="B40955">
        <v>2023</v>
      </c>
      <c r="C40955" t="s">
        <v>35</v>
      </c>
      <c r="D40955" t="s">
        <v>13</v>
      </c>
      <c r="E40955" t="s">
        <v>19</v>
      </c>
      <c r="F40955" t="s">
        <v>20</v>
      </c>
      <c r="G40955">
        <v>3.8</v>
      </c>
      <c r="H40955">
        <v>199280</v>
      </c>
      <c r="I40955">
        <v>44956</v>
      </c>
      <c r="J40955">
        <v>4779</v>
      </c>
      <c r="K40955" t="s">
        <v>21</v>
      </c>
      <c r="L40955">
        <f>BMW_sales_data__2010_2024[[#This Row],[Price_USD]]*BMW_sales_data__2010_2024[[#This Row],[Sales_Volume]]</f>
        <v>214844724</v>
      </c>
      <c r="M40955" t="str" cm="1">
        <f t="array" ref="M40955">_xlfn.IFS(BMW_sales_data__2010_2024[[#This Row],[Engine_Size_L]]&gt;4,"&gt;4",BMW_sales_data__2010_2024[[#This Row],[Engine_Size_L]]&gt;=2,"2-4",BMW_sales_data__2010_2024[[#This Row],[Engine_Size_L]]&lt;2,"&lt;2")</f>
        <v>2-4</v>
      </c>
      <c r="N40955" t="str" cm="1">
        <f t="array" ref="N40955">_xlfn.IFS(BMW_sales_data__2010_2024[[#This Row],[Price_USD]]&gt;100000,"High",BMW_sales_data__2010_2024[[#This Row],[Price_USD]]&gt;=50000,"Medium",BMW_sales_data__2010_2024[[#This Row],[Price_USD]]&lt;50000,"Low")</f>
        <v>Low</v>
      </c>
    </row>
    <row r="40956" spans="1:14" x14ac:dyDescent="0.3">
      <c r="A40956" t="s">
        <v>23</v>
      </c>
      <c r="B40956">
        <v>2014</v>
      </c>
      <c r="C40956" t="s">
        <v>26</v>
      </c>
      <c r="D40956" t="s">
        <v>22</v>
      </c>
      <c r="E40956" t="s">
        <v>28</v>
      </c>
      <c r="F40956" t="s">
        <v>15</v>
      </c>
      <c r="G40956">
        <v>4.3</v>
      </c>
      <c r="H40956">
        <v>141894</v>
      </c>
      <c r="I40956">
        <v>34876</v>
      </c>
      <c r="J40956">
        <v>536</v>
      </c>
      <c r="K40956" t="s">
        <v>21</v>
      </c>
      <c r="L40956">
        <f>BMW_sales_data__2010_2024[[#This Row],[Price_USD]]*BMW_sales_data__2010_2024[[#This Row],[Sales_Volume]]</f>
        <v>18693536</v>
      </c>
      <c r="M40956" t="str" cm="1">
        <f t="array" ref="M40956">_xlfn.IFS(BMW_sales_data__2010_2024[[#This Row],[Engine_Size_L]]&gt;4,"&gt;4",BMW_sales_data__2010_2024[[#This Row],[Engine_Size_L]]&gt;=2,"2-4",BMW_sales_data__2010_2024[[#This Row],[Engine_Size_L]]&lt;2,"&lt;2")</f>
        <v>&gt;4</v>
      </c>
      <c r="N40956" t="str" cm="1">
        <f t="array" ref="N40956">_xlfn.IFS(BMW_sales_data__2010_2024[[#This Row],[Price_USD]]&gt;100000,"High",BMW_sales_data__2010_2024[[#This Row],[Price_USD]]&gt;=50000,"Medium",BMW_sales_data__2010_2024[[#This Row],[Price_USD]]&lt;50000,"Low")</f>
        <v>Low</v>
      </c>
    </row>
    <row r="40957" spans="1:14" x14ac:dyDescent="0.3">
      <c r="A40957" t="s">
        <v>11</v>
      </c>
      <c r="B40957">
        <v>2013</v>
      </c>
      <c r="C40957" t="s">
        <v>26</v>
      </c>
      <c r="D40957" t="s">
        <v>22</v>
      </c>
      <c r="E40957" t="s">
        <v>14</v>
      </c>
      <c r="F40957" t="s">
        <v>15</v>
      </c>
      <c r="G40957">
        <v>4.5</v>
      </c>
      <c r="H40957">
        <v>16324</v>
      </c>
      <c r="I40957">
        <v>66969</v>
      </c>
      <c r="J40957">
        <v>7648</v>
      </c>
      <c r="K40957" t="s">
        <v>16</v>
      </c>
      <c r="L40957">
        <f>BMW_sales_data__2010_2024[[#This Row],[Price_USD]]*BMW_sales_data__2010_2024[[#This Row],[Sales_Volume]]</f>
        <v>512178912</v>
      </c>
      <c r="M40957" t="str" cm="1">
        <f t="array" ref="M40957">_xlfn.IFS(BMW_sales_data__2010_2024[[#This Row],[Engine_Size_L]]&gt;4,"&gt;4",BMW_sales_data__2010_2024[[#This Row],[Engine_Size_L]]&gt;=2,"2-4",BMW_sales_data__2010_2024[[#This Row],[Engine_Size_L]]&lt;2,"&lt;2")</f>
        <v>&gt;4</v>
      </c>
      <c r="N40957" t="str" cm="1">
        <f t="array" ref="N40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58" spans="1:14" x14ac:dyDescent="0.3">
      <c r="A40958" t="s">
        <v>34</v>
      </c>
      <c r="B40958">
        <v>2017</v>
      </c>
      <c r="C40958" t="s">
        <v>35</v>
      </c>
      <c r="D40958" t="s">
        <v>29</v>
      </c>
      <c r="E40958" t="s">
        <v>28</v>
      </c>
      <c r="F40958" t="s">
        <v>20</v>
      </c>
      <c r="G40958">
        <v>3.5</v>
      </c>
      <c r="H40958">
        <v>86908</v>
      </c>
      <c r="I40958">
        <v>106845</v>
      </c>
      <c r="J40958">
        <v>3039</v>
      </c>
      <c r="K40958" t="s">
        <v>21</v>
      </c>
      <c r="L40958">
        <f>BMW_sales_data__2010_2024[[#This Row],[Price_USD]]*BMW_sales_data__2010_2024[[#This Row],[Sales_Volume]]</f>
        <v>324701955</v>
      </c>
      <c r="M40958" t="str" cm="1">
        <f t="array" ref="M40958">_xlfn.IFS(BMW_sales_data__2010_2024[[#This Row],[Engine_Size_L]]&gt;4,"&gt;4",BMW_sales_data__2010_2024[[#This Row],[Engine_Size_L]]&gt;=2,"2-4",BMW_sales_data__2010_2024[[#This Row],[Engine_Size_L]]&lt;2,"&lt;2")</f>
        <v>2-4</v>
      </c>
      <c r="N40958" t="str" cm="1">
        <f t="array" ref="N40958">_xlfn.IFS(BMW_sales_data__2010_2024[[#This Row],[Price_USD]]&gt;100000,"High",BMW_sales_data__2010_2024[[#This Row],[Price_USD]]&gt;=50000,"Medium",BMW_sales_data__2010_2024[[#This Row],[Price_USD]]&lt;50000,"Low")</f>
        <v>High</v>
      </c>
    </row>
    <row r="40959" spans="1:14" x14ac:dyDescent="0.3">
      <c r="A40959" t="s">
        <v>38</v>
      </c>
      <c r="B40959">
        <v>2022</v>
      </c>
      <c r="C40959" t="s">
        <v>24</v>
      </c>
      <c r="D40959" t="s">
        <v>29</v>
      </c>
      <c r="E40959" t="s">
        <v>14</v>
      </c>
      <c r="F40959" t="s">
        <v>15</v>
      </c>
      <c r="G40959">
        <v>3.3</v>
      </c>
      <c r="H40959">
        <v>174721</v>
      </c>
      <c r="I40959">
        <v>104105</v>
      </c>
      <c r="J40959">
        <v>8005</v>
      </c>
      <c r="K40959" t="s">
        <v>16</v>
      </c>
      <c r="L40959">
        <f>BMW_sales_data__2010_2024[[#This Row],[Price_USD]]*BMW_sales_data__2010_2024[[#This Row],[Sales_Volume]]</f>
        <v>833360525</v>
      </c>
      <c r="M40959" t="str" cm="1">
        <f t="array" ref="M40959">_xlfn.IFS(BMW_sales_data__2010_2024[[#This Row],[Engine_Size_L]]&gt;4,"&gt;4",BMW_sales_data__2010_2024[[#This Row],[Engine_Size_L]]&gt;=2,"2-4",BMW_sales_data__2010_2024[[#This Row],[Engine_Size_L]]&lt;2,"&lt;2")</f>
        <v>2-4</v>
      </c>
      <c r="N40959" t="str" cm="1">
        <f t="array" ref="N40959">_xlfn.IFS(BMW_sales_data__2010_2024[[#This Row],[Price_USD]]&gt;100000,"High",BMW_sales_data__2010_2024[[#This Row],[Price_USD]]&gt;=50000,"Medium",BMW_sales_data__2010_2024[[#This Row],[Price_USD]]&lt;50000,"Low")</f>
        <v>High</v>
      </c>
    </row>
    <row r="40960" spans="1:14" x14ac:dyDescent="0.3">
      <c r="A40960" t="s">
        <v>34</v>
      </c>
      <c r="B40960">
        <v>2010</v>
      </c>
      <c r="C40960" t="s">
        <v>18</v>
      </c>
      <c r="D40960" t="s">
        <v>39</v>
      </c>
      <c r="E40960" t="s">
        <v>28</v>
      </c>
      <c r="F40960" t="s">
        <v>15</v>
      </c>
      <c r="G40960">
        <v>4</v>
      </c>
      <c r="H40960">
        <v>135057</v>
      </c>
      <c r="I40960">
        <v>119236</v>
      </c>
      <c r="J40960">
        <v>927</v>
      </c>
      <c r="K40960" t="s">
        <v>21</v>
      </c>
      <c r="L40960">
        <f>BMW_sales_data__2010_2024[[#This Row],[Price_USD]]*BMW_sales_data__2010_2024[[#This Row],[Sales_Volume]]</f>
        <v>110531772</v>
      </c>
      <c r="M40960" t="str" cm="1">
        <f t="array" ref="M40960">_xlfn.IFS(BMW_sales_data__2010_2024[[#This Row],[Engine_Size_L]]&gt;4,"&gt;4",BMW_sales_data__2010_2024[[#This Row],[Engine_Size_L]]&gt;=2,"2-4",BMW_sales_data__2010_2024[[#This Row],[Engine_Size_L]]&lt;2,"&lt;2")</f>
        <v>2-4</v>
      </c>
      <c r="N40960" t="str" cm="1">
        <f t="array" ref="N40960">_xlfn.IFS(BMW_sales_data__2010_2024[[#This Row],[Price_USD]]&gt;100000,"High",BMW_sales_data__2010_2024[[#This Row],[Price_USD]]&gt;=50000,"Medium",BMW_sales_data__2010_2024[[#This Row],[Price_USD]]&lt;50000,"Low")</f>
        <v>High</v>
      </c>
    </row>
    <row r="40961" spans="1:14" x14ac:dyDescent="0.3">
      <c r="A40961" t="s">
        <v>34</v>
      </c>
      <c r="B40961">
        <v>2021</v>
      </c>
      <c r="C40961" t="s">
        <v>18</v>
      </c>
      <c r="D40961" t="s">
        <v>22</v>
      </c>
      <c r="E40961" t="s">
        <v>28</v>
      </c>
      <c r="F40961" t="s">
        <v>15</v>
      </c>
      <c r="G40961">
        <v>2.1</v>
      </c>
      <c r="H40961">
        <v>98487</v>
      </c>
      <c r="I40961">
        <v>95545</v>
      </c>
      <c r="J40961">
        <v>1775</v>
      </c>
      <c r="K40961" t="s">
        <v>21</v>
      </c>
      <c r="L40961">
        <f>BMW_sales_data__2010_2024[[#This Row],[Price_USD]]*BMW_sales_data__2010_2024[[#This Row],[Sales_Volume]]</f>
        <v>169592375</v>
      </c>
      <c r="M40961" t="str" cm="1">
        <f t="array" ref="M40961">_xlfn.IFS(BMW_sales_data__2010_2024[[#This Row],[Engine_Size_L]]&gt;4,"&gt;4",BMW_sales_data__2010_2024[[#This Row],[Engine_Size_L]]&gt;=2,"2-4",BMW_sales_data__2010_2024[[#This Row],[Engine_Size_L]]&lt;2,"&lt;2")</f>
        <v>2-4</v>
      </c>
      <c r="N40961" t="str" cm="1">
        <f t="array" ref="N40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62" spans="1:14" x14ac:dyDescent="0.3">
      <c r="A40962" t="s">
        <v>11</v>
      </c>
      <c r="B40962">
        <v>2012</v>
      </c>
      <c r="C40962" t="s">
        <v>18</v>
      </c>
      <c r="D40962" t="s">
        <v>29</v>
      </c>
      <c r="E40962" t="s">
        <v>33</v>
      </c>
      <c r="F40962" t="s">
        <v>15</v>
      </c>
      <c r="G40962">
        <v>4.5</v>
      </c>
      <c r="H40962">
        <v>3209</v>
      </c>
      <c r="I40962">
        <v>82893</v>
      </c>
      <c r="J40962">
        <v>9984</v>
      </c>
      <c r="K40962" t="s">
        <v>16</v>
      </c>
      <c r="L40962">
        <f>BMW_sales_data__2010_2024[[#This Row],[Price_USD]]*BMW_sales_data__2010_2024[[#This Row],[Sales_Volume]]</f>
        <v>827603712</v>
      </c>
      <c r="M40962" t="str" cm="1">
        <f t="array" ref="M40962">_xlfn.IFS(BMW_sales_data__2010_2024[[#This Row],[Engine_Size_L]]&gt;4,"&gt;4",BMW_sales_data__2010_2024[[#This Row],[Engine_Size_L]]&gt;=2,"2-4",BMW_sales_data__2010_2024[[#This Row],[Engine_Size_L]]&lt;2,"&lt;2")</f>
        <v>&gt;4</v>
      </c>
      <c r="N40962" t="str" cm="1">
        <f t="array" ref="N40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63" spans="1:14" x14ac:dyDescent="0.3">
      <c r="A40963" t="s">
        <v>34</v>
      </c>
      <c r="B40963">
        <v>2019</v>
      </c>
      <c r="C40963" t="s">
        <v>26</v>
      </c>
      <c r="D40963" t="s">
        <v>29</v>
      </c>
      <c r="E40963" t="s">
        <v>28</v>
      </c>
      <c r="F40963" t="s">
        <v>15</v>
      </c>
      <c r="G40963">
        <v>1.8</v>
      </c>
      <c r="H40963">
        <v>87667</v>
      </c>
      <c r="I40963">
        <v>93799</v>
      </c>
      <c r="J40963">
        <v>6802</v>
      </c>
      <c r="K40963" t="s">
        <v>21</v>
      </c>
      <c r="L40963">
        <f>BMW_sales_data__2010_2024[[#This Row],[Price_USD]]*BMW_sales_data__2010_2024[[#This Row],[Sales_Volume]]</f>
        <v>638020798</v>
      </c>
      <c r="M40963" t="str" cm="1">
        <f t="array" ref="M40963">_xlfn.IFS(BMW_sales_data__2010_2024[[#This Row],[Engine_Size_L]]&gt;4,"&gt;4",BMW_sales_data__2010_2024[[#This Row],[Engine_Size_L]]&gt;=2,"2-4",BMW_sales_data__2010_2024[[#This Row],[Engine_Size_L]]&lt;2,"&lt;2")</f>
        <v>&lt;2</v>
      </c>
      <c r="N40963" t="str" cm="1">
        <f t="array" ref="N40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64" spans="1:14" x14ac:dyDescent="0.3">
      <c r="A40964" t="s">
        <v>23</v>
      </c>
      <c r="B40964">
        <v>2017</v>
      </c>
      <c r="C40964" t="s">
        <v>35</v>
      </c>
      <c r="D40964" t="s">
        <v>13</v>
      </c>
      <c r="E40964" t="s">
        <v>33</v>
      </c>
      <c r="F40964" t="s">
        <v>15</v>
      </c>
      <c r="G40964">
        <v>3.6</v>
      </c>
      <c r="H40964">
        <v>186413</v>
      </c>
      <c r="I40964">
        <v>103118</v>
      </c>
      <c r="J40964">
        <v>6608</v>
      </c>
      <c r="K40964" t="s">
        <v>21</v>
      </c>
      <c r="L40964">
        <f>BMW_sales_data__2010_2024[[#This Row],[Price_USD]]*BMW_sales_data__2010_2024[[#This Row],[Sales_Volume]]</f>
        <v>681403744</v>
      </c>
      <c r="M40964" t="str" cm="1">
        <f t="array" ref="M40964">_xlfn.IFS(BMW_sales_data__2010_2024[[#This Row],[Engine_Size_L]]&gt;4,"&gt;4",BMW_sales_data__2010_2024[[#This Row],[Engine_Size_L]]&gt;=2,"2-4",BMW_sales_data__2010_2024[[#This Row],[Engine_Size_L]]&lt;2,"&lt;2")</f>
        <v>2-4</v>
      </c>
      <c r="N40964" t="str" cm="1">
        <f t="array" ref="N40964">_xlfn.IFS(BMW_sales_data__2010_2024[[#This Row],[Price_USD]]&gt;100000,"High",BMW_sales_data__2010_2024[[#This Row],[Price_USD]]&gt;=50000,"Medium",BMW_sales_data__2010_2024[[#This Row],[Price_USD]]&lt;50000,"Low")</f>
        <v>High</v>
      </c>
    </row>
    <row r="40965" spans="1:14" x14ac:dyDescent="0.3">
      <c r="A40965" t="s">
        <v>34</v>
      </c>
      <c r="B40965">
        <v>2014</v>
      </c>
      <c r="C40965" t="s">
        <v>12</v>
      </c>
      <c r="D40965" t="s">
        <v>27</v>
      </c>
      <c r="E40965" t="s">
        <v>19</v>
      </c>
      <c r="F40965" t="s">
        <v>15</v>
      </c>
      <c r="G40965">
        <v>3.6</v>
      </c>
      <c r="H40965">
        <v>144449</v>
      </c>
      <c r="I40965">
        <v>48607</v>
      </c>
      <c r="J40965">
        <v>9592</v>
      </c>
      <c r="K40965" t="s">
        <v>16</v>
      </c>
      <c r="L40965">
        <f>BMW_sales_data__2010_2024[[#This Row],[Price_USD]]*BMW_sales_data__2010_2024[[#This Row],[Sales_Volume]]</f>
        <v>466238344</v>
      </c>
      <c r="M40965" t="str" cm="1">
        <f t="array" ref="M40965">_xlfn.IFS(BMW_sales_data__2010_2024[[#This Row],[Engine_Size_L]]&gt;4,"&gt;4",BMW_sales_data__2010_2024[[#This Row],[Engine_Size_L]]&gt;=2,"2-4",BMW_sales_data__2010_2024[[#This Row],[Engine_Size_L]]&lt;2,"&lt;2")</f>
        <v>2-4</v>
      </c>
      <c r="N40965" t="str" cm="1">
        <f t="array" ref="N40965">_xlfn.IFS(BMW_sales_data__2010_2024[[#This Row],[Price_USD]]&gt;100000,"High",BMW_sales_data__2010_2024[[#This Row],[Price_USD]]&gt;=50000,"Medium",BMW_sales_data__2010_2024[[#This Row],[Price_USD]]&lt;50000,"Low")</f>
        <v>Low</v>
      </c>
    </row>
    <row r="40966" spans="1:14" x14ac:dyDescent="0.3">
      <c r="A40966" t="s">
        <v>25</v>
      </c>
      <c r="B40966">
        <v>2013</v>
      </c>
      <c r="C40966" t="s">
        <v>26</v>
      </c>
      <c r="D40966" t="s">
        <v>27</v>
      </c>
      <c r="E40966" t="s">
        <v>14</v>
      </c>
      <c r="F40966" t="s">
        <v>15</v>
      </c>
      <c r="G40966">
        <v>2.6</v>
      </c>
      <c r="H40966">
        <v>68617</v>
      </c>
      <c r="I40966">
        <v>88164</v>
      </c>
      <c r="J40966">
        <v>6823</v>
      </c>
      <c r="K40966" t="s">
        <v>21</v>
      </c>
      <c r="L40966">
        <f>BMW_sales_data__2010_2024[[#This Row],[Price_USD]]*BMW_sales_data__2010_2024[[#This Row],[Sales_Volume]]</f>
        <v>601542972</v>
      </c>
      <c r="M40966" t="str" cm="1">
        <f t="array" ref="M40966">_xlfn.IFS(BMW_sales_data__2010_2024[[#This Row],[Engine_Size_L]]&gt;4,"&gt;4",BMW_sales_data__2010_2024[[#This Row],[Engine_Size_L]]&gt;=2,"2-4",BMW_sales_data__2010_2024[[#This Row],[Engine_Size_L]]&lt;2,"&lt;2")</f>
        <v>2-4</v>
      </c>
      <c r="N40966" t="str" cm="1">
        <f t="array" ref="N40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67" spans="1:14" x14ac:dyDescent="0.3">
      <c r="A40967" t="s">
        <v>38</v>
      </c>
      <c r="B40967">
        <v>2015</v>
      </c>
      <c r="C40967" t="s">
        <v>30</v>
      </c>
      <c r="D40967" t="s">
        <v>22</v>
      </c>
      <c r="E40967" t="s">
        <v>19</v>
      </c>
      <c r="F40967" t="s">
        <v>20</v>
      </c>
      <c r="G40967">
        <v>1.6</v>
      </c>
      <c r="H40967">
        <v>120825</v>
      </c>
      <c r="I40967">
        <v>91408</v>
      </c>
      <c r="J40967">
        <v>413</v>
      </c>
      <c r="K40967" t="s">
        <v>21</v>
      </c>
      <c r="L40967">
        <f>BMW_sales_data__2010_2024[[#This Row],[Price_USD]]*BMW_sales_data__2010_2024[[#This Row],[Sales_Volume]]</f>
        <v>37751504</v>
      </c>
      <c r="M40967" t="str" cm="1">
        <f t="array" ref="M40967">_xlfn.IFS(BMW_sales_data__2010_2024[[#This Row],[Engine_Size_L]]&gt;4,"&gt;4",BMW_sales_data__2010_2024[[#This Row],[Engine_Size_L]]&gt;=2,"2-4",BMW_sales_data__2010_2024[[#This Row],[Engine_Size_L]]&lt;2,"&lt;2")</f>
        <v>&lt;2</v>
      </c>
      <c r="N40967" t="str" cm="1">
        <f t="array" ref="N40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68" spans="1:14" x14ac:dyDescent="0.3">
      <c r="A40968" t="s">
        <v>38</v>
      </c>
      <c r="B40968">
        <v>2021</v>
      </c>
      <c r="C40968" t="s">
        <v>18</v>
      </c>
      <c r="D40968" t="s">
        <v>29</v>
      </c>
      <c r="E40968" t="s">
        <v>14</v>
      </c>
      <c r="F40968" t="s">
        <v>20</v>
      </c>
      <c r="G40968">
        <v>4</v>
      </c>
      <c r="H40968">
        <v>140986</v>
      </c>
      <c r="I40968">
        <v>57590</v>
      </c>
      <c r="J40968">
        <v>7471</v>
      </c>
      <c r="K40968" t="s">
        <v>16</v>
      </c>
      <c r="L40968">
        <f>BMW_sales_data__2010_2024[[#This Row],[Price_USD]]*BMW_sales_data__2010_2024[[#This Row],[Sales_Volume]]</f>
        <v>430254890</v>
      </c>
      <c r="M40968" t="str" cm="1">
        <f t="array" ref="M40968">_xlfn.IFS(BMW_sales_data__2010_2024[[#This Row],[Engine_Size_L]]&gt;4,"&gt;4",BMW_sales_data__2010_2024[[#This Row],[Engine_Size_L]]&gt;=2,"2-4",BMW_sales_data__2010_2024[[#This Row],[Engine_Size_L]]&lt;2,"&lt;2")</f>
        <v>2-4</v>
      </c>
      <c r="N40968" t="str" cm="1">
        <f t="array" ref="N40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69" spans="1:14" x14ac:dyDescent="0.3">
      <c r="A40969" t="s">
        <v>32</v>
      </c>
      <c r="B40969">
        <v>2014</v>
      </c>
      <c r="C40969" t="s">
        <v>35</v>
      </c>
      <c r="D40969" t="s">
        <v>22</v>
      </c>
      <c r="E40969" t="s">
        <v>33</v>
      </c>
      <c r="F40969" t="s">
        <v>15</v>
      </c>
      <c r="G40969">
        <v>1.6</v>
      </c>
      <c r="H40969">
        <v>130023</v>
      </c>
      <c r="I40969">
        <v>65023</v>
      </c>
      <c r="J40969">
        <v>1319</v>
      </c>
      <c r="K40969" t="s">
        <v>21</v>
      </c>
      <c r="L40969">
        <f>BMW_sales_data__2010_2024[[#This Row],[Price_USD]]*BMW_sales_data__2010_2024[[#This Row],[Sales_Volume]]</f>
        <v>85765337</v>
      </c>
      <c r="M40969" t="str" cm="1">
        <f t="array" ref="M40969">_xlfn.IFS(BMW_sales_data__2010_2024[[#This Row],[Engine_Size_L]]&gt;4,"&gt;4",BMW_sales_data__2010_2024[[#This Row],[Engine_Size_L]]&gt;=2,"2-4",BMW_sales_data__2010_2024[[#This Row],[Engine_Size_L]]&lt;2,"&lt;2")</f>
        <v>&lt;2</v>
      </c>
      <c r="N40969" t="str" cm="1">
        <f t="array" ref="N40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70" spans="1:14" x14ac:dyDescent="0.3">
      <c r="A40970" t="s">
        <v>25</v>
      </c>
      <c r="B40970">
        <v>2012</v>
      </c>
      <c r="C40970" t="s">
        <v>26</v>
      </c>
      <c r="D40970" t="s">
        <v>31</v>
      </c>
      <c r="E40970" t="s">
        <v>14</v>
      </c>
      <c r="F40970" t="s">
        <v>15</v>
      </c>
      <c r="G40970">
        <v>2.1</v>
      </c>
      <c r="H40970">
        <v>124782</v>
      </c>
      <c r="I40970">
        <v>52917</v>
      </c>
      <c r="J40970">
        <v>7286</v>
      </c>
      <c r="K40970" t="s">
        <v>16</v>
      </c>
      <c r="L40970">
        <f>BMW_sales_data__2010_2024[[#This Row],[Price_USD]]*BMW_sales_data__2010_2024[[#This Row],[Sales_Volume]]</f>
        <v>385553262</v>
      </c>
      <c r="M40970" t="str" cm="1">
        <f t="array" ref="M40970">_xlfn.IFS(BMW_sales_data__2010_2024[[#This Row],[Engine_Size_L]]&gt;4,"&gt;4",BMW_sales_data__2010_2024[[#This Row],[Engine_Size_L]]&gt;=2,"2-4",BMW_sales_data__2010_2024[[#This Row],[Engine_Size_L]]&lt;2,"&lt;2")</f>
        <v>2-4</v>
      </c>
      <c r="N40970" t="str" cm="1">
        <f t="array" ref="N40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71" spans="1:14" x14ac:dyDescent="0.3">
      <c r="A40971" t="s">
        <v>25</v>
      </c>
      <c r="B40971">
        <v>2022</v>
      </c>
      <c r="C40971" t="s">
        <v>18</v>
      </c>
      <c r="D40971" t="s">
        <v>22</v>
      </c>
      <c r="E40971" t="s">
        <v>28</v>
      </c>
      <c r="F40971" t="s">
        <v>15</v>
      </c>
      <c r="G40971">
        <v>3.4</v>
      </c>
      <c r="H40971">
        <v>34920</v>
      </c>
      <c r="I40971">
        <v>60751</v>
      </c>
      <c r="J40971">
        <v>6922</v>
      </c>
      <c r="K40971" t="s">
        <v>21</v>
      </c>
      <c r="L40971">
        <f>BMW_sales_data__2010_2024[[#This Row],[Price_USD]]*BMW_sales_data__2010_2024[[#This Row],[Sales_Volume]]</f>
        <v>420518422</v>
      </c>
      <c r="M40971" t="str" cm="1">
        <f t="array" ref="M40971">_xlfn.IFS(BMW_sales_data__2010_2024[[#This Row],[Engine_Size_L]]&gt;4,"&gt;4",BMW_sales_data__2010_2024[[#This Row],[Engine_Size_L]]&gt;=2,"2-4",BMW_sales_data__2010_2024[[#This Row],[Engine_Size_L]]&lt;2,"&lt;2")</f>
        <v>2-4</v>
      </c>
      <c r="N40971" t="str" cm="1">
        <f t="array" ref="N40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72" spans="1:14" x14ac:dyDescent="0.3">
      <c r="A40972" t="s">
        <v>32</v>
      </c>
      <c r="B40972">
        <v>2020</v>
      </c>
      <c r="C40972" t="s">
        <v>12</v>
      </c>
      <c r="D40972" t="s">
        <v>13</v>
      </c>
      <c r="E40972" t="s">
        <v>14</v>
      </c>
      <c r="F40972" t="s">
        <v>15</v>
      </c>
      <c r="G40972">
        <v>4.8</v>
      </c>
      <c r="H40972">
        <v>53780</v>
      </c>
      <c r="I40972">
        <v>88112</v>
      </c>
      <c r="J40972">
        <v>435</v>
      </c>
      <c r="K40972" t="s">
        <v>21</v>
      </c>
      <c r="L40972">
        <f>BMW_sales_data__2010_2024[[#This Row],[Price_USD]]*BMW_sales_data__2010_2024[[#This Row],[Sales_Volume]]</f>
        <v>38328720</v>
      </c>
      <c r="M40972" t="str" cm="1">
        <f t="array" ref="M40972">_xlfn.IFS(BMW_sales_data__2010_2024[[#This Row],[Engine_Size_L]]&gt;4,"&gt;4",BMW_sales_data__2010_2024[[#This Row],[Engine_Size_L]]&gt;=2,"2-4",BMW_sales_data__2010_2024[[#This Row],[Engine_Size_L]]&lt;2,"&lt;2")</f>
        <v>&gt;4</v>
      </c>
      <c r="N40972" t="str" cm="1">
        <f t="array" ref="N40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73" spans="1:14" x14ac:dyDescent="0.3">
      <c r="A40973" t="s">
        <v>41</v>
      </c>
      <c r="B40973">
        <v>2023</v>
      </c>
      <c r="C40973" t="s">
        <v>12</v>
      </c>
      <c r="D40973" t="s">
        <v>31</v>
      </c>
      <c r="E40973" t="s">
        <v>28</v>
      </c>
      <c r="F40973" t="s">
        <v>20</v>
      </c>
      <c r="G40973">
        <v>1.7</v>
      </c>
      <c r="H40973">
        <v>173826</v>
      </c>
      <c r="I40973">
        <v>58279</v>
      </c>
      <c r="J40973">
        <v>1217</v>
      </c>
      <c r="K40973" t="s">
        <v>21</v>
      </c>
      <c r="L40973">
        <f>BMW_sales_data__2010_2024[[#This Row],[Price_USD]]*BMW_sales_data__2010_2024[[#This Row],[Sales_Volume]]</f>
        <v>70925543</v>
      </c>
      <c r="M40973" t="str" cm="1">
        <f t="array" ref="M40973">_xlfn.IFS(BMW_sales_data__2010_2024[[#This Row],[Engine_Size_L]]&gt;4,"&gt;4",BMW_sales_data__2010_2024[[#This Row],[Engine_Size_L]]&gt;=2,"2-4",BMW_sales_data__2010_2024[[#This Row],[Engine_Size_L]]&lt;2,"&lt;2")</f>
        <v>&lt;2</v>
      </c>
      <c r="N40973" t="str" cm="1">
        <f t="array" ref="N40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74" spans="1:14" x14ac:dyDescent="0.3">
      <c r="A40974" t="s">
        <v>40</v>
      </c>
      <c r="B40974">
        <v>2014</v>
      </c>
      <c r="C40974" t="s">
        <v>26</v>
      </c>
      <c r="D40974" t="s">
        <v>29</v>
      </c>
      <c r="E40974" t="s">
        <v>33</v>
      </c>
      <c r="F40974" t="s">
        <v>20</v>
      </c>
      <c r="G40974">
        <v>3.5</v>
      </c>
      <c r="H40974">
        <v>53156</v>
      </c>
      <c r="I40974">
        <v>99216</v>
      </c>
      <c r="J40974">
        <v>9878</v>
      </c>
      <c r="K40974" t="s">
        <v>16</v>
      </c>
      <c r="L40974">
        <f>BMW_sales_data__2010_2024[[#This Row],[Price_USD]]*BMW_sales_data__2010_2024[[#This Row],[Sales_Volume]]</f>
        <v>980055648</v>
      </c>
      <c r="M40974" t="str" cm="1">
        <f t="array" ref="M40974">_xlfn.IFS(BMW_sales_data__2010_2024[[#This Row],[Engine_Size_L]]&gt;4,"&gt;4",BMW_sales_data__2010_2024[[#This Row],[Engine_Size_L]]&gt;=2,"2-4",BMW_sales_data__2010_2024[[#This Row],[Engine_Size_L]]&lt;2,"&lt;2")</f>
        <v>2-4</v>
      </c>
      <c r="N40974" t="str" cm="1">
        <f t="array" ref="N40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75" spans="1:14" x14ac:dyDescent="0.3">
      <c r="A40975" t="s">
        <v>36</v>
      </c>
      <c r="B40975">
        <v>2013</v>
      </c>
      <c r="C40975" t="s">
        <v>35</v>
      </c>
      <c r="D40975" t="s">
        <v>29</v>
      </c>
      <c r="E40975" t="s">
        <v>33</v>
      </c>
      <c r="F40975" t="s">
        <v>20</v>
      </c>
      <c r="G40975">
        <v>2.7</v>
      </c>
      <c r="H40975">
        <v>148905</v>
      </c>
      <c r="I40975">
        <v>88646</v>
      </c>
      <c r="J40975">
        <v>5432</v>
      </c>
      <c r="K40975" t="s">
        <v>21</v>
      </c>
      <c r="L40975">
        <f>BMW_sales_data__2010_2024[[#This Row],[Price_USD]]*BMW_sales_data__2010_2024[[#This Row],[Sales_Volume]]</f>
        <v>481525072</v>
      </c>
      <c r="M40975" t="str" cm="1">
        <f t="array" ref="M40975">_xlfn.IFS(BMW_sales_data__2010_2024[[#This Row],[Engine_Size_L]]&gt;4,"&gt;4",BMW_sales_data__2010_2024[[#This Row],[Engine_Size_L]]&gt;=2,"2-4",BMW_sales_data__2010_2024[[#This Row],[Engine_Size_L]]&lt;2,"&lt;2")</f>
        <v>2-4</v>
      </c>
      <c r="N40975" t="str" cm="1">
        <f t="array" ref="N40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76" spans="1:14" x14ac:dyDescent="0.3">
      <c r="A40976" t="s">
        <v>38</v>
      </c>
      <c r="B40976">
        <v>2010</v>
      </c>
      <c r="C40976" t="s">
        <v>18</v>
      </c>
      <c r="D40976" t="s">
        <v>13</v>
      </c>
      <c r="E40976" t="s">
        <v>19</v>
      </c>
      <c r="F40976" t="s">
        <v>15</v>
      </c>
      <c r="G40976">
        <v>3.8</v>
      </c>
      <c r="H40976">
        <v>22939</v>
      </c>
      <c r="I40976">
        <v>91177</v>
      </c>
      <c r="J40976">
        <v>7951</v>
      </c>
      <c r="K40976" t="s">
        <v>16</v>
      </c>
      <c r="L40976">
        <f>BMW_sales_data__2010_2024[[#This Row],[Price_USD]]*BMW_sales_data__2010_2024[[#This Row],[Sales_Volume]]</f>
        <v>724948327</v>
      </c>
      <c r="M40976" t="str" cm="1">
        <f t="array" ref="M40976">_xlfn.IFS(BMW_sales_data__2010_2024[[#This Row],[Engine_Size_L]]&gt;4,"&gt;4",BMW_sales_data__2010_2024[[#This Row],[Engine_Size_L]]&gt;=2,"2-4",BMW_sales_data__2010_2024[[#This Row],[Engine_Size_L]]&lt;2,"&lt;2")</f>
        <v>2-4</v>
      </c>
      <c r="N40976" t="str" cm="1">
        <f t="array" ref="N40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77" spans="1:14" x14ac:dyDescent="0.3">
      <c r="A40977" t="s">
        <v>37</v>
      </c>
      <c r="B40977">
        <v>2010</v>
      </c>
      <c r="C40977" t="s">
        <v>18</v>
      </c>
      <c r="D40977" t="s">
        <v>13</v>
      </c>
      <c r="E40977" t="s">
        <v>14</v>
      </c>
      <c r="F40977" t="s">
        <v>20</v>
      </c>
      <c r="G40977">
        <v>4.8</v>
      </c>
      <c r="H40977">
        <v>140996</v>
      </c>
      <c r="I40977">
        <v>113913</v>
      </c>
      <c r="J40977">
        <v>4025</v>
      </c>
      <c r="K40977" t="s">
        <v>21</v>
      </c>
      <c r="L40977">
        <f>BMW_sales_data__2010_2024[[#This Row],[Price_USD]]*BMW_sales_data__2010_2024[[#This Row],[Sales_Volume]]</f>
        <v>458499825</v>
      </c>
      <c r="M40977" t="str" cm="1">
        <f t="array" ref="M40977">_xlfn.IFS(BMW_sales_data__2010_2024[[#This Row],[Engine_Size_L]]&gt;4,"&gt;4",BMW_sales_data__2010_2024[[#This Row],[Engine_Size_L]]&gt;=2,"2-4",BMW_sales_data__2010_2024[[#This Row],[Engine_Size_L]]&lt;2,"&lt;2")</f>
        <v>&gt;4</v>
      </c>
      <c r="N40977" t="str" cm="1">
        <f t="array" ref="N40977">_xlfn.IFS(BMW_sales_data__2010_2024[[#This Row],[Price_USD]]&gt;100000,"High",BMW_sales_data__2010_2024[[#This Row],[Price_USD]]&gt;=50000,"Medium",BMW_sales_data__2010_2024[[#This Row],[Price_USD]]&lt;50000,"Low")</f>
        <v>High</v>
      </c>
    </row>
    <row r="40978" spans="1:14" x14ac:dyDescent="0.3">
      <c r="A40978" t="s">
        <v>34</v>
      </c>
      <c r="B40978">
        <v>2023</v>
      </c>
      <c r="C40978" t="s">
        <v>35</v>
      </c>
      <c r="D40978" t="s">
        <v>13</v>
      </c>
      <c r="E40978" t="s">
        <v>33</v>
      </c>
      <c r="F40978" t="s">
        <v>15</v>
      </c>
      <c r="G40978">
        <v>2.4</v>
      </c>
      <c r="H40978">
        <v>162486</v>
      </c>
      <c r="I40978">
        <v>60149</v>
      </c>
      <c r="J40978">
        <v>5081</v>
      </c>
      <c r="K40978" t="s">
        <v>21</v>
      </c>
      <c r="L40978">
        <f>BMW_sales_data__2010_2024[[#This Row],[Price_USD]]*BMW_sales_data__2010_2024[[#This Row],[Sales_Volume]]</f>
        <v>305617069</v>
      </c>
      <c r="M40978" t="str" cm="1">
        <f t="array" ref="M40978">_xlfn.IFS(BMW_sales_data__2010_2024[[#This Row],[Engine_Size_L]]&gt;4,"&gt;4",BMW_sales_data__2010_2024[[#This Row],[Engine_Size_L]]&gt;=2,"2-4",BMW_sales_data__2010_2024[[#This Row],[Engine_Size_L]]&lt;2,"&lt;2")</f>
        <v>2-4</v>
      </c>
      <c r="N40978" t="str" cm="1">
        <f t="array" ref="N40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79" spans="1:14" x14ac:dyDescent="0.3">
      <c r="A40979" t="s">
        <v>34</v>
      </c>
      <c r="B40979">
        <v>2024</v>
      </c>
      <c r="C40979" t="s">
        <v>35</v>
      </c>
      <c r="D40979" t="s">
        <v>29</v>
      </c>
      <c r="E40979" t="s">
        <v>19</v>
      </c>
      <c r="F40979" t="s">
        <v>15</v>
      </c>
      <c r="G40979">
        <v>4.8</v>
      </c>
      <c r="H40979">
        <v>188996</v>
      </c>
      <c r="I40979">
        <v>59331</v>
      </c>
      <c r="J40979">
        <v>834</v>
      </c>
      <c r="K40979" t="s">
        <v>21</v>
      </c>
      <c r="L40979">
        <f>BMW_sales_data__2010_2024[[#This Row],[Price_USD]]*BMW_sales_data__2010_2024[[#This Row],[Sales_Volume]]</f>
        <v>49482054</v>
      </c>
      <c r="M40979" t="str" cm="1">
        <f t="array" ref="M40979">_xlfn.IFS(BMW_sales_data__2010_2024[[#This Row],[Engine_Size_L]]&gt;4,"&gt;4",BMW_sales_data__2010_2024[[#This Row],[Engine_Size_L]]&gt;=2,"2-4",BMW_sales_data__2010_2024[[#This Row],[Engine_Size_L]]&lt;2,"&lt;2")</f>
        <v>&gt;4</v>
      </c>
      <c r="N40979" t="str" cm="1">
        <f t="array" ref="N40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80" spans="1:14" x14ac:dyDescent="0.3">
      <c r="A40980" t="s">
        <v>34</v>
      </c>
      <c r="B40980">
        <v>2016</v>
      </c>
      <c r="C40980" t="s">
        <v>24</v>
      </c>
      <c r="D40980" t="s">
        <v>22</v>
      </c>
      <c r="E40980" t="s">
        <v>14</v>
      </c>
      <c r="F40980" t="s">
        <v>20</v>
      </c>
      <c r="G40980">
        <v>4.5</v>
      </c>
      <c r="H40980">
        <v>108157</v>
      </c>
      <c r="I40980">
        <v>111962</v>
      </c>
      <c r="J40980">
        <v>3212</v>
      </c>
      <c r="K40980" t="s">
        <v>21</v>
      </c>
      <c r="L40980">
        <f>BMW_sales_data__2010_2024[[#This Row],[Price_USD]]*BMW_sales_data__2010_2024[[#This Row],[Sales_Volume]]</f>
        <v>359621944</v>
      </c>
      <c r="M40980" t="str" cm="1">
        <f t="array" ref="M40980">_xlfn.IFS(BMW_sales_data__2010_2024[[#This Row],[Engine_Size_L]]&gt;4,"&gt;4",BMW_sales_data__2010_2024[[#This Row],[Engine_Size_L]]&gt;=2,"2-4",BMW_sales_data__2010_2024[[#This Row],[Engine_Size_L]]&lt;2,"&lt;2")</f>
        <v>&gt;4</v>
      </c>
      <c r="N40980" t="str" cm="1">
        <f t="array" ref="N40980">_xlfn.IFS(BMW_sales_data__2010_2024[[#This Row],[Price_USD]]&gt;100000,"High",BMW_sales_data__2010_2024[[#This Row],[Price_USD]]&gt;=50000,"Medium",BMW_sales_data__2010_2024[[#This Row],[Price_USD]]&lt;50000,"Low")</f>
        <v>High</v>
      </c>
    </row>
    <row r="40981" spans="1:14" x14ac:dyDescent="0.3">
      <c r="A40981" t="s">
        <v>23</v>
      </c>
      <c r="B40981">
        <v>2013</v>
      </c>
      <c r="C40981" t="s">
        <v>30</v>
      </c>
      <c r="D40981" t="s">
        <v>29</v>
      </c>
      <c r="E40981" t="s">
        <v>14</v>
      </c>
      <c r="F40981" t="s">
        <v>20</v>
      </c>
      <c r="G40981">
        <v>3.6</v>
      </c>
      <c r="H40981">
        <v>64727</v>
      </c>
      <c r="I40981">
        <v>49856</v>
      </c>
      <c r="J40981">
        <v>2891</v>
      </c>
      <c r="K40981" t="s">
        <v>21</v>
      </c>
      <c r="L40981">
        <f>BMW_sales_data__2010_2024[[#This Row],[Price_USD]]*BMW_sales_data__2010_2024[[#This Row],[Sales_Volume]]</f>
        <v>144133696</v>
      </c>
      <c r="M40981" t="str" cm="1">
        <f t="array" ref="M40981">_xlfn.IFS(BMW_sales_data__2010_2024[[#This Row],[Engine_Size_L]]&gt;4,"&gt;4",BMW_sales_data__2010_2024[[#This Row],[Engine_Size_L]]&gt;=2,"2-4",BMW_sales_data__2010_2024[[#This Row],[Engine_Size_L]]&lt;2,"&lt;2")</f>
        <v>2-4</v>
      </c>
      <c r="N40981" t="str" cm="1">
        <f t="array" ref="N40981">_xlfn.IFS(BMW_sales_data__2010_2024[[#This Row],[Price_USD]]&gt;100000,"High",BMW_sales_data__2010_2024[[#This Row],[Price_USD]]&gt;=50000,"Medium",BMW_sales_data__2010_2024[[#This Row],[Price_USD]]&lt;50000,"Low")</f>
        <v>Low</v>
      </c>
    </row>
    <row r="40982" spans="1:14" x14ac:dyDescent="0.3">
      <c r="A40982" t="s">
        <v>38</v>
      </c>
      <c r="B40982">
        <v>2010</v>
      </c>
      <c r="C40982" t="s">
        <v>30</v>
      </c>
      <c r="D40982" t="s">
        <v>39</v>
      </c>
      <c r="E40982" t="s">
        <v>19</v>
      </c>
      <c r="F40982" t="s">
        <v>15</v>
      </c>
      <c r="G40982">
        <v>4.2</v>
      </c>
      <c r="H40982">
        <v>99812</v>
      </c>
      <c r="I40982">
        <v>75971</v>
      </c>
      <c r="J40982">
        <v>1175</v>
      </c>
      <c r="K40982" t="s">
        <v>21</v>
      </c>
      <c r="L40982">
        <f>BMW_sales_data__2010_2024[[#This Row],[Price_USD]]*BMW_sales_data__2010_2024[[#This Row],[Sales_Volume]]</f>
        <v>89265925</v>
      </c>
      <c r="M40982" t="str" cm="1">
        <f t="array" ref="M40982">_xlfn.IFS(BMW_sales_data__2010_2024[[#This Row],[Engine_Size_L]]&gt;4,"&gt;4",BMW_sales_data__2010_2024[[#This Row],[Engine_Size_L]]&gt;=2,"2-4",BMW_sales_data__2010_2024[[#This Row],[Engine_Size_L]]&lt;2,"&lt;2")</f>
        <v>&gt;4</v>
      </c>
      <c r="N40982" t="str" cm="1">
        <f t="array" ref="N40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83" spans="1:14" x14ac:dyDescent="0.3">
      <c r="A40983" t="s">
        <v>32</v>
      </c>
      <c r="B40983">
        <v>2015</v>
      </c>
      <c r="C40983" t="s">
        <v>18</v>
      </c>
      <c r="D40983" t="s">
        <v>13</v>
      </c>
      <c r="E40983" t="s">
        <v>33</v>
      </c>
      <c r="F40983" t="s">
        <v>15</v>
      </c>
      <c r="G40983">
        <v>4.5</v>
      </c>
      <c r="H40983">
        <v>83189</v>
      </c>
      <c r="I40983">
        <v>85015</v>
      </c>
      <c r="J40983">
        <v>7793</v>
      </c>
      <c r="K40983" t="s">
        <v>16</v>
      </c>
      <c r="L40983">
        <f>BMW_sales_data__2010_2024[[#This Row],[Price_USD]]*BMW_sales_data__2010_2024[[#This Row],[Sales_Volume]]</f>
        <v>662521895</v>
      </c>
      <c r="M40983" t="str" cm="1">
        <f t="array" ref="M40983">_xlfn.IFS(BMW_sales_data__2010_2024[[#This Row],[Engine_Size_L]]&gt;4,"&gt;4",BMW_sales_data__2010_2024[[#This Row],[Engine_Size_L]]&gt;=2,"2-4",BMW_sales_data__2010_2024[[#This Row],[Engine_Size_L]]&lt;2,"&lt;2")</f>
        <v>&gt;4</v>
      </c>
      <c r="N40983" t="str" cm="1">
        <f t="array" ref="N40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84" spans="1:14" x14ac:dyDescent="0.3">
      <c r="A40984" t="s">
        <v>11</v>
      </c>
      <c r="B40984">
        <v>2020</v>
      </c>
      <c r="C40984" t="s">
        <v>35</v>
      </c>
      <c r="D40984" t="s">
        <v>31</v>
      </c>
      <c r="E40984" t="s">
        <v>14</v>
      </c>
      <c r="F40984" t="s">
        <v>15</v>
      </c>
      <c r="G40984">
        <v>4.3</v>
      </c>
      <c r="H40984">
        <v>98934</v>
      </c>
      <c r="I40984">
        <v>31777</v>
      </c>
      <c r="J40984">
        <v>1432</v>
      </c>
      <c r="K40984" t="s">
        <v>21</v>
      </c>
      <c r="L40984">
        <f>BMW_sales_data__2010_2024[[#This Row],[Price_USD]]*BMW_sales_data__2010_2024[[#This Row],[Sales_Volume]]</f>
        <v>45504664</v>
      </c>
      <c r="M40984" t="str" cm="1">
        <f t="array" ref="M40984">_xlfn.IFS(BMW_sales_data__2010_2024[[#This Row],[Engine_Size_L]]&gt;4,"&gt;4",BMW_sales_data__2010_2024[[#This Row],[Engine_Size_L]]&gt;=2,"2-4",BMW_sales_data__2010_2024[[#This Row],[Engine_Size_L]]&lt;2,"&lt;2")</f>
        <v>&gt;4</v>
      </c>
      <c r="N40984" t="str" cm="1">
        <f t="array" ref="N40984">_xlfn.IFS(BMW_sales_data__2010_2024[[#This Row],[Price_USD]]&gt;100000,"High",BMW_sales_data__2010_2024[[#This Row],[Price_USD]]&gt;=50000,"Medium",BMW_sales_data__2010_2024[[#This Row],[Price_USD]]&lt;50000,"Low")</f>
        <v>Low</v>
      </c>
    </row>
    <row r="40985" spans="1:14" x14ac:dyDescent="0.3">
      <c r="A40985" t="s">
        <v>40</v>
      </c>
      <c r="B40985">
        <v>2021</v>
      </c>
      <c r="C40985" t="s">
        <v>24</v>
      </c>
      <c r="D40985" t="s">
        <v>27</v>
      </c>
      <c r="E40985" t="s">
        <v>14</v>
      </c>
      <c r="F40985" t="s">
        <v>20</v>
      </c>
      <c r="G40985">
        <v>2.6</v>
      </c>
      <c r="H40985">
        <v>84732</v>
      </c>
      <c r="I40985">
        <v>33575</v>
      </c>
      <c r="J40985">
        <v>8885</v>
      </c>
      <c r="K40985" t="s">
        <v>16</v>
      </c>
      <c r="L40985">
        <f>BMW_sales_data__2010_2024[[#This Row],[Price_USD]]*BMW_sales_data__2010_2024[[#This Row],[Sales_Volume]]</f>
        <v>298313875</v>
      </c>
      <c r="M40985" t="str" cm="1">
        <f t="array" ref="M40985">_xlfn.IFS(BMW_sales_data__2010_2024[[#This Row],[Engine_Size_L]]&gt;4,"&gt;4",BMW_sales_data__2010_2024[[#This Row],[Engine_Size_L]]&gt;=2,"2-4",BMW_sales_data__2010_2024[[#This Row],[Engine_Size_L]]&lt;2,"&lt;2")</f>
        <v>2-4</v>
      </c>
      <c r="N40985" t="str" cm="1">
        <f t="array" ref="N40985">_xlfn.IFS(BMW_sales_data__2010_2024[[#This Row],[Price_USD]]&gt;100000,"High",BMW_sales_data__2010_2024[[#This Row],[Price_USD]]&gt;=50000,"Medium",BMW_sales_data__2010_2024[[#This Row],[Price_USD]]&lt;50000,"Low")</f>
        <v>Low</v>
      </c>
    </row>
    <row r="40986" spans="1:14" x14ac:dyDescent="0.3">
      <c r="A40986" t="s">
        <v>25</v>
      </c>
      <c r="B40986">
        <v>2024</v>
      </c>
      <c r="C40986" t="s">
        <v>18</v>
      </c>
      <c r="D40986" t="s">
        <v>27</v>
      </c>
      <c r="E40986" t="s">
        <v>14</v>
      </c>
      <c r="F40986" t="s">
        <v>20</v>
      </c>
      <c r="G40986">
        <v>4.3</v>
      </c>
      <c r="H40986">
        <v>39838</v>
      </c>
      <c r="I40986">
        <v>94916</v>
      </c>
      <c r="J40986">
        <v>997</v>
      </c>
      <c r="K40986" t="s">
        <v>21</v>
      </c>
      <c r="L40986">
        <f>BMW_sales_data__2010_2024[[#This Row],[Price_USD]]*BMW_sales_data__2010_2024[[#This Row],[Sales_Volume]]</f>
        <v>94631252</v>
      </c>
      <c r="M40986" t="str" cm="1">
        <f t="array" ref="M40986">_xlfn.IFS(BMW_sales_data__2010_2024[[#This Row],[Engine_Size_L]]&gt;4,"&gt;4",BMW_sales_data__2010_2024[[#This Row],[Engine_Size_L]]&gt;=2,"2-4",BMW_sales_data__2010_2024[[#This Row],[Engine_Size_L]]&lt;2,"&lt;2")</f>
        <v>&gt;4</v>
      </c>
      <c r="N40986" t="str" cm="1">
        <f t="array" ref="N40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87" spans="1:14" x14ac:dyDescent="0.3">
      <c r="A40987" t="s">
        <v>25</v>
      </c>
      <c r="B40987">
        <v>2020</v>
      </c>
      <c r="C40987" t="s">
        <v>35</v>
      </c>
      <c r="D40987" t="s">
        <v>29</v>
      </c>
      <c r="E40987" t="s">
        <v>28</v>
      </c>
      <c r="F40987" t="s">
        <v>15</v>
      </c>
      <c r="G40987">
        <v>2.6</v>
      </c>
      <c r="H40987">
        <v>75006</v>
      </c>
      <c r="I40987">
        <v>41556</v>
      </c>
      <c r="J40987">
        <v>6967</v>
      </c>
      <c r="K40987" t="s">
        <v>21</v>
      </c>
      <c r="L40987">
        <f>BMW_sales_data__2010_2024[[#This Row],[Price_USD]]*BMW_sales_data__2010_2024[[#This Row],[Sales_Volume]]</f>
        <v>289520652</v>
      </c>
      <c r="M40987" t="str" cm="1">
        <f t="array" ref="M40987">_xlfn.IFS(BMW_sales_data__2010_2024[[#This Row],[Engine_Size_L]]&gt;4,"&gt;4",BMW_sales_data__2010_2024[[#This Row],[Engine_Size_L]]&gt;=2,"2-4",BMW_sales_data__2010_2024[[#This Row],[Engine_Size_L]]&lt;2,"&lt;2")</f>
        <v>2-4</v>
      </c>
      <c r="N40987" t="str" cm="1">
        <f t="array" ref="N40987">_xlfn.IFS(BMW_sales_data__2010_2024[[#This Row],[Price_USD]]&gt;100000,"High",BMW_sales_data__2010_2024[[#This Row],[Price_USD]]&gt;=50000,"Medium",BMW_sales_data__2010_2024[[#This Row],[Price_USD]]&lt;50000,"Low")</f>
        <v>Low</v>
      </c>
    </row>
    <row r="40988" spans="1:14" x14ac:dyDescent="0.3">
      <c r="A40988" t="s">
        <v>25</v>
      </c>
      <c r="B40988">
        <v>2021</v>
      </c>
      <c r="C40988" t="s">
        <v>18</v>
      </c>
      <c r="D40988" t="s">
        <v>13</v>
      </c>
      <c r="E40988" t="s">
        <v>14</v>
      </c>
      <c r="F40988" t="s">
        <v>20</v>
      </c>
      <c r="G40988">
        <v>4.5</v>
      </c>
      <c r="H40988">
        <v>88269</v>
      </c>
      <c r="I40988">
        <v>65448</v>
      </c>
      <c r="J40988">
        <v>5534</v>
      </c>
      <c r="K40988" t="s">
        <v>21</v>
      </c>
      <c r="L40988">
        <f>BMW_sales_data__2010_2024[[#This Row],[Price_USD]]*BMW_sales_data__2010_2024[[#This Row],[Sales_Volume]]</f>
        <v>362189232</v>
      </c>
      <c r="M40988" t="str" cm="1">
        <f t="array" ref="M40988">_xlfn.IFS(BMW_sales_data__2010_2024[[#This Row],[Engine_Size_L]]&gt;4,"&gt;4",BMW_sales_data__2010_2024[[#This Row],[Engine_Size_L]]&gt;=2,"2-4",BMW_sales_data__2010_2024[[#This Row],[Engine_Size_L]]&lt;2,"&lt;2")</f>
        <v>&gt;4</v>
      </c>
      <c r="N40988" t="str" cm="1">
        <f t="array" ref="N40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89" spans="1:14" x14ac:dyDescent="0.3">
      <c r="A40989" t="s">
        <v>37</v>
      </c>
      <c r="B40989">
        <v>2020</v>
      </c>
      <c r="C40989" t="s">
        <v>35</v>
      </c>
      <c r="D40989" t="s">
        <v>39</v>
      </c>
      <c r="E40989" t="s">
        <v>14</v>
      </c>
      <c r="F40989" t="s">
        <v>15</v>
      </c>
      <c r="G40989">
        <v>2.4</v>
      </c>
      <c r="H40989">
        <v>14952</v>
      </c>
      <c r="I40989">
        <v>32795</v>
      </c>
      <c r="J40989">
        <v>9833</v>
      </c>
      <c r="K40989" t="s">
        <v>16</v>
      </c>
      <c r="L40989">
        <f>BMW_sales_data__2010_2024[[#This Row],[Price_USD]]*BMW_sales_data__2010_2024[[#This Row],[Sales_Volume]]</f>
        <v>322473235</v>
      </c>
      <c r="M40989" t="str" cm="1">
        <f t="array" ref="M40989">_xlfn.IFS(BMW_sales_data__2010_2024[[#This Row],[Engine_Size_L]]&gt;4,"&gt;4",BMW_sales_data__2010_2024[[#This Row],[Engine_Size_L]]&gt;=2,"2-4",BMW_sales_data__2010_2024[[#This Row],[Engine_Size_L]]&lt;2,"&lt;2")</f>
        <v>2-4</v>
      </c>
      <c r="N40989" t="str" cm="1">
        <f t="array" ref="N40989">_xlfn.IFS(BMW_sales_data__2010_2024[[#This Row],[Price_USD]]&gt;100000,"High",BMW_sales_data__2010_2024[[#This Row],[Price_USD]]&gt;=50000,"Medium",BMW_sales_data__2010_2024[[#This Row],[Price_USD]]&lt;50000,"Low")</f>
        <v>Low</v>
      </c>
    </row>
    <row r="40990" spans="1:14" x14ac:dyDescent="0.3">
      <c r="A40990" t="s">
        <v>17</v>
      </c>
      <c r="B40990">
        <v>2020</v>
      </c>
      <c r="C40990" t="s">
        <v>18</v>
      </c>
      <c r="D40990" t="s">
        <v>29</v>
      </c>
      <c r="E40990" t="s">
        <v>19</v>
      </c>
      <c r="F40990" t="s">
        <v>15</v>
      </c>
      <c r="G40990">
        <v>3.5</v>
      </c>
      <c r="H40990">
        <v>147482</v>
      </c>
      <c r="I40990">
        <v>42248</v>
      </c>
      <c r="J40990">
        <v>2327</v>
      </c>
      <c r="K40990" t="s">
        <v>21</v>
      </c>
      <c r="L40990">
        <f>BMW_sales_data__2010_2024[[#This Row],[Price_USD]]*BMW_sales_data__2010_2024[[#This Row],[Sales_Volume]]</f>
        <v>98311096</v>
      </c>
      <c r="M40990" t="str" cm="1">
        <f t="array" ref="M40990">_xlfn.IFS(BMW_sales_data__2010_2024[[#This Row],[Engine_Size_L]]&gt;4,"&gt;4",BMW_sales_data__2010_2024[[#This Row],[Engine_Size_L]]&gt;=2,"2-4",BMW_sales_data__2010_2024[[#This Row],[Engine_Size_L]]&lt;2,"&lt;2")</f>
        <v>2-4</v>
      </c>
      <c r="N40990" t="str" cm="1">
        <f t="array" ref="N40990">_xlfn.IFS(BMW_sales_data__2010_2024[[#This Row],[Price_USD]]&gt;100000,"High",BMW_sales_data__2010_2024[[#This Row],[Price_USD]]&gt;=50000,"Medium",BMW_sales_data__2010_2024[[#This Row],[Price_USD]]&lt;50000,"Low")</f>
        <v>Low</v>
      </c>
    </row>
    <row r="40991" spans="1:14" x14ac:dyDescent="0.3">
      <c r="A40991" t="s">
        <v>17</v>
      </c>
      <c r="B40991">
        <v>2010</v>
      </c>
      <c r="C40991" t="s">
        <v>30</v>
      </c>
      <c r="D40991" t="s">
        <v>39</v>
      </c>
      <c r="E40991" t="s">
        <v>14</v>
      </c>
      <c r="F40991" t="s">
        <v>20</v>
      </c>
      <c r="G40991">
        <v>3.9</v>
      </c>
      <c r="H40991">
        <v>42900</v>
      </c>
      <c r="I40991">
        <v>41117</v>
      </c>
      <c r="J40991">
        <v>6377</v>
      </c>
      <c r="K40991" t="s">
        <v>21</v>
      </c>
      <c r="L40991">
        <f>BMW_sales_data__2010_2024[[#This Row],[Price_USD]]*BMW_sales_data__2010_2024[[#This Row],[Sales_Volume]]</f>
        <v>262203109</v>
      </c>
      <c r="M40991" t="str" cm="1">
        <f t="array" ref="M40991">_xlfn.IFS(BMW_sales_data__2010_2024[[#This Row],[Engine_Size_L]]&gt;4,"&gt;4",BMW_sales_data__2010_2024[[#This Row],[Engine_Size_L]]&gt;=2,"2-4",BMW_sales_data__2010_2024[[#This Row],[Engine_Size_L]]&lt;2,"&lt;2")</f>
        <v>2-4</v>
      </c>
      <c r="N40991" t="str" cm="1">
        <f t="array" ref="N40991">_xlfn.IFS(BMW_sales_data__2010_2024[[#This Row],[Price_USD]]&gt;100000,"High",BMW_sales_data__2010_2024[[#This Row],[Price_USD]]&gt;=50000,"Medium",BMW_sales_data__2010_2024[[#This Row],[Price_USD]]&lt;50000,"Low")</f>
        <v>Low</v>
      </c>
    </row>
    <row r="40992" spans="1:14" x14ac:dyDescent="0.3">
      <c r="A40992" t="s">
        <v>17</v>
      </c>
      <c r="B40992">
        <v>2017</v>
      </c>
      <c r="C40992" t="s">
        <v>30</v>
      </c>
      <c r="D40992" t="s">
        <v>39</v>
      </c>
      <c r="E40992" t="s">
        <v>33</v>
      </c>
      <c r="F40992" t="s">
        <v>20</v>
      </c>
      <c r="G40992">
        <v>3</v>
      </c>
      <c r="H40992">
        <v>198245</v>
      </c>
      <c r="I40992">
        <v>107768</v>
      </c>
      <c r="J40992">
        <v>4406</v>
      </c>
      <c r="K40992" t="s">
        <v>21</v>
      </c>
      <c r="L40992">
        <f>BMW_sales_data__2010_2024[[#This Row],[Price_USD]]*BMW_sales_data__2010_2024[[#This Row],[Sales_Volume]]</f>
        <v>474825808</v>
      </c>
      <c r="M40992" t="str" cm="1">
        <f t="array" ref="M40992">_xlfn.IFS(BMW_sales_data__2010_2024[[#This Row],[Engine_Size_L]]&gt;4,"&gt;4",BMW_sales_data__2010_2024[[#This Row],[Engine_Size_L]]&gt;=2,"2-4",BMW_sales_data__2010_2024[[#This Row],[Engine_Size_L]]&lt;2,"&lt;2")</f>
        <v>2-4</v>
      </c>
      <c r="N40992" t="str" cm="1">
        <f t="array" ref="N40992">_xlfn.IFS(BMW_sales_data__2010_2024[[#This Row],[Price_USD]]&gt;100000,"High",BMW_sales_data__2010_2024[[#This Row],[Price_USD]]&gt;=50000,"Medium",BMW_sales_data__2010_2024[[#This Row],[Price_USD]]&lt;50000,"Low")</f>
        <v>High</v>
      </c>
    </row>
    <row r="40993" spans="1:14" x14ac:dyDescent="0.3">
      <c r="A40993" t="s">
        <v>37</v>
      </c>
      <c r="B40993">
        <v>2021</v>
      </c>
      <c r="C40993" t="s">
        <v>26</v>
      </c>
      <c r="D40993" t="s">
        <v>39</v>
      </c>
      <c r="E40993" t="s">
        <v>28</v>
      </c>
      <c r="F40993" t="s">
        <v>20</v>
      </c>
      <c r="G40993">
        <v>4.2</v>
      </c>
      <c r="H40993">
        <v>47427</v>
      </c>
      <c r="I40993">
        <v>46170</v>
      </c>
      <c r="J40993">
        <v>3753</v>
      </c>
      <c r="K40993" t="s">
        <v>21</v>
      </c>
      <c r="L40993">
        <f>BMW_sales_data__2010_2024[[#This Row],[Price_USD]]*BMW_sales_data__2010_2024[[#This Row],[Sales_Volume]]</f>
        <v>173276010</v>
      </c>
      <c r="M40993" t="str" cm="1">
        <f t="array" ref="M40993">_xlfn.IFS(BMW_sales_data__2010_2024[[#This Row],[Engine_Size_L]]&gt;4,"&gt;4",BMW_sales_data__2010_2024[[#This Row],[Engine_Size_L]]&gt;=2,"2-4",BMW_sales_data__2010_2024[[#This Row],[Engine_Size_L]]&lt;2,"&lt;2")</f>
        <v>&gt;4</v>
      </c>
      <c r="N40993" t="str" cm="1">
        <f t="array" ref="N40993">_xlfn.IFS(BMW_sales_data__2010_2024[[#This Row],[Price_USD]]&gt;100000,"High",BMW_sales_data__2010_2024[[#This Row],[Price_USD]]&gt;=50000,"Medium",BMW_sales_data__2010_2024[[#This Row],[Price_USD]]&lt;50000,"Low")</f>
        <v>Low</v>
      </c>
    </row>
    <row r="40994" spans="1:14" x14ac:dyDescent="0.3">
      <c r="A40994" t="s">
        <v>23</v>
      </c>
      <c r="B40994">
        <v>2022</v>
      </c>
      <c r="C40994" t="s">
        <v>12</v>
      </c>
      <c r="D40994" t="s">
        <v>27</v>
      </c>
      <c r="E40994" t="s">
        <v>28</v>
      </c>
      <c r="F40994" t="s">
        <v>15</v>
      </c>
      <c r="G40994">
        <v>4.7</v>
      </c>
      <c r="H40994">
        <v>61892</v>
      </c>
      <c r="I40994">
        <v>90744</v>
      </c>
      <c r="J40994">
        <v>1837</v>
      </c>
      <c r="K40994" t="s">
        <v>21</v>
      </c>
      <c r="L40994">
        <f>BMW_sales_data__2010_2024[[#This Row],[Price_USD]]*BMW_sales_data__2010_2024[[#This Row],[Sales_Volume]]</f>
        <v>166696728</v>
      </c>
      <c r="M40994" t="str" cm="1">
        <f t="array" ref="M40994">_xlfn.IFS(BMW_sales_data__2010_2024[[#This Row],[Engine_Size_L]]&gt;4,"&gt;4",BMW_sales_data__2010_2024[[#This Row],[Engine_Size_L]]&gt;=2,"2-4",BMW_sales_data__2010_2024[[#This Row],[Engine_Size_L]]&lt;2,"&lt;2")</f>
        <v>&gt;4</v>
      </c>
      <c r="N40994" t="str" cm="1">
        <f t="array" ref="N40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95" spans="1:14" x14ac:dyDescent="0.3">
      <c r="A40995" t="s">
        <v>36</v>
      </c>
      <c r="B40995">
        <v>2018</v>
      </c>
      <c r="C40995" t="s">
        <v>18</v>
      </c>
      <c r="D40995" t="s">
        <v>27</v>
      </c>
      <c r="E40995" t="s">
        <v>14</v>
      </c>
      <c r="F40995" t="s">
        <v>20</v>
      </c>
      <c r="G40995">
        <v>2.2000000000000002</v>
      </c>
      <c r="H40995">
        <v>139788</v>
      </c>
      <c r="I40995">
        <v>42753</v>
      </c>
      <c r="J40995">
        <v>5233</v>
      </c>
      <c r="K40995" t="s">
        <v>21</v>
      </c>
      <c r="L40995">
        <f>BMW_sales_data__2010_2024[[#This Row],[Price_USD]]*BMW_sales_data__2010_2024[[#This Row],[Sales_Volume]]</f>
        <v>223726449</v>
      </c>
      <c r="M40995" t="str" cm="1">
        <f t="array" ref="M40995">_xlfn.IFS(BMW_sales_data__2010_2024[[#This Row],[Engine_Size_L]]&gt;4,"&gt;4",BMW_sales_data__2010_2024[[#This Row],[Engine_Size_L]]&gt;=2,"2-4",BMW_sales_data__2010_2024[[#This Row],[Engine_Size_L]]&lt;2,"&lt;2")</f>
        <v>2-4</v>
      </c>
      <c r="N40995" t="str" cm="1">
        <f t="array" ref="N40995">_xlfn.IFS(BMW_sales_data__2010_2024[[#This Row],[Price_USD]]&gt;100000,"High",BMW_sales_data__2010_2024[[#This Row],[Price_USD]]&gt;=50000,"Medium",BMW_sales_data__2010_2024[[#This Row],[Price_USD]]&lt;50000,"Low")</f>
        <v>Low</v>
      </c>
    </row>
    <row r="40996" spans="1:14" x14ac:dyDescent="0.3">
      <c r="A40996" t="s">
        <v>17</v>
      </c>
      <c r="B40996">
        <v>2020</v>
      </c>
      <c r="C40996" t="s">
        <v>24</v>
      </c>
      <c r="D40996" t="s">
        <v>13</v>
      </c>
      <c r="E40996" t="s">
        <v>19</v>
      </c>
      <c r="F40996" t="s">
        <v>20</v>
      </c>
      <c r="G40996">
        <v>1.6</v>
      </c>
      <c r="H40996">
        <v>89068</v>
      </c>
      <c r="I40996">
        <v>62309</v>
      </c>
      <c r="J40996">
        <v>1853</v>
      </c>
      <c r="K40996" t="s">
        <v>21</v>
      </c>
      <c r="L40996">
        <f>BMW_sales_data__2010_2024[[#This Row],[Price_USD]]*BMW_sales_data__2010_2024[[#This Row],[Sales_Volume]]</f>
        <v>115458577</v>
      </c>
      <c r="M40996" t="str" cm="1">
        <f t="array" ref="M40996">_xlfn.IFS(BMW_sales_data__2010_2024[[#This Row],[Engine_Size_L]]&gt;4,"&gt;4",BMW_sales_data__2010_2024[[#This Row],[Engine_Size_L]]&gt;=2,"2-4",BMW_sales_data__2010_2024[[#This Row],[Engine_Size_L]]&lt;2,"&lt;2")</f>
        <v>&lt;2</v>
      </c>
      <c r="N40996" t="str" cm="1">
        <f t="array" ref="N40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97" spans="1:14" x14ac:dyDescent="0.3">
      <c r="A40997" t="s">
        <v>37</v>
      </c>
      <c r="B40997">
        <v>2012</v>
      </c>
      <c r="C40997" t="s">
        <v>12</v>
      </c>
      <c r="D40997" t="s">
        <v>29</v>
      </c>
      <c r="E40997" t="s">
        <v>19</v>
      </c>
      <c r="F40997" t="s">
        <v>15</v>
      </c>
      <c r="G40997">
        <v>3.7</v>
      </c>
      <c r="H40997">
        <v>129695</v>
      </c>
      <c r="I40997">
        <v>89715</v>
      </c>
      <c r="J40997">
        <v>7956</v>
      </c>
      <c r="K40997" t="s">
        <v>16</v>
      </c>
      <c r="L40997">
        <f>BMW_sales_data__2010_2024[[#This Row],[Price_USD]]*BMW_sales_data__2010_2024[[#This Row],[Sales_Volume]]</f>
        <v>713772540</v>
      </c>
      <c r="M40997" t="str" cm="1">
        <f t="array" ref="M40997">_xlfn.IFS(BMW_sales_data__2010_2024[[#This Row],[Engine_Size_L]]&gt;4,"&gt;4",BMW_sales_data__2010_2024[[#This Row],[Engine_Size_L]]&gt;=2,"2-4",BMW_sales_data__2010_2024[[#This Row],[Engine_Size_L]]&lt;2,"&lt;2")</f>
        <v>2-4</v>
      </c>
      <c r="N40997" t="str" cm="1">
        <f t="array" ref="N40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98" spans="1:14" x14ac:dyDescent="0.3">
      <c r="A40998" t="s">
        <v>40</v>
      </c>
      <c r="B40998">
        <v>2016</v>
      </c>
      <c r="C40998" t="s">
        <v>26</v>
      </c>
      <c r="D40998" t="s">
        <v>31</v>
      </c>
      <c r="E40998" t="s">
        <v>28</v>
      </c>
      <c r="F40998" t="s">
        <v>20</v>
      </c>
      <c r="G40998">
        <v>3.6</v>
      </c>
      <c r="H40998">
        <v>14578</v>
      </c>
      <c r="I40998">
        <v>103434</v>
      </c>
      <c r="J40998">
        <v>7388</v>
      </c>
      <c r="K40998" t="s">
        <v>16</v>
      </c>
      <c r="L40998">
        <f>BMW_sales_data__2010_2024[[#This Row],[Price_USD]]*BMW_sales_data__2010_2024[[#This Row],[Sales_Volume]]</f>
        <v>764170392</v>
      </c>
      <c r="M40998" t="str" cm="1">
        <f t="array" ref="M40998">_xlfn.IFS(BMW_sales_data__2010_2024[[#This Row],[Engine_Size_L]]&gt;4,"&gt;4",BMW_sales_data__2010_2024[[#This Row],[Engine_Size_L]]&gt;=2,"2-4",BMW_sales_data__2010_2024[[#This Row],[Engine_Size_L]]&lt;2,"&lt;2")</f>
        <v>2-4</v>
      </c>
      <c r="N40998" t="str" cm="1">
        <f t="array" ref="N40998">_xlfn.IFS(BMW_sales_data__2010_2024[[#This Row],[Price_USD]]&gt;100000,"High",BMW_sales_data__2010_2024[[#This Row],[Price_USD]]&gt;=50000,"Medium",BMW_sales_data__2010_2024[[#This Row],[Price_USD]]&lt;50000,"Low")</f>
        <v>High</v>
      </c>
    </row>
    <row r="40999" spans="1:14" x14ac:dyDescent="0.3">
      <c r="A40999" t="s">
        <v>34</v>
      </c>
      <c r="B40999">
        <v>2022</v>
      </c>
      <c r="C40999" t="s">
        <v>12</v>
      </c>
      <c r="D40999" t="s">
        <v>31</v>
      </c>
      <c r="E40999" t="s">
        <v>14</v>
      </c>
      <c r="F40999" t="s">
        <v>20</v>
      </c>
      <c r="G40999">
        <v>2.7</v>
      </c>
      <c r="H40999">
        <v>14750</v>
      </c>
      <c r="I40999">
        <v>84641</v>
      </c>
      <c r="J40999">
        <v>5716</v>
      </c>
      <c r="K40999" t="s">
        <v>21</v>
      </c>
      <c r="L40999">
        <f>BMW_sales_data__2010_2024[[#This Row],[Price_USD]]*BMW_sales_data__2010_2024[[#This Row],[Sales_Volume]]</f>
        <v>483807956</v>
      </c>
      <c r="M40999" t="str" cm="1">
        <f t="array" ref="M40999">_xlfn.IFS(BMW_sales_data__2010_2024[[#This Row],[Engine_Size_L]]&gt;4,"&gt;4",BMW_sales_data__2010_2024[[#This Row],[Engine_Size_L]]&gt;=2,"2-4",BMW_sales_data__2010_2024[[#This Row],[Engine_Size_L]]&lt;2,"&lt;2")</f>
        <v>2-4</v>
      </c>
      <c r="N40999" t="str" cm="1">
        <f t="array" ref="N40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00" spans="1:14" x14ac:dyDescent="0.3">
      <c r="A41000" t="s">
        <v>34</v>
      </c>
      <c r="B41000">
        <v>2024</v>
      </c>
      <c r="C41000" t="s">
        <v>26</v>
      </c>
      <c r="D41000" t="s">
        <v>29</v>
      </c>
      <c r="E41000" t="s">
        <v>28</v>
      </c>
      <c r="F41000" t="s">
        <v>20</v>
      </c>
      <c r="G41000">
        <v>4.2</v>
      </c>
      <c r="H41000">
        <v>142829</v>
      </c>
      <c r="I41000">
        <v>83781</v>
      </c>
      <c r="J41000">
        <v>1185</v>
      </c>
      <c r="K41000" t="s">
        <v>21</v>
      </c>
      <c r="L41000">
        <f>BMW_sales_data__2010_2024[[#This Row],[Price_USD]]*BMW_sales_data__2010_2024[[#This Row],[Sales_Volume]]</f>
        <v>99280485</v>
      </c>
      <c r="M41000" t="str" cm="1">
        <f t="array" ref="M41000">_xlfn.IFS(BMW_sales_data__2010_2024[[#This Row],[Engine_Size_L]]&gt;4,"&gt;4",BMW_sales_data__2010_2024[[#This Row],[Engine_Size_L]]&gt;=2,"2-4",BMW_sales_data__2010_2024[[#This Row],[Engine_Size_L]]&lt;2,"&lt;2")</f>
        <v>&gt;4</v>
      </c>
      <c r="N41000" t="str" cm="1">
        <f t="array" ref="N41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01" spans="1:14" x14ac:dyDescent="0.3">
      <c r="A41001" t="s">
        <v>41</v>
      </c>
      <c r="B41001">
        <v>2014</v>
      </c>
      <c r="C41001" t="s">
        <v>18</v>
      </c>
      <c r="D41001" t="s">
        <v>13</v>
      </c>
      <c r="E41001" t="s">
        <v>28</v>
      </c>
      <c r="F41001" t="s">
        <v>15</v>
      </c>
      <c r="G41001">
        <v>4.4000000000000004</v>
      </c>
      <c r="H41001">
        <v>7227</v>
      </c>
      <c r="I41001">
        <v>54623</v>
      </c>
      <c r="J41001">
        <v>2843</v>
      </c>
      <c r="K41001" t="s">
        <v>21</v>
      </c>
      <c r="L41001">
        <f>BMW_sales_data__2010_2024[[#This Row],[Price_USD]]*BMW_sales_data__2010_2024[[#This Row],[Sales_Volume]]</f>
        <v>155293189</v>
      </c>
      <c r="M41001" t="str" cm="1">
        <f t="array" ref="M41001">_xlfn.IFS(BMW_sales_data__2010_2024[[#This Row],[Engine_Size_L]]&gt;4,"&gt;4",BMW_sales_data__2010_2024[[#This Row],[Engine_Size_L]]&gt;=2,"2-4",BMW_sales_data__2010_2024[[#This Row],[Engine_Size_L]]&lt;2,"&lt;2")</f>
        <v>&gt;4</v>
      </c>
      <c r="N41001" t="str" cm="1">
        <f t="array" ref="N41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02" spans="1:14" x14ac:dyDescent="0.3">
      <c r="A41002" t="s">
        <v>17</v>
      </c>
      <c r="B41002">
        <v>2012</v>
      </c>
      <c r="C41002" t="s">
        <v>26</v>
      </c>
      <c r="D41002" t="s">
        <v>29</v>
      </c>
      <c r="E41002" t="s">
        <v>33</v>
      </c>
      <c r="F41002" t="s">
        <v>20</v>
      </c>
      <c r="G41002">
        <v>2.7</v>
      </c>
      <c r="H41002">
        <v>192913</v>
      </c>
      <c r="I41002">
        <v>84108</v>
      </c>
      <c r="J41002">
        <v>7156</v>
      </c>
      <c r="K41002" t="s">
        <v>16</v>
      </c>
      <c r="L41002">
        <f>BMW_sales_data__2010_2024[[#This Row],[Price_USD]]*BMW_sales_data__2010_2024[[#This Row],[Sales_Volume]]</f>
        <v>601876848</v>
      </c>
      <c r="M41002" t="str" cm="1">
        <f t="array" ref="M41002">_xlfn.IFS(BMW_sales_data__2010_2024[[#This Row],[Engine_Size_L]]&gt;4,"&gt;4",BMW_sales_data__2010_2024[[#This Row],[Engine_Size_L]]&gt;=2,"2-4",BMW_sales_data__2010_2024[[#This Row],[Engine_Size_L]]&lt;2,"&lt;2")</f>
        <v>2-4</v>
      </c>
      <c r="N41002" t="str" cm="1">
        <f t="array" ref="N41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03" spans="1:14" x14ac:dyDescent="0.3">
      <c r="A41003" t="s">
        <v>11</v>
      </c>
      <c r="B41003">
        <v>2014</v>
      </c>
      <c r="C41003" t="s">
        <v>35</v>
      </c>
      <c r="D41003" t="s">
        <v>29</v>
      </c>
      <c r="E41003" t="s">
        <v>33</v>
      </c>
      <c r="F41003" t="s">
        <v>15</v>
      </c>
      <c r="G41003">
        <v>3.9</v>
      </c>
      <c r="H41003">
        <v>148583</v>
      </c>
      <c r="I41003">
        <v>86162</v>
      </c>
      <c r="J41003">
        <v>7394</v>
      </c>
      <c r="K41003" t="s">
        <v>16</v>
      </c>
      <c r="L41003">
        <f>BMW_sales_data__2010_2024[[#This Row],[Price_USD]]*BMW_sales_data__2010_2024[[#This Row],[Sales_Volume]]</f>
        <v>637081828</v>
      </c>
      <c r="M41003" t="str" cm="1">
        <f t="array" ref="M41003">_xlfn.IFS(BMW_sales_data__2010_2024[[#This Row],[Engine_Size_L]]&gt;4,"&gt;4",BMW_sales_data__2010_2024[[#This Row],[Engine_Size_L]]&gt;=2,"2-4",BMW_sales_data__2010_2024[[#This Row],[Engine_Size_L]]&lt;2,"&lt;2")</f>
        <v>2-4</v>
      </c>
      <c r="N41003" t="str" cm="1">
        <f t="array" ref="N41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04" spans="1:14" x14ac:dyDescent="0.3">
      <c r="A41004" t="s">
        <v>36</v>
      </c>
      <c r="B41004">
        <v>2019</v>
      </c>
      <c r="C41004" t="s">
        <v>26</v>
      </c>
      <c r="D41004" t="s">
        <v>31</v>
      </c>
      <c r="E41004" t="s">
        <v>33</v>
      </c>
      <c r="F41004" t="s">
        <v>15</v>
      </c>
      <c r="G41004">
        <v>3.7</v>
      </c>
      <c r="H41004">
        <v>130065</v>
      </c>
      <c r="I41004">
        <v>92998</v>
      </c>
      <c r="J41004">
        <v>6481</v>
      </c>
      <c r="K41004" t="s">
        <v>21</v>
      </c>
      <c r="L41004">
        <f>BMW_sales_data__2010_2024[[#This Row],[Price_USD]]*BMW_sales_data__2010_2024[[#This Row],[Sales_Volume]]</f>
        <v>602720038</v>
      </c>
      <c r="M41004" t="str" cm="1">
        <f t="array" ref="M41004">_xlfn.IFS(BMW_sales_data__2010_2024[[#This Row],[Engine_Size_L]]&gt;4,"&gt;4",BMW_sales_data__2010_2024[[#This Row],[Engine_Size_L]]&gt;=2,"2-4",BMW_sales_data__2010_2024[[#This Row],[Engine_Size_L]]&lt;2,"&lt;2")</f>
        <v>2-4</v>
      </c>
      <c r="N41004" t="str" cm="1">
        <f t="array" ref="N41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05" spans="1:14" x14ac:dyDescent="0.3">
      <c r="A41005" t="s">
        <v>11</v>
      </c>
      <c r="B41005">
        <v>2016</v>
      </c>
      <c r="C41005" t="s">
        <v>18</v>
      </c>
      <c r="D41005" t="s">
        <v>29</v>
      </c>
      <c r="E41005" t="s">
        <v>33</v>
      </c>
      <c r="F41005" t="s">
        <v>15</v>
      </c>
      <c r="G41005">
        <v>2.7</v>
      </c>
      <c r="H41005">
        <v>129435</v>
      </c>
      <c r="I41005">
        <v>92981</v>
      </c>
      <c r="J41005">
        <v>4938</v>
      </c>
      <c r="K41005" t="s">
        <v>21</v>
      </c>
      <c r="L41005">
        <f>BMW_sales_data__2010_2024[[#This Row],[Price_USD]]*BMW_sales_data__2010_2024[[#This Row],[Sales_Volume]]</f>
        <v>459140178</v>
      </c>
      <c r="M41005" t="str" cm="1">
        <f t="array" ref="M41005">_xlfn.IFS(BMW_sales_data__2010_2024[[#This Row],[Engine_Size_L]]&gt;4,"&gt;4",BMW_sales_data__2010_2024[[#This Row],[Engine_Size_L]]&gt;=2,"2-4",BMW_sales_data__2010_2024[[#This Row],[Engine_Size_L]]&lt;2,"&lt;2")</f>
        <v>2-4</v>
      </c>
      <c r="N41005" t="str" cm="1">
        <f t="array" ref="N41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06" spans="1:14" x14ac:dyDescent="0.3">
      <c r="A41006" t="s">
        <v>32</v>
      </c>
      <c r="B41006">
        <v>2016</v>
      </c>
      <c r="C41006" t="s">
        <v>26</v>
      </c>
      <c r="D41006" t="s">
        <v>31</v>
      </c>
      <c r="E41006" t="s">
        <v>28</v>
      </c>
      <c r="F41006" t="s">
        <v>15</v>
      </c>
      <c r="G41006">
        <v>4.9000000000000004</v>
      </c>
      <c r="H41006">
        <v>51483</v>
      </c>
      <c r="I41006">
        <v>56755</v>
      </c>
      <c r="J41006">
        <v>3230</v>
      </c>
      <c r="K41006" t="s">
        <v>21</v>
      </c>
      <c r="L41006">
        <f>BMW_sales_data__2010_2024[[#This Row],[Price_USD]]*BMW_sales_data__2010_2024[[#This Row],[Sales_Volume]]</f>
        <v>183318650</v>
      </c>
      <c r="M41006" t="str" cm="1">
        <f t="array" ref="M41006">_xlfn.IFS(BMW_sales_data__2010_2024[[#This Row],[Engine_Size_L]]&gt;4,"&gt;4",BMW_sales_data__2010_2024[[#This Row],[Engine_Size_L]]&gt;=2,"2-4",BMW_sales_data__2010_2024[[#This Row],[Engine_Size_L]]&lt;2,"&lt;2")</f>
        <v>&gt;4</v>
      </c>
      <c r="N41006" t="str" cm="1">
        <f t="array" ref="N41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07" spans="1:14" x14ac:dyDescent="0.3">
      <c r="A41007" t="s">
        <v>37</v>
      </c>
      <c r="B41007">
        <v>2018</v>
      </c>
      <c r="C41007" t="s">
        <v>26</v>
      </c>
      <c r="D41007" t="s">
        <v>13</v>
      </c>
      <c r="E41007" t="s">
        <v>14</v>
      </c>
      <c r="F41007" t="s">
        <v>15</v>
      </c>
      <c r="G41007">
        <v>2.7</v>
      </c>
      <c r="H41007">
        <v>113085</v>
      </c>
      <c r="I41007">
        <v>42221</v>
      </c>
      <c r="J41007">
        <v>1433</v>
      </c>
      <c r="K41007" t="s">
        <v>21</v>
      </c>
      <c r="L41007">
        <f>BMW_sales_data__2010_2024[[#This Row],[Price_USD]]*BMW_sales_data__2010_2024[[#This Row],[Sales_Volume]]</f>
        <v>60502693</v>
      </c>
      <c r="M41007" t="str" cm="1">
        <f t="array" ref="M41007">_xlfn.IFS(BMW_sales_data__2010_2024[[#This Row],[Engine_Size_L]]&gt;4,"&gt;4",BMW_sales_data__2010_2024[[#This Row],[Engine_Size_L]]&gt;=2,"2-4",BMW_sales_data__2010_2024[[#This Row],[Engine_Size_L]]&lt;2,"&lt;2")</f>
        <v>2-4</v>
      </c>
      <c r="N41007" t="str" cm="1">
        <f t="array" ref="N41007">_xlfn.IFS(BMW_sales_data__2010_2024[[#This Row],[Price_USD]]&gt;100000,"High",BMW_sales_data__2010_2024[[#This Row],[Price_USD]]&gt;=50000,"Medium",BMW_sales_data__2010_2024[[#This Row],[Price_USD]]&lt;50000,"Low")</f>
        <v>Low</v>
      </c>
    </row>
    <row r="41008" spans="1:14" x14ac:dyDescent="0.3">
      <c r="A41008" t="s">
        <v>32</v>
      </c>
      <c r="B41008">
        <v>2017</v>
      </c>
      <c r="C41008" t="s">
        <v>24</v>
      </c>
      <c r="D41008" t="s">
        <v>31</v>
      </c>
      <c r="E41008" t="s">
        <v>33</v>
      </c>
      <c r="F41008" t="s">
        <v>15</v>
      </c>
      <c r="G41008">
        <v>3.7</v>
      </c>
      <c r="H41008">
        <v>178893</v>
      </c>
      <c r="I41008">
        <v>75696</v>
      </c>
      <c r="J41008">
        <v>6117</v>
      </c>
      <c r="K41008" t="s">
        <v>21</v>
      </c>
      <c r="L41008">
        <f>BMW_sales_data__2010_2024[[#This Row],[Price_USD]]*BMW_sales_data__2010_2024[[#This Row],[Sales_Volume]]</f>
        <v>463032432</v>
      </c>
      <c r="M41008" t="str" cm="1">
        <f t="array" ref="M41008">_xlfn.IFS(BMW_sales_data__2010_2024[[#This Row],[Engine_Size_L]]&gt;4,"&gt;4",BMW_sales_data__2010_2024[[#This Row],[Engine_Size_L]]&gt;=2,"2-4",BMW_sales_data__2010_2024[[#This Row],[Engine_Size_L]]&lt;2,"&lt;2")</f>
        <v>2-4</v>
      </c>
      <c r="N41008" t="str" cm="1">
        <f t="array" ref="N41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09" spans="1:14" x14ac:dyDescent="0.3">
      <c r="A41009" t="s">
        <v>34</v>
      </c>
      <c r="B41009">
        <v>2013</v>
      </c>
      <c r="C41009" t="s">
        <v>26</v>
      </c>
      <c r="D41009" t="s">
        <v>13</v>
      </c>
      <c r="E41009" t="s">
        <v>33</v>
      </c>
      <c r="F41009" t="s">
        <v>15</v>
      </c>
      <c r="G41009">
        <v>2.8</v>
      </c>
      <c r="H41009">
        <v>4036</v>
      </c>
      <c r="I41009">
        <v>47098</v>
      </c>
      <c r="J41009">
        <v>2746</v>
      </c>
      <c r="K41009" t="s">
        <v>21</v>
      </c>
      <c r="L41009">
        <f>BMW_sales_data__2010_2024[[#This Row],[Price_USD]]*BMW_sales_data__2010_2024[[#This Row],[Sales_Volume]]</f>
        <v>129331108</v>
      </c>
      <c r="M41009" t="str" cm="1">
        <f t="array" ref="M41009">_xlfn.IFS(BMW_sales_data__2010_2024[[#This Row],[Engine_Size_L]]&gt;4,"&gt;4",BMW_sales_data__2010_2024[[#This Row],[Engine_Size_L]]&gt;=2,"2-4",BMW_sales_data__2010_2024[[#This Row],[Engine_Size_L]]&lt;2,"&lt;2")</f>
        <v>2-4</v>
      </c>
      <c r="N41009" t="str" cm="1">
        <f t="array" ref="N41009">_xlfn.IFS(BMW_sales_data__2010_2024[[#This Row],[Price_USD]]&gt;100000,"High",BMW_sales_data__2010_2024[[#This Row],[Price_USD]]&gt;=50000,"Medium",BMW_sales_data__2010_2024[[#This Row],[Price_USD]]&lt;50000,"Low")</f>
        <v>Low</v>
      </c>
    </row>
    <row r="41010" spans="1:14" x14ac:dyDescent="0.3">
      <c r="A41010" t="s">
        <v>34</v>
      </c>
      <c r="B41010">
        <v>2024</v>
      </c>
      <c r="C41010" t="s">
        <v>30</v>
      </c>
      <c r="D41010" t="s">
        <v>27</v>
      </c>
      <c r="E41010" t="s">
        <v>19</v>
      </c>
      <c r="F41010" t="s">
        <v>20</v>
      </c>
      <c r="G41010">
        <v>1.5</v>
      </c>
      <c r="H41010">
        <v>175121</v>
      </c>
      <c r="I41010">
        <v>108512</v>
      </c>
      <c r="J41010">
        <v>4534</v>
      </c>
      <c r="K41010" t="s">
        <v>21</v>
      </c>
      <c r="L41010">
        <f>BMW_sales_data__2010_2024[[#This Row],[Price_USD]]*BMW_sales_data__2010_2024[[#This Row],[Sales_Volume]]</f>
        <v>491993408</v>
      </c>
      <c r="M41010" t="str" cm="1">
        <f t="array" ref="M41010">_xlfn.IFS(BMW_sales_data__2010_2024[[#This Row],[Engine_Size_L]]&gt;4,"&gt;4",BMW_sales_data__2010_2024[[#This Row],[Engine_Size_L]]&gt;=2,"2-4",BMW_sales_data__2010_2024[[#This Row],[Engine_Size_L]]&lt;2,"&lt;2")</f>
        <v>&lt;2</v>
      </c>
      <c r="N41010" t="str" cm="1">
        <f t="array" ref="N41010">_xlfn.IFS(BMW_sales_data__2010_2024[[#This Row],[Price_USD]]&gt;100000,"High",BMW_sales_data__2010_2024[[#This Row],[Price_USD]]&gt;=50000,"Medium",BMW_sales_data__2010_2024[[#This Row],[Price_USD]]&lt;50000,"Low")</f>
        <v>High</v>
      </c>
    </row>
    <row r="41011" spans="1:14" x14ac:dyDescent="0.3">
      <c r="A41011" t="s">
        <v>17</v>
      </c>
      <c r="B41011">
        <v>2014</v>
      </c>
      <c r="C41011" t="s">
        <v>24</v>
      </c>
      <c r="D41011" t="s">
        <v>39</v>
      </c>
      <c r="E41011" t="s">
        <v>28</v>
      </c>
      <c r="F41011" t="s">
        <v>20</v>
      </c>
      <c r="G41011">
        <v>1.8</v>
      </c>
      <c r="H41011">
        <v>61190</v>
      </c>
      <c r="I41011">
        <v>105567</v>
      </c>
      <c r="J41011">
        <v>1608</v>
      </c>
      <c r="K41011" t="s">
        <v>21</v>
      </c>
      <c r="L41011">
        <f>BMW_sales_data__2010_2024[[#This Row],[Price_USD]]*BMW_sales_data__2010_2024[[#This Row],[Sales_Volume]]</f>
        <v>169751736</v>
      </c>
      <c r="M41011" t="str" cm="1">
        <f t="array" ref="M41011">_xlfn.IFS(BMW_sales_data__2010_2024[[#This Row],[Engine_Size_L]]&gt;4,"&gt;4",BMW_sales_data__2010_2024[[#This Row],[Engine_Size_L]]&gt;=2,"2-4",BMW_sales_data__2010_2024[[#This Row],[Engine_Size_L]]&lt;2,"&lt;2")</f>
        <v>&lt;2</v>
      </c>
      <c r="N41011" t="str" cm="1">
        <f t="array" ref="N41011">_xlfn.IFS(BMW_sales_data__2010_2024[[#This Row],[Price_USD]]&gt;100000,"High",BMW_sales_data__2010_2024[[#This Row],[Price_USD]]&gt;=50000,"Medium",BMW_sales_data__2010_2024[[#This Row],[Price_USD]]&lt;50000,"Low")</f>
        <v>High</v>
      </c>
    </row>
    <row r="41012" spans="1:14" x14ac:dyDescent="0.3">
      <c r="A41012" t="s">
        <v>17</v>
      </c>
      <c r="B41012">
        <v>2014</v>
      </c>
      <c r="C41012" t="s">
        <v>30</v>
      </c>
      <c r="D41012" t="s">
        <v>27</v>
      </c>
      <c r="E41012" t="s">
        <v>33</v>
      </c>
      <c r="F41012" t="s">
        <v>15</v>
      </c>
      <c r="G41012">
        <v>2.2999999999999998</v>
      </c>
      <c r="H41012">
        <v>165585</v>
      </c>
      <c r="I41012">
        <v>119656</v>
      </c>
      <c r="J41012">
        <v>2146</v>
      </c>
      <c r="K41012" t="s">
        <v>21</v>
      </c>
      <c r="L41012">
        <f>BMW_sales_data__2010_2024[[#This Row],[Price_USD]]*BMW_sales_data__2010_2024[[#This Row],[Sales_Volume]]</f>
        <v>256781776</v>
      </c>
      <c r="M41012" t="str" cm="1">
        <f t="array" ref="M41012">_xlfn.IFS(BMW_sales_data__2010_2024[[#This Row],[Engine_Size_L]]&gt;4,"&gt;4",BMW_sales_data__2010_2024[[#This Row],[Engine_Size_L]]&gt;=2,"2-4",BMW_sales_data__2010_2024[[#This Row],[Engine_Size_L]]&lt;2,"&lt;2")</f>
        <v>2-4</v>
      </c>
      <c r="N41012" t="str" cm="1">
        <f t="array" ref="N41012">_xlfn.IFS(BMW_sales_data__2010_2024[[#This Row],[Price_USD]]&gt;100000,"High",BMW_sales_data__2010_2024[[#This Row],[Price_USD]]&gt;=50000,"Medium",BMW_sales_data__2010_2024[[#This Row],[Price_USD]]&lt;50000,"Low")</f>
        <v>High</v>
      </c>
    </row>
    <row r="41013" spans="1:14" x14ac:dyDescent="0.3">
      <c r="A41013" t="s">
        <v>17</v>
      </c>
      <c r="B41013">
        <v>2019</v>
      </c>
      <c r="C41013" t="s">
        <v>18</v>
      </c>
      <c r="D41013" t="s">
        <v>39</v>
      </c>
      <c r="E41013" t="s">
        <v>14</v>
      </c>
      <c r="F41013" t="s">
        <v>15</v>
      </c>
      <c r="G41013">
        <v>4.3</v>
      </c>
      <c r="H41013">
        <v>47506</v>
      </c>
      <c r="I41013">
        <v>50872</v>
      </c>
      <c r="J41013">
        <v>1048</v>
      </c>
      <c r="K41013" t="s">
        <v>21</v>
      </c>
      <c r="L41013">
        <f>BMW_sales_data__2010_2024[[#This Row],[Price_USD]]*BMW_sales_data__2010_2024[[#This Row],[Sales_Volume]]</f>
        <v>53313856</v>
      </c>
      <c r="M41013" t="str" cm="1">
        <f t="array" ref="M41013">_xlfn.IFS(BMW_sales_data__2010_2024[[#This Row],[Engine_Size_L]]&gt;4,"&gt;4",BMW_sales_data__2010_2024[[#This Row],[Engine_Size_L]]&gt;=2,"2-4",BMW_sales_data__2010_2024[[#This Row],[Engine_Size_L]]&lt;2,"&lt;2")</f>
        <v>&gt;4</v>
      </c>
      <c r="N41013" t="str" cm="1">
        <f t="array" ref="N41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14" spans="1:14" x14ac:dyDescent="0.3">
      <c r="A41014" t="s">
        <v>38</v>
      </c>
      <c r="B41014">
        <v>2021</v>
      </c>
      <c r="C41014" t="s">
        <v>26</v>
      </c>
      <c r="D41014" t="s">
        <v>31</v>
      </c>
      <c r="E41014" t="s">
        <v>19</v>
      </c>
      <c r="F41014" t="s">
        <v>15</v>
      </c>
      <c r="G41014">
        <v>3</v>
      </c>
      <c r="H41014">
        <v>180082</v>
      </c>
      <c r="I41014">
        <v>94118</v>
      </c>
      <c r="J41014">
        <v>6737</v>
      </c>
      <c r="K41014" t="s">
        <v>21</v>
      </c>
      <c r="L41014">
        <f>BMW_sales_data__2010_2024[[#This Row],[Price_USD]]*BMW_sales_data__2010_2024[[#This Row],[Sales_Volume]]</f>
        <v>634072966</v>
      </c>
      <c r="M41014" t="str" cm="1">
        <f t="array" ref="M41014">_xlfn.IFS(BMW_sales_data__2010_2024[[#This Row],[Engine_Size_L]]&gt;4,"&gt;4",BMW_sales_data__2010_2024[[#This Row],[Engine_Size_L]]&gt;=2,"2-4",BMW_sales_data__2010_2024[[#This Row],[Engine_Size_L]]&lt;2,"&lt;2")</f>
        <v>2-4</v>
      </c>
      <c r="N41014" t="str" cm="1">
        <f t="array" ref="N41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15" spans="1:14" x14ac:dyDescent="0.3">
      <c r="A41015" t="s">
        <v>23</v>
      </c>
      <c r="B41015">
        <v>2011</v>
      </c>
      <c r="C41015" t="s">
        <v>24</v>
      </c>
      <c r="D41015" t="s">
        <v>27</v>
      </c>
      <c r="E41015" t="s">
        <v>19</v>
      </c>
      <c r="F41015" t="s">
        <v>20</v>
      </c>
      <c r="G41015">
        <v>3.6</v>
      </c>
      <c r="H41015">
        <v>141263</v>
      </c>
      <c r="I41015">
        <v>58821</v>
      </c>
      <c r="J41015">
        <v>8937</v>
      </c>
      <c r="K41015" t="s">
        <v>16</v>
      </c>
      <c r="L41015">
        <f>BMW_sales_data__2010_2024[[#This Row],[Price_USD]]*BMW_sales_data__2010_2024[[#This Row],[Sales_Volume]]</f>
        <v>525683277</v>
      </c>
      <c r="M41015" t="str" cm="1">
        <f t="array" ref="M41015">_xlfn.IFS(BMW_sales_data__2010_2024[[#This Row],[Engine_Size_L]]&gt;4,"&gt;4",BMW_sales_data__2010_2024[[#This Row],[Engine_Size_L]]&gt;=2,"2-4",BMW_sales_data__2010_2024[[#This Row],[Engine_Size_L]]&lt;2,"&lt;2")</f>
        <v>2-4</v>
      </c>
      <c r="N41015" t="str" cm="1">
        <f t="array" ref="N41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16" spans="1:14" x14ac:dyDescent="0.3">
      <c r="A41016" t="s">
        <v>38</v>
      </c>
      <c r="B41016">
        <v>2021</v>
      </c>
      <c r="C41016" t="s">
        <v>26</v>
      </c>
      <c r="D41016" t="s">
        <v>31</v>
      </c>
      <c r="E41016" t="s">
        <v>28</v>
      </c>
      <c r="F41016" t="s">
        <v>20</v>
      </c>
      <c r="G41016">
        <v>4.8</v>
      </c>
      <c r="H41016">
        <v>6397</v>
      </c>
      <c r="I41016">
        <v>54207</v>
      </c>
      <c r="J41016">
        <v>9116</v>
      </c>
      <c r="K41016" t="s">
        <v>16</v>
      </c>
      <c r="L41016">
        <f>BMW_sales_data__2010_2024[[#This Row],[Price_USD]]*BMW_sales_data__2010_2024[[#This Row],[Sales_Volume]]</f>
        <v>494151012</v>
      </c>
      <c r="M41016" t="str" cm="1">
        <f t="array" ref="M41016">_xlfn.IFS(BMW_sales_data__2010_2024[[#This Row],[Engine_Size_L]]&gt;4,"&gt;4",BMW_sales_data__2010_2024[[#This Row],[Engine_Size_L]]&gt;=2,"2-4",BMW_sales_data__2010_2024[[#This Row],[Engine_Size_L]]&lt;2,"&lt;2")</f>
        <v>&gt;4</v>
      </c>
      <c r="N41016" t="str" cm="1">
        <f t="array" ref="N41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17" spans="1:14" x14ac:dyDescent="0.3">
      <c r="A41017" t="s">
        <v>17</v>
      </c>
      <c r="B41017">
        <v>2016</v>
      </c>
      <c r="C41017" t="s">
        <v>30</v>
      </c>
      <c r="D41017" t="s">
        <v>39</v>
      </c>
      <c r="E41017" t="s">
        <v>14</v>
      </c>
      <c r="F41017" t="s">
        <v>20</v>
      </c>
      <c r="G41017">
        <v>2</v>
      </c>
      <c r="H41017">
        <v>654</v>
      </c>
      <c r="I41017">
        <v>30657</v>
      </c>
      <c r="J41017">
        <v>7525</v>
      </c>
      <c r="K41017" t="s">
        <v>16</v>
      </c>
      <c r="L41017">
        <f>BMW_sales_data__2010_2024[[#This Row],[Price_USD]]*BMW_sales_data__2010_2024[[#This Row],[Sales_Volume]]</f>
        <v>230693925</v>
      </c>
      <c r="M41017" t="str" cm="1">
        <f t="array" ref="M41017">_xlfn.IFS(BMW_sales_data__2010_2024[[#This Row],[Engine_Size_L]]&gt;4,"&gt;4",BMW_sales_data__2010_2024[[#This Row],[Engine_Size_L]]&gt;=2,"2-4",BMW_sales_data__2010_2024[[#This Row],[Engine_Size_L]]&lt;2,"&lt;2")</f>
        <v>2-4</v>
      </c>
      <c r="N41017" t="str" cm="1">
        <f t="array" ref="N41017">_xlfn.IFS(BMW_sales_data__2010_2024[[#This Row],[Price_USD]]&gt;100000,"High",BMW_sales_data__2010_2024[[#This Row],[Price_USD]]&gt;=50000,"Medium",BMW_sales_data__2010_2024[[#This Row],[Price_USD]]&lt;50000,"Low")</f>
        <v>Low</v>
      </c>
    </row>
    <row r="41018" spans="1:14" x14ac:dyDescent="0.3">
      <c r="A41018" t="s">
        <v>17</v>
      </c>
      <c r="B41018">
        <v>2016</v>
      </c>
      <c r="C41018" t="s">
        <v>35</v>
      </c>
      <c r="D41018" t="s">
        <v>13</v>
      </c>
      <c r="E41018" t="s">
        <v>33</v>
      </c>
      <c r="F41018" t="s">
        <v>15</v>
      </c>
      <c r="G41018">
        <v>4.5</v>
      </c>
      <c r="H41018">
        <v>196511</v>
      </c>
      <c r="I41018">
        <v>62105</v>
      </c>
      <c r="J41018">
        <v>8286</v>
      </c>
      <c r="K41018" t="s">
        <v>16</v>
      </c>
      <c r="L41018">
        <f>BMW_sales_data__2010_2024[[#This Row],[Price_USD]]*BMW_sales_data__2010_2024[[#This Row],[Sales_Volume]]</f>
        <v>514602030</v>
      </c>
      <c r="M41018" t="str" cm="1">
        <f t="array" ref="M41018">_xlfn.IFS(BMW_sales_data__2010_2024[[#This Row],[Engine_Size_L]]&gt;4,"&gt;4",BMW_sales_data__2010_2024[[#This Row],[Engine_Size_L]]&gt;=2,"2-4",BMW_sales_data__2010_2024[[#This Row],[Engine_Size_L]]&lt;2,"&lt;2")</f>
        <v>&gt;4</v>
      </c>
      <c r="N41018" t="str" cm="1">
        <f t="array" ref="N41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19" spans="1:14" x14ac:dyDescent="0.3">
      <c r="A41019" t="s">
        <v>32</v>
      </c>
      <c r="B41019">
        <v>2018</v>
      </c>
      <c r="C41019" t="s">
        <v>35</v>
      </c>
      <c r="D41019" t="s">
        <v>27</v>
      </c>
      <c r="E41019" t="s">
        <v>33</v>
      </c>
      <c r="F41019" t="s">
        <v>20</v>
      </c>
      <c r="G41019">
        <v>2.8</v>
      </c>
      <c r="H41019">
        <v>144298</v>
      </c>
      <c r="I41019">
        <v>50842</v>
      </c>
      <c r="J41019">
        <v>6021</v>
      </c>
      <c r="K41019" t="s">
        <v>21</v>
      </c>
      <c r="L41019">
        <f>BMW_sales_data__2010_2024[[#This Row],[Price_USD]]*BMW_sales_data__2010_2024[[#This Row],[Sales_Volume]]</f>
        <v>306119682</v>
      </c>
      <c r="M41019" t="str" cm="1">
        <f t="array" ref="M41019">_xlfn.IFS(BMW_sales_data__2010_2024[[#This Row],[Engine_Size_L]]&gt;4,"&gt;4",BMW_sales_data__2010_2024[[#This Row],[Engine_Size_L]]&gt;=2,"2-4",BMW_sales_data__2010_2024[[#This Row],[Engine_Size_L]]&lt;2,"&lt;2")</f>
        <v>2-4</v>
      </c>
      <c r="N41019" t="str" cm="1">
        <f t="array" ref="N41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20" spans="1:14" x14ac:dyDescent="0.3">
      <c r="A41020" t="s">
        <v>36</v>
      </c>
      <c r="B41020">
        <v>2022</v>
      </c>
      <c r="C41020" t="s">
        <v>26</v>
      </c>
      <c r="D41020" t="s">
        <v>39</v>
      </c>
      <c r="E41020" t="s">
        <v>33</v>
      </c>
      <c r="F41020" t="s">
        <v>20</v>
      </c>
      <c r="G41020">
        <v>2.7</v>
      </c>
      <c r="H41020">
        <v>196097</v>
      </c>
      <c r="I41020">
        <v>48846</v>
      </c>
      <c r="J41020">
        <v>4514</v>
      </c>
      <c r="K41020" t="s">
        <v>21</v>
      </c>
      <c r="L41020">
        <f>BMW_sales_data__2010_2024[[#This Row],[Price_USD]]*BMW_sales_data__2010_2024[[#This Row],[Sales_Volume]]</f>
        <v>220490844</v>
      </c>
      <c r="M41020" t="str" cm="1">
        <f t="array" ref="M41020">_xlfn.IFS(BMW_sales_data__2010_2024[[#This Row],[Engine_Size_L]]&gt;4,"&gt;4",BMW_sales_data__2010_2024[[#This Row],[Engine_Size_L]]&gt;=2,"2-4",BMW_sales_data__2010_2024[[#This Row],[Engine_Size_L]]&lt;2,"&lt;2")</f>
        <v>2-4</v>
      </c>
      <c r="N41020" t="str" cm="1">
        <f t="array" ref="N41020">_xlfn.IFS(BMW_sales_data__2010_2024[[#This Row],[Price_USD]]&gt;100000,"High",BMW_sales_data__2010_2024[[#This Row],[Price_USD]]&gt;=50000,"Medium",BMW_sales_data__2010_2024[[#This Row],[Price_USD]]&lt;50000,"Low")</f>
        <v>Low</v>
      </c>
    </row>
    <row r="41021" spans="1:14" x14ac:dyDescent="0.3">
      <c r="A41021" t="s">
        <v>38</v>
      </c>
      <c r="B41021">
        <v>2018</v>
      </c>
      <c r="C41021" t="s">
        <v>30</v>
      </c>
      <c r="D41021" t="s">
        <v>13</v>
      </c>
      <c r="E41021" t="s">
        <v>14</v>
      </c>
      <c r="F41021" t="s">
        <v>20</v>
      </c>
      <c r="G41021">
        <v>3.7</v>
      </c>
      <c r="H41021">
        <v>113756</v>
      </c>
      <c r="I41021">
        <v>38976</v>
      </c>
      <c r="J41021">
        <v>7486</v>
      </c>
      <c r="K41021" t="s">
        <v>16</v>
      </c>
      <c r="L41021">
        <f>BMW_sales_data__2010_2024[[#This Row],[Price_USD]]*BMW_sales_data__2010_2024[[#This Row],[Sales_Volume]]</f>
        <v>291774336</v>
      </c>
      <c r="M41021" t="str" cm="1">
        <f t="array" ref="M41021">_xlfn.IFS(BMW_sales_data__2010_2024[[#This Row],[Engine_Size_L]]&gt;4,"&gt;4",BMW_sales_data__2010_2024[[#This Row],[Engine_Size_L]]&gt;=2,"2-4",BMW_sales_data__2010_2024[[#This Row],[Engine_Size_L]]&lt;2,"&lt;2")</f>
        <v>2-4</v>
      </c>
      <c r="N41021" t="str" cm="1">
        <f t="array" ref="N41021">_xlfn.IFS(BMW_sales_data__2010_2024[[#This Row],[Price_USD]]&gt;100000,"High",BMW_sales_data__2010_2024[[#This Row],[Price_USD]]&gt;=50000,"Medium",BMW_sales_data__2010_2024[[#This Row],[Price_USD]]&lt;50000,"Low")</f>
        <v>Low</v>
      </c>
    </row>
    <row r="41022" spans="1:14" x14ac:dyDescent="0.3">
      <c r="A41022" t="s">
        <v>40</v>
      </c>
      <c r="B41022">
        <v>2013</v>
      </c>
      <c r="C41022" t="s">
        <v>12</v>
      </c>
      <c r="D41022" t="s">
        <v>39</v>
      </c>
      <c r="E41022" t="s">
        <v>19</v>
      </c>
      <c r="F41022" t="s">
        <v>20</v>
      </c>
      <c r="G41022">
        <v>4.5999999999999996</v>
      </c>
      <c r="H41022">
        <v>153574</v>
      </c>
      <c r="I41022">
        <v>111825</v>
      </c>
      <c r="J41022">
        <v>7135</v>
      </c>
      <c r="K41022" t="s">
        <v>16</v>
      </c>
      <c r="L41022">
        <f>BMW_sales_data__2010_2024[[#This Row],[Price_USD]]*BMW_sales_data__2010_2024[[#This Row],[Sales_Volume]]</f>
        <v>797871375</v>
      </c>
      <c r="M41022" t="str" cm="1">
        <f t="array" ref="M41022">_xlfn.IFS(BMW_sales_data__2010_2024[[#This Row],[Engine_Size_L]]&gt;4,"&gt;4",BMW_sales_data__2010_2024[[#This Row],[Engine_Size_L]]&gt;=2,"2-4",BMW_sales_data__2010_2024[[#This Row],[Engine_Size_L]]&lt;2,"&lt;2")</f>
        <v>&gt;4</v>
      </c>
      <c r="N41022" t="str" cm="1">
        <f t="array" ref="N41022">_xlfn.IFS(BMW_sales_data__2010_2024[[#This Row],[Price_USD]]&gt;100000,"High",BMW_sales_data__2010_2024[[#This Row],[Price_USD]]&gt;=50000,"Medium",BMW_sales_data__2010_2024[[#This Row],[Price_USD]]&lt;50000,"Low")</f>
        <v>High</v>
      </c>
    </row>
    <row r="41023" spans="1:14" x14ac:dyDescent="0.3">
      <c r="A41023" t="s">
        <v>32</v>
      </c>
      <c r="B41023">
        <v>2014</v>
      </c>
      <c r="C41023" t="s">
        <v>30</v>
      </c>
      <c r="D41023" t="s">
        <v>31</v>
      </c>
      <c r="E41023" t="s">
        <v>14</v>
      </c>
      <c r="F41023" t="s">
        <v>20</v>
      </c>
      <c r="G41023">
        <v>2.7</v>
      </c>
      <c r="H41023">
        <v>55897</v>
      </c>
      <c r="I41023">
        <v>40666</v>
      </c>
      <c r="J41023">
        <v>8756</v>
      </c>
      <c r="K41023" t="s">
        <v>16</v>
      </c>
      <c r="L41023">
        <f>BMW_sales_data__2010_2024[[#This Row],[Price_USD]]*BMW_sales_data__2010_2024[[#This Row],[Sales_Volume]]</f>
        <v>356071496</v>
      </c>
      <c r="M41023" t="str" cm="1">
        <f t="array" ref="M41023">_xlfn.IFS(BMW_sales_data__2010_2024[[#This Row],[Engine_Size_L]]&gt;4,"&gt;4",BMW_sales_data__2010_2024[[#This Row],[Engine_Size_L]]&gt;=2,"2-4",BMW_sales_data__2010_2024[[#This Row],[Engine_Size_L]]&lt;2,"&lt;2")</f>
        <v>2-4</v>
      </c>
      <c r="N41023" t="str" cm="1">
        <f t="array" ref="N41023">_xlfn.IFS(BMW_sales_data__2010_2024[[#This Row],[Price_USD]]&gt;100000,"High",BMW_sales_data__2010_2024[[#This Row],[Price_USD]]&gt;=50000,"Medium",BMW_sales_data__2010_2024[[#This Row],[Price_USD]]&lt;50000,"Low")</f>
        <v>Low</v>
      </c>
    </row>
    <row r="41024" spans="1:14" x14ac:dyDescent="0.3">
      <c r="A41024" t="s">
        <v>36</v>
      </c>
      <c r="B41024">
        <v>2016</v>
      </c>
      <c r="C41024" t="s">
        <v>18</v>
      </c>
      <c r="D41024" t="s">
        <v>29</v>
      </c>
      <c r="E41024" t="s">
        <v>33</v>
      </c>
      <c r="F41024" t="s">
        <v>15</v>
      </c>
      <c r="G41024">
        <v>4.2</v>
      </c>
      <c r="H41024">
        <v>56596</v>
      </c>
      <c r="I41024">
        <v>52006</v>
      </c>
      <c r="J41024">
        <v>7685</v>
      </c>
      <c r="K41024" t="s">
        <v>16</v>
      </c>
      <c r="L41024">
        <f>BMW_sales_data__2010_2024[[#This Row],[Price_USD]]*BMW_sales_data__2010_2024[[#This Row],[Sales_Volume]]</f>
        <v>399666110</v>
      </c>
      <c r="M41024" t="str" cm="1">
        <f t="array" ref="M41024">_xlfn.IFS(BMW_sales_data__2010_2024[[#This Row],[Engine_Size_L]]&gt;4,"&gt;4",BMW_sales_data__2010_2024[[#This Row],[Engine_Size_L]]&gt;=2,"2-4",BMW_sales_data__2010_2024[[#This Row],[Engine_Size_L]]&lt;2,"&lt;2")</f>
        <v>&gt;4</v>
      </c>
      <c r="N41024" t="str" cm="1">
        <f t="array" ref="N41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25" spans="1:14" x14ac:dyDescent="0.3">
      <c r="A41025" t="s">
        <v>36</v>
      </c>
      <c r="B41025">
        <v>2019</v>
      </c>
      <c r="C41025" t="s">
        <v>30</v>
      </c>
      <c r="D41025" t="s">
        <v>39</v>
      </c>
      <c r="E41025" t="s">
        <v>33</v>
      </c>
      <c r="F41025" t="s">
        <v>15</v>
      </c>
      <c r="G41025">
        <v>1.6</v>
      </c>
      <c r="H41025">
        <v>148320</v>
      </c>
      <c r="I41025">
        <v>71637</v>
      </c>
      <c r="J41025">
        <v>3600</v>
      </c>
      <c r="K41025" t="s">
        <v>21</v>
      </c>
      <c r="L41025">
        <f>BMW_sales_data__2010_2024[[#This Row],[Price_USD]]*BMW_sales_data__2010_2024[[#This Row],[Sales_Volume]]</f>
        <v>257893200</v>
      </c>
      <c r="M41025" t="str" cm="1">
        <f t="array" ref="M41025">_xlfn.IFS(BMW_sales_data__2010_2024[[#This Row],[Engine_Size_L]]&gt;4,"&gt;4",BMW_sales_data__2010_2024[[#This Row],[Engine_Size_L]]&gt;=2,"2-4",BMW_sales_data__2010_2024[[#This Row],[Engine_Size_L]]&lt;2,"&lt;2")</f>
        <v>&lt;2</v>
      </c>
      <c r="N41025" t="str" cm="1">
        <f t="array" ref="N41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26" spans="1:14" x14ac:dyDescent="0.3">
      <c r="A41026" t="s">
        <v>32</v>
      </c>
      <c r="B41026">
        <v>2024</v>
      </c>
      <c r="C41026" t="s">
        <v>35</v>
      </c>
      <c r="D41026" t="s">
        <v>29</v>
      </c>
      <c r="E41026" t="s">
        <v>33</v>
      </c>
      <c r="F41026" t="s">
        <v>20</v>
      </c>
      <c r="G41026">
        <v>3.7</v>
      </c>
      <c r="H41026">
        <v>135332</v>
      </c>
      <c r="I41026">
        <v>44202</v>
      </c>
      <c r="J41026">
        <v>643</v>
      </c>
      <c r="K41026" t="s">
        <v>21</v>
      </c>
      <c r="L41026">
        <f>BMW_sales_data__2010_2024[[#This Row],[Price_USD]]*BMW_sales_data__2010_2024[[#This Row],[Sales_Volume]]</f>
        <v>28421886</v>
      </c>
      <c r="M41026" t="str" cm="1">
        <f t="array" ref="M41026">_xlfn.IFS(BMW_sales_data__2010_2024[[#This Row],[Engine_Size_L]]&gt;4,"&gt;4",BMW_sales_data__2010_2024[[#This Row],[Engine_Size_L]]&gt;=2,"2-4",BMW_sales_data__2010_2024[[#This Row],[Engine_Size_L]]&lt;2,"&lt;2")</f>
        <v>2-4</v>
      </c>
      <c r="N41026" t="str" cm="1">
        <f t="array" ref="N41026">_xlfn.IFS(BMW_sales_data__2010_2024[[#This Row],[Price_USD]]&gt;100000,"High",BMW_sales_data__2010_2024[[#This Row],[Price_USD]]&gt;=50000,"Medium",BMW_sales_data__2010_2024[[#This Row],[Price_USD]]&lt;50000,"Low")</f>
        <v>Low</v>
      </c>
    </row>
    <row r="41027" spans="1:14" x14ac:dyDescent="0.3">
      <c r="A41027" t="s">
        <v>32</v>
      </c>
      <c r="B41027">
        <v>2016</v>
      </c>
      <c r="C41027" t="s">
        <v>12</v>
      </c>
      <c r="D41027" t="s">
        <v>13</v>
      </c>
      <c r="E41027" t="s">
        <v>14</v>
      </c>
      <c r="F41027" t="s">
        <v>15</v>
      </c>
      <c r="G41027">
        <v>3.7</v>
      </c>
      <c r="H41027">
        <v>47502</v>
      </c>
      <c r="I41027">
        <v>52119</v>
      </c>
      <c r="J41027">
        <v>808</v>
      </c>
      <c r="K41027" t="s">
        <v>21</v>
      </c>
      <c r="L41027">
        <f>BMW_sales_data__2010_2024[[#This Row],[Price_USD]]*BMW_sales_data__2010_2024[[#This Row],[Sales_Volume]]</f>
        <v>42112152</v>
      </c>
      <c r="M41027" t="str" cm="1">
        <f t="array" ref="M41027">_xlfn.IFS(BMW_sales_data__2010_2024[[#This Row],[Engine_Size_L]]&gt;4,"&gt;4",BMW_sales_data__2010_2024[[#This Row],[Engine_Size_L]]&gt;=2,"2-4",BMW_sales_data__2010_2024[[#This Row],[Engine_Size_L]]&lt;2,"&lt;2")</f>
        <v>2-4</v>
      </c>
      <c r="N41027" t="str" cm="1">
        <f t="array" ref="N41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28" spans="1:14" x14ac:dyDescent="0.3">
      <c r="A41028" t="s">
        <v>25</v>
      </c>
      <c r="B41028">
        <v>2020</v>
      </c>
      <c r="C41028" t="s">
        <v>24</v>
      </c>
      <c r="D41028" t="s">
        <v>27</v>
      </c>
      <c r="E41028" t="s">
        <v>14</v>
      </c>
      <c r="F41028" t="s">
        <v>15</v>
      </c>
      <c r="G41028">
        <v>3.4</v>
      </c>
      <c r="H41028">
        <v>84508</v>
      </c>
      <c r="I41028">
        <v>58992</v>
      </c>
      <c r="J41028">
        <v>2328</v>
      </c>
      <c r="K41028" t="s">
        <v>21</v>
      </c>
      <c r="L41028">
        <f>BMW_sales_data__2010_2024[[#This Row],[Price_USD]]*BMW_sales_data__2010_2024[[#This Row],[Sales_Volume]]</f>
        <v>137333376</v>
      </c>
      <c r="M41028" t="str" cm="1">
        <f t="array" ref="M41028">_xlfn.IFS(BMW_sales_data__2010_2024[[#This Row],[Engine_Size_L]]&gt;4,"&gt;4",BMW_sales_data__2010_2024[[#This Row],[Engine_Size_L]]&gt;=2,"2-4",BMW_sales_data__2010_2024[[#This Row],[Engine_Size_L]]&lt;2,"&lt;2")</f>
        <v>2-4</v>
      </c>
      <c r="N41028" t="str" cm="1">
        <f t="array" ref="N41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29" spans="1:14" x14ac:dyDescent="0.3">
      <c r="A41029" t="s">
        <v>11</v>
      </c>
      <c r="B41029">
        <v>2019</v>
      </c>
      <c r="C41029" t="s">
        <v>26</v>
      </c>
      <c r="D41029" t="s">
        <v>29</v>
      </c>
      <c r="E41029" t="s">
        <v>19</v>
      </c>
      <c r="F41029" t="s">
        <v>15</v>
      </c>
      <c r="G41029">
        <v>4.8</v>
      </c>
      <c r="H41029">
        <v>124370</v>
      </c>
      <c r="I41029">
        <v>79241</v>
      </c>
      <c r="J41029">
        <v>8013</v>
      </c>
      <c r="K41029" t="s">
        <v>16</v>
      </c>
      <c r="L41029">
        <f>BMW_sales_data__2010_2024[[#This Row],[Price_USD]]*BMW_sales_data__2010_2024[[#This Row],[Sales_Volume]]</f>
        <v>634958133</v>
      </c>
      <c r="M41029" t="str" cm="1">
        <f t="array" ref="M41029">_xlfn.IFS(BMW_sales_data__2010_2024[[#This Row],[Engine_Size_L]]&gt;4,"&gt;4",BMW_sales_data__2010_2024[[#This Row],[Engine_Size_L]]&gt;=2,"2-4",BMW_sales_data__2010_2024[[#This Row],[Engine_Size_L]]&lt;2,"&lt;2")</f>
        <v>&gt;4</v>
      </c>
      <c r="N41029" t="str" cm="1">
        <f t="array" ref="N41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30" spans="1:14" x14ac:dyDescent="0.3">
      <c r="A41030" t="s">
        <v>25</v>
      </c>
      <c r="B41030">
        <v>2020</v>
      </c>
      <c r="C41030" t="s">
        <v>24</v>
      </c>
      <c r="D41030" t="s">
        <v>31</v>
      </c>
      <c r="E41030" t="s">
        <v>33</v>
      </c>
      <c r="F41030" t="s">
        <v>15</v>
      </c>
      <c r="G41030">
        <v>4.8</v>
      </c>
      <c r="H41030">
        <v>89758</v>
      </c>
      <c r="I41030">
        <v>69485</v>
      </c>
      <c r="J41030">
        <v>3511</v>
      </c>
      <c r="K41030" t="s">
        <v>21</v>
      </c>
      <c r="L41030">
        <f>BMW_sales_data__2010_2024[[#This Row],[Price_USD]]*BMW_sales_data__2010_2024[[#This Row],[Sales_Volume]]</f>
        <v>243961835</v>
      </c>
      <c r="M41030" t="str" cm="1">
        <f t="array" ref="M41030">_xlfn.IFS(BMW_sales_data__2010_2024[[#This Row],[Engine_Size_L]]&gt;4,"&gt;4",BMW_sales_data__2010_2024[[#This Row],[Engine_Size_L]]&gt;=2,"2-4",BMW_sales_data__2010_2024[[#This Row],[Engine_Size_L]]&lt;2,"&lt;2")</f>
        <v>&gt;4</v>
      </c>
      <c r="N41030" t="str" cm="1">
        <f t="array" ref="N41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31" spans="1:14" x14ac:dyDescent="0.3">
      <c r="A41031" t="s">
        <v>41</v>
      </c>
      <c r="B41031">
        <v>2017</v>
      </c>
      <c r="C41031" t="s">
        <v>26</v>
      </c>
      <c r="D41031" t="s">
        <v>27</v>
      </c>
      <c r="E41031" t="s">
        <v>14</v>
      </c>
      <c r="F41031" t="s">
        <v>20</v>
      </c>
      <c r="G41031">
        <v>2.7</v>
      </c>
      <c r="H41031">
        <v>152614</v>
      </c>
      <c r="I41031">
        <v>86635</v>
      </c>
      <c r="J41031">
        <v>9734</v>
      </c>
      <c r="K41031" t="s">
        <v>16</v>
      </c>
      <c r="L41031">
        <f>BMW_sales_data__2010_2024[[#This Row],[Price_USD]]*BMW_sales_data__2010_2024[[#This Row],[Sales_Volume]]</f>
        <v>843305090</v>
      </c>
      <c r="M41031" t="str" cm="1">
        <f t="array" ref="M41031">_xlfn.IFS(BMW_sales_data__2010_2024[[#This Row],[Engine_Size_L]]&gt;4,"&gt;4",BMW_sales_data__2010_2024[[#This Row],[Engine_Size_L]]&gt;=2,"2-4",BMW_sales_data__2010_2024[[#This Row],[Engine_Size_L]]&lt;2,"&lt;2")</f>
        <v>2-4</v>
      </c>
      <c r="N41031" t="str" cm="1">
        <f t="array" ref="N41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32" spans="1:14" x14ac:dyDescent="0.3">
      <c r="A41032" t="s">
        <v>37</v>
      </c>
      <c r="B41032">
        <v>2017</v>
      </c>
      <c r="C41032" t="s">
        <v>30</v>
      </c>
      <c r="D41032" t="s">
        <v>22</v>
      </c>
      <c r="E41032" t="s">
        <v>28</v>
      </c>
      <c r="F41032" t="s">
        <v>15</v>
      </c>
      <c r="G41032">
        <v>3.1</v>
      </c>
      <c r="H41032">
        <v>96894</v>
      </c>
      <c r="I41032">
        <v>88478</v>
      </c>
      <c r="J41032">
        <v>7015</v>
      </c>
      <c r="K41032" t="s">
        <v>16</v>
      </c>
      <c r="L41032">
        <f>BMW_sales_data__2010_2024[[#This Row],[Price_USD]]*BMW_sales_data__2010_2024[[#This Row],[Sales_Volume]]</f>
        <v>620673170</v>
      </c>
      <c r="M41032" t="str" cm="1">
        <f t="array" ref="M41032">_xlfn.IFS(BMW_sales_data__2010_2024[[#This Row],[Engine_Size_L]]&gt;4,"&gt;4",BMW_sales_data__2010_2024[[#This Row],[Engine_Size_L]]&gt;=2,"2-4",BMW_sales_data__2010_2024[[#This Row],[Engine_Size_L]]&lt;2,"&lt;2")</f>
        <v>2-4</v>
      </c>
      <c r="N41032" t="str" cm="1">
        <f t="array" ref="N41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33" spans="1:14" x14ac:dyDescent="0.3">
      <c r="A41033" t="s">
        <v>17</v>
      </c>
      <c r="B41033">
        <v>2011</v>
      </c>
      <c r="C41033" t="s">
        <v>30</v>
      </c>
      <c r="D41033" t="s">
        <v>29</v>
      </c>
      <c r="E41033" t="s">
        <v>33</v>
      </c>
      <c r="F41033" t="s">
        <v>20</v>
      </c>
      <c r="G41033">
        <v>4.3</v>
      </c>
      <c r="H41033">
        <v>154553</v>
      </c>
      <c r="I41033">
        <v>30574</v>
      </c>
      <c r="J41033">
        <v>367</v>
      </c>
      <c r="K41033" t="s">
        <v>21</v>
      </c>
      <c r="L41033">
        <f>BMW_sales_data__2010_2024[[#This Row],[Price_USD]]*BMW_sales_data__2010_2024[[#This Row],[Sales_Volume]]</f>
        <v>11220658</v>
      </c>
      <c r="M41033" t="str" cm="1">
        <f t="array" ref="M41033">_xlfn.IFS(BMW_sales_data__2010_2024[[#This Row],[Engine_Size_L]]&gt;4,"&gt;4",BMW_sales_data__2010_2024[[#This Row],[Engine_Size_L]]&gt;=2,"2-4",BMW_sales_data__2010_2024[[#This Row],[Engine_Size_L]]&lt;2,"&lt;2")</f>
        <v>&gt;4</v>
      </c>
      <c r="N41033" t="str" cm="1">
        <f t="array" ref="N41033">_xlfn.IFS(BMW_sales_data__2010_2024[[#This Row],[Price_USD]]&gt;100000,"High",BMW_sales_data__2010_2024[[#This Row],[Price_USD]]&gt;=50000,"Medium",BMW_sales_data__2010_2024[[#This Row],[Price_USD]]&lt;50000,"Low")</f>
        <v>Low</v>
      </c>
    </row>
    <row r="41034" spans="1:14" x14ac:dyDescent="0.3">
      <c r="A41034" t="s">
        <v>41</v>
      </c>
      <c r="B41034">
        <v>2021</v>
      </c>
      <c r="C41034" t="s">
        <v>26</v>
      </c>
      <c r="D41034" t="s">
        <v>39</v>
      </c>
      <c r="E41034" t="s">
        <v>33</v>
      </c>
      <c r="F41034" t="s">
        <v>20</v>
      </c>
      <c r="G41034">
        <v>4.5</v>
      </c>
      <c r="H41034">
        <v>130800</v>
      </c>
      <c r="I41034">
        <v>50904</v>
      </c>
      <c r="J41034">
        <v>5694</v>
      </c>
      <c r="K41034" t="s">
        <v>21</v>
      </c>
      <c r="L41034">
        <f>BMW_sales_data__2010_2024[[#This Row],[Price_USD]]*BMW_sales_data__2010_2024[[#This Row],[Sales_Volume]]</f>
        <v>289847376</v>
      </c>
      <c r="M41034" t="str" cm="1">
        <f t="array" ref="M41034">_xlfn.IFS(BMW_sales_data__2010_2024[[#This Row],[Engine_Size_L]]&gt;4,"&gt;4",BMW_sales_data__2010_2024[[#This Row],[Engine_Size_L]]&gt;=2,"2-4",BMW_sales_data__2010_2024[[#This Row],[Engine_Size_L]]&lt;2,"&lt;2")</f>
        <v>&gt;4</v>
      </c>
      <c r="N41034" t="str" cm="1">
        <f t="array" ref="N41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35" spans="1:14" x14ac:dyDescent="0.3">
      <c r="A41035" t="s">
        <v>36</v>
      </c>
      <c r="B41035">
        <v>2018</v>
      </c>
      <c r="C41035" t="s">
        <v>35</v>
      </c>
      <c r="D41035" t="s">
        <v>13</v>
      </c>
      <c r="E41035" t="s">
        <v>33</v>
      </c>
      <c r="F41035" t="s">
        <v>20</v>
      </c>
      <c r="G41035">
        <v>3</v>
      </c>
      <c r="H41035">
        <v>40102</v>
      </c>
      <c r="I41035">
        <v>32536</v>
      </c>
      <c r="J41035">
        <v>8479</v>
      </c>
      <c r="K41035" t="s">
        <v>16</v>
      </c>
      <c r="L41035">
        <f>BMW_sales_data__2010_2024[[#This Row],[Price_USD]]*BMW_sales_data__2010_2024[[#This Row],[Sales_Volume]]</f>
        <v>275872744</v>
      </c>
      <c r="M41035" t="str" cm="1">
        <f t="array" ref="M41035">_xlfn.IFS(BMW_sales_data__2010_2024[[#This Row],[Engine_Size_L]]&gt;4,"&gt;4",BMW_sales_data__2010_2024[[#This Row],[Engine_Size_L]]&gt;=2,"2-4",BMW_sales_data__2010_2024[[#This Row],[Engine_Size_L]]&lt;2,"&lt;2")</f>
        <v>2-4</v>
      </c>
      <c r="N41035" t="str" cm="1">
        <f t="array" ref="N41035">_xlfn.IFS(BMW_sales_data__2010_2024[[#This Row],[Price_USD]]&gt;100000,"High",BMW_sales_data__2010_2024[[#This Row],[Price_USD]]&gt;=50000,"Medium",BMW_sales_data__2010_2024[[#This Row],[Price_USD]]&lt;50000,"Low")</f>
        <v>Low</v>
      </c>
    </row>
    <row r="41036" spans="1:14" x14ac:dyDescent="0.3">
      <c r="A41036" t="s">
        <v>34</v>
      </c>
      <c r="B41036">
        <v>2020</v>
      </c>
      <c r="C41036" t="s">
        <v>35</v>
      </c>
      <c r="D41036" t="s">
        <v>39</v>
      </c>
      <c r="E41036" t="s">
        <v>14</v>
      </c>
      <c r="F41036" t="s">
        <v>15</v>
      </c>
      <c r="G41036">
        <v>2.7</v>
      </c>
      <c r="H41036">
        <v>81623</v>
      </c>
      <c r="I41036">
        <v>78263</v>
      </c>
      <c r="J41036">
        <v>789</v>
      </c>
      <c r="K41036" t="s">
        <v>21</v>
      </c>
      <c r="L41036">
        <f>BMW_sales_data__2010_2024[[#This Row],[Price_USD]]*BMW_sales_data__2010_2024[[#This Row],[Sales_Volume]]</f>
        <v>61749507</v>
      </c>
      <c r="M41036" t="str" cm="1">
        <f t="array" ref="M41036">_xlfn.IFS(BMW_sales_data__2010_2024[[#This Row],[Engine_Size_L]]&gt;4,"&gt;4",BMW_sales_data__2010_2024[[#This Row],[Engine_Size_L]]&gt;=2,"2-4",BMW_sales_data__2010_2024[[#This Row],[Engine_Size_L]]&lt;2,"&lt;2")</f>
        <v>2-4</v>
      </c>
      <c r="N41036" t="str" cm="1">
        <f t="array" ref="N41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37" spans="1:14" x14ac:dyDescent="0.3">
      <c r="A41037" t="s">
        <v>34</v>
      </c>
      <c r="B41037">
        <v>2013</v>
      </c>
      <c r="C41037" t="s">
        <v>35</v>
      </c>
      <c r="D41037" t="s">
        <v>13</v>
      </c>
      <c r="E41037" t="s">
        <v>28</v>
      </c>
      <c r="F41037" t="s">
        <v>15</v>
      </c>
      <c r="G41037">
        <v>4.4000000000000004</v>
      </c>
      <c r="H41037">
        <v>74738</v>
      </c>
      <c r="I41037">
        <v>101014</v>
      </c>
      <c r="J41037">
        <v>8395</v>
      </c>
      <c r="K41037" t="s">
        <v>16</v>
      </c>
      <c r="L41037">
        <f>BMW_sales_data__2010_2024[[#This Row],[Price_USD]]*BMW_sales_data__2010_2024[[#This Row],[Sales_Volume]]</f>
        <v>848012530</v>
      </c>
      <c r="M41037" t="str" cm="1">
        <f t="array" ref="M41037">_xlfn.IFS(BMW_sales_data__2010_2024[[#This Row],[Engine_Size_L]]&gt;4,"&gt;4",BMW_sales_data__2010_2024[[#This Row],[Engine_Size_L]]&gt;=2,"2-4",BMW_sales_data__2010_2024[[#This Row],[Engine_Size_L]]&lt;2,"&lt;2")</f>
        <v>&gt;4</v>
      </c>
      <c r="N41037" t="str" cm="1">
        <f t="array" ref="N41037">_xlfn.IFS(BMW_sales_data__2010_2024[[#This Row],[Price_USD]]&gt;100000,"High",BMW_sales_data__2010_2024[[#This Row],[Price_USD]]&gt;=50000,"Medium",BMW_sales_data__2010_2024[[#This Row],[Price_USD]]&lt;50000,"Low")</f>
        <v>High</v>
      </c>
    </row>
    <row r="41038" spans="1:14" x14ac:dyDescent="0.3">
      <c r="A41038" t="s">
        <v>37</v>
      </c>
      <c r="B41038">
        <v>2010</v>
      </c>
      <c r="C41038" t="s">
        <v>12</v>
      </c>
      <c r="D41038" t="s">
        <v>29</v>
      </c>
      <c r="E41038" t="s">
        <v>19</v>
      </c>
      <c r="F41038" t="s">
        <v>15</v>
      </c>
      <c r="G41038">
        <v>2.8</v>
      </c>
      <c r="H41038">
        <v>182030</v>
      </c>
      <c r="I41038">
        <v>116894</v>
      </c>
      <c r="J41038">
        <v>6328</v>
      </c>
      <c r="K41038" t="s">
        <v>21</v>
      </c>
      <c r="L41038">
        <f>BMW_sales_data__2010_2024[[#This Row],[Price_USD]]*BMW_sales_data__2010_2024[[#This Row],[Sales_Volume]]</f>
        <v>739705232</v>
      </c>
      <c r="M41038" t="str" cm="1">
        <f t="array" ref="M41038">_xlfn.IFS(BMW_sales_data__2010_2024[[#This Row],[Engine_Size_L]]&gt;4,"&gt;4",BMW_sales_data__2010_2024[[#This Row],[Engine_Size_L]]&gt;=2,"2-4",BMW_sales_data__2010_2024[[#This Row],[Engine_Size_L]]&lt;2,"&lt;2")</f>
        <v>2-4</v>
      </c>
      <c r="N41038" t="str" cm="1">
        <f t="array" ref="N41038">_xlfn.IFS(BMW_sales_data__2010_2024[[#This Row],[Price_USD]]&gt;100000,"High",BMW_sales_data__2010_2024[[#This Row],[Price_USD]]&gt;=50000,"Medium",BMW_sales_data__2010_2024[[#This Row],[Price_USD]]&lt;50000,"Low")</f>
        <v>High</v>
      </c>
    </row>
    <row r="41039" spans="1:14" x14ac:dyDescent="0.3">
      <c r="A41039" t="s">
        <v>38</v>
      </c>
      <c r="B41039">
        <v>2010</v>
      </c>
      <c r="C41039" t="s">
        <v>30</v>
      </c>
      <c r="D41039" t="s">
        <v>29</v>
      </c>
      <c r="E41039" t="s">
        <v>28</v>
      </c>
      <c r="F41039" t="s">
        <v>20</v>
      </c>
      <c r="G41039">
        <v>2.9</v>
      </c>
      <c r="H41039">
        <v>24568</v>
      </c>
      <c r="I41039">
        <v>79639</v>
      </c>
      <c r="J41039">
        <v>7171</v>
      </c>
      <c r="K41039" t="s">
        <v>16</v>
      </c>
      <c r="L41039">
        <f>BMW_sales_data__2010_2024[[#This Row],[Price_USD]]*BMW_sales_data__2010_2024[[#This Row],[Sales_Volume]]</f>
        <v>571091269</v>
      </c>
      <c r="M41039" t="str" cm="1">
        <f t="array" ref="M41039">_xlfn.IFS(BMW_sales_data__2010_2024[[#This Row],[Engine_Size_L]]&gt;4,"&gt;4",BMW_sales_data__2010_2024[[#This Row],[Engine_Size_L]]&gt;=2,"2-4",BMW_sales_data__2010_2024[[#This Row],[Engine_Size_L]]&lt;2,"&lt;2")</f>
        <v>2-4</v>
      </c>
      <c r="N41039" t="str" cm="1">
        <f t="array" ref="N41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40" spans="1:14" x14ac:dyDescent="0.3">
      <c r="A41040" t="s">
        <v>11</v>
      </c>
      <c r="B41040">
        <v>2014</v>
      </c>
      <c r="C41040" t="s">
        <v>18</v>
      </c>
      <c r="D41040" t="s">
        <v>13</v>
      </c>
      <c r="E41040" t="s">
        <v>28</v>
      </c>
      <c r="F41040" t="s">
        <v>20</v>
      </c>
      <c r="G41040">
        <v>2</v>
      </c>
      <c r="H41040">
        <v>71479</v>
      </c>
      <c r="I41040">
        <v>84473</v>
      </c>
      <c r="J41040">
        <v>1529</v>
      </c>
      <c r="K41040" t="s">
        <v>21</v>
      </c>
      <c r="L41040">
        <f>BMW_sales_data__2010_2024[[#This Row],[Price_USD]]*BMW_sales_data__2010_2024[[#This Row],[Sales_Volume]]</f>
        <v>129159217</v>
      </c>
      <c r="M41040" t="str" cm="1">
        <f t="array" ref="M41040">_xlfn.IFS(BMW_sales_data__2010_2024[[#This Row],[Engine_Size_L]]&gt;4,"&gt;4",BMW_sales_data__2010_2024[[#This Row],[Engine_Size_L]]&gt;=2,"2-4",BMW_sales_data__2010_2024[[#This Row],[Engine_Size_L]]&lt;2,"&lt;2")</f>
        <v>2-4</v>
      </c>
      <c r="N41040" t="str" cm="1">
        <f t="array" ref="N41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41" spans="1:14" x14ac:dyDescent="0.3">
      <c r="A41041" t="s">
        <v>36</v>
      </c>
      <c r="B41041">
        <v>2016</v>
      </c>
      <c r="C41041" t="s">
        <v>26</v>
      </c>
      <c r="D41041" t="s">
        <v>29</v>
      </c>
      <c r="E41041" t="s">
        <v>19</v>
      </c>
      <c r="F41041" t="s">
        <v>15</v>
      </c>
      <c r="G41041">
        <v>3.4</v>
      </c>
      <c r="H41041">
        <v>75263</v>
      </c>
      <c r="I41041">
        <v>86689</v>
      </c>
      <c r="J41041">
        <v>8817</v>
      </c>
      <c r="K41041" t="s">
        <v>16</v>
      </c>
      <c r="L41041">
        <f>BMW_sales_data__2010_2024[[#This Row],[Price_USD]]*BMW_sales_data__2010_2024[[#This Row],[Sales_Volume]]</f>
        <v>764336913</v>
      </c>
      <c r="M41041" t="str" cm="1">
        <f t="array" ref="M41041">_xlfn.IFS(BMW_sales_data__2010_2024[[#This Row],[Engine_Size_L]]&gt;4,"&gt;4",BMW_sales_data__2010_2024[[#This Row],[Engine_Size_L]]&gt;=2,"2-4",BMW_sales_data__2010_2024[[#This Row],[Engine_Size_L]]&lt;2,"&lt;2")</f>
        <v>2-4</v>
      </c>
      <c r="N41041" t="str" cm="1">
        <f t="array" ref="N41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42" spans="1:14" x14ac:dyDescent="0.3">
      <c r="A41042" t="s">
        <v>37</v>
      </c>
      <c r="B41042">
        <v>2014</v>
      </c>
      <c r="C41042" t="s">
        <v>18</v>
      </c>
      <c r="D41042" t="s">
        <v>22</v>
      </c>
      <c r="E41042" t="s">
        <v>19</v>
      </c>
      <c r="F41042" t="s">
        <v>15</v>
      </c>
      <c r="G41042">
        <v>2.6</v>
      </c>
      <c r="H41042">
        <v>108317</v>
      </c>
      <c r="I41042">
        <v>60649</v>
      </c>
      <c r="J41042">
        <v>2520</v>
      </c>
      <c r="K41042" t="s">
        <v>21</v>
      </c>
      <c r="L41042">
        <f>BMW_sales_data__2010_2024[[#This Row],[Price_USD]]*BMW_sales_data__2010_2024[[#This Row],[Sales_Volume]]</f>
        <v>152835480</v>
      </c>
      <c r="M41042" t="str" cm="1">
        <f t="array" ref="M41042">_xlfn.IFS(BMW_sales_data__2010_2024[[#This Row],[Engine_Size_L]]&gt;4,"&gt;4",BMW_sales_data__2010_2024[[#This Row],[Engine_Size_L]]&gt;=2,"2-4",BMW_sales_data__2010_2024[[#This Row],[Engine_Size_L]]&lt;2,"&lt;2")</f>
        <v>2-4</v>
      </c>
      <c r="N41042" t="str" cm="1">
        <f t="array" ref="N41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43" spans="1:14" x14ac:dyDescent="0.3">
      <c r="A41043" t="s">
        <v>41</v>
      </c>
      <c r="B41043">
        <v>2024</v>
      </c>
      <c r="C41043" t="s">
        <v>30</v>
      </c>
      <c r="D41043" t="s">
        <v>31</v>
      </c>
      <c r="E41043" t="s">
        <v>33</v>
      </c>
      <c r="F41043" t="s">
        <v>20</v>
      </c>
      <c r="G41043">
        <v>3.6</v>
      </c>
      <c r="H41043">
        <v>190744</v>
      </c>
      <c r="I41043">
        <v>55068</v>
      </c>
      <c r="J41043">
        <v>1909</v>
      </c>
      <c r="K41043" t="s">
        <v>21</v>
      </c>
      <c r="L41043">
        <f>BMW_sales_data__2010_2024[[#This Row],[Price_USD]]*BMW_sales_data__2010_2024[[#This Row],[Sales_Volume]]</f>
        <v>105124812</v>
      </c>
      <c r="M41043" t="str" cm="1">
        <f t="array" ref="M41043">_xlfn.IFS(BMW_sales_data__2010_2024[[#This Row],[Engine_Size_L]]&gt;4,"&gt;4",BMW_sales_data__2010_2024[[#This Row],[Engine_Size_L]]&gt;=2,"2-4",BMW_sales_data__2010_2024[[#This Row],[Engine_Size_L]]&lt;2,"&lt;2")</f>
        <v>2-4</v>
      </c>
      <c r="N41043" t="str" cm="1">
        <f t="array" ref="N41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44" spans="1:14" x14ac:dyDescent="0.3">
      <c r="A41044" t="s">
        <v>25</v>
      </c>
      <c r="B41044">
        <v>2022</v>
      </c>
      <c r="C41044" t="s">
        <v>12</v>
      </c>
      <c r="D41044" t="s">
        <v>39</v>
      </c>
      <c r="E41044" t="s">
        <v>14</v>
      </c>
      <c r="F41044" t="s">
        <v>20</v>
      </c>
      <c r="G41044">
        <v>3.1</v>
      </c>
      <c r="H41044">
        <v>108078</v>
      </c>
      <c r="I41044">
        <v>92897</v>
      </c>
      <c r="J41044">
        <v>613</v>
      </c>
      <c r="K41044" t="s">
        <v>21</v>
      </c>
      <c r="L41044">
        <f>BMW_sales_data__2010_2024[[#This Row],[Price_USD]]*BMW_sales_data__2010_2024[[#This Row],[Sales_Volume]]</f>
        <v>56945861</v>
      </c>
      <c r="M41044" t="str" cm="1">
        <f t="array" ref="M41044">_xlfn.IFS(BMW_sales_data__2010_2024[[#This Row],[Engine_Size_L]]&gt;4,"&gt;4",BMW_sales_data__2010_2024[[#This Row],[Engine_Size_L]]&gt;=2,"2-4",BMW_sales_data__2010_2024[[#This Row],[Engine_Size_L]]&lt;2,"&lt;2")</f>
        <v>2-4</v>
      </c>
      <c r="N41044" t="str" cm="1">
        <f t="array" ref="N41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45" spans="1:14" x14ac:dyDescent="0.3">
      <c r="A41045" t="s">
        <v>41</v>
      </c>
      <c r="B41045">
        <v>2012</v>
      </c>
      <c r="C41045" t="s">
        <v>30</v>
      </c>
      <c r="D41045" t="s">
        <v>31</v>
      </c>
      <c r="E41045" t="s">
        <v>33</v>
      </c>
      <c r="F41045" t="s">
        <v>20</v>
      </c>
      <c r="G41045">
        <v>4.0999999999999996</v>
      </c>
      <c r="H41045">
        <v>11600</v>
      </c>
      <c r="I41045">
        <v>77805</v>
      </c>
      <c r="J41045">
        <v>9266</v>
      </c>
      <c r="K41045" t="s">
        <v>16</v>
      </c>
      <c r="L41045">
        <f>BMW_sales_data__2010_2024[[#This Row],[Price_USD]]*BMW_sales_data__2010_2024[[#This Row],[Sales_Volume]]</f>
        <v>720941130</v>
      </c>
      <c r="M41045" t="str" cm="1">
        <f t="array" ref="M41045">_xlfn.IFS(BMW_sales_data__2010_2024[[#This Row],[Engine_Size_L]]&gt;4,"&gt;4",BMW_sales_data__2010_2024[[#This Row],[Engine_Size_L]]&gt;=2,"2-4",BMW_sales_data__2010_2024[[#This Row],[Engine_Size_L]]&lt;2,"&lt;2")</f>
        <v>&gt;4</v>
      </c>
      <c r="N41045" t="str" cm="1">
        <f t="array" ref="N41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46" spans="1:14" x14ac:dyDescent="0.3">
      <c r="A41046" t="s">
        <v>38</v>
      </c>
      <c r="B41046">
        <v>2020</v>
      </c>
      <c r="C41046" t="s">
        <v>35</v>
      </c>
      <c r="D41046" t="s">
        <v>29</v>
      </c>
      <c r="E41046" t="s">
        <v>19</v>
      </c>
      <c r="F41046" t="s">
        <v>15</v>
      </c>
      <c r="G41046">
        <v>2.5</v>
      </c>
      <c r="H41046">
        <v>50871</v>
      </c>
      <c r="I41046">
        <v>48953</v>
      </c>
      <c r="J41046">
        <v>387</v>
      </c>
      <c r="K41046" t="s">
        <v>21</v>
      </c>
      <c r="L41046">
        <f>BMW_sales_data__2010_2024[[#This Row],[Price_USD]]*BMW_sales_data__2010_2024[[#This Row],[Sales_Volume]]</f>
        <v>18944811</v>
      </c>
      <c r="M41046" t="str" cm="1">
        <f t="array" ref="M41046">_xlfn.IFS(BMW_sales_data__2010_2024[[#This Row],[Engine_Size_L]]&gt;4,"&gt;4",BMW_sales_data__2010_2024[[#This Row],[Engine_Size_L]]&gt;=2,"2-4",BMW_sales_data__2010_2024[[#This Row],[Engine_Size_L]]&lt;2,"&lt;2")</f>
        <v>2-4</v>
      </c>
      <c r="N41046" t="str" cm="1">
        <f t="array" ref="N41046">_xlfn.IFS(BMW_sales_data__2010_2024[[#This Row],[Price_USD]]&gt;100000,"High",BMW_sales_data__2010_2024[[#This Row],[Price_USD]]&gt;=50000,"Medium",BMW_sales_data__2010_2024[[#This Row],[Price_USD]]&lt;50000,"Low")</f>
        <v>Low</v>
      </c>
    </row>
    <row r="41047" spans="1:14" x14ac:dyDescent="0.3">
      <c r="A41047" t="s">
        <v>40</v>
      </c>
      <c r="B41047">
        <v>2016</v>
      </c>
      <c r="C41047" t="s">
        <v>35</v>
      </c>
      <c r="D41047" t="s">
        <v>31</v>
      </c>
      <c r="E41047" t="s">
        <v>28</v>
      </c>
      <c r="F41047" t="s">
        <v>20</v>
      </c>
      <c r="G41047">
        <v>2.1</v>
      </c>
      <c r="H41047">
        <v>173020</v>
      </c>
      <c r="I41047">
        <v>91491</v>
      </c>
      <c r="J41047">
        <v>5504</v>
      </c>
      <c r="K41047" t="s">
        <v>21</v>
      </c>
      <c r="L41047">
        <f>BMW_sales_data__2010_2024[[#This Row],[Price_USD]]*BMW_sales_data__2010_2024[[#This Row],[Sales_Volume]]</f>
        <v>503566464</v>
      </c>
      <c r="M41047" t="str" cm="1">
        <f t="array" ref="M41047">_xlfn.IFS(BMW_sales_data__2010_2024[[#This Row],[Engine_Size_L]]&gt;4,"&gt;4",BMW_sales_data__2010_2024[[#This Row],[Engine_Size_L]]&gt;=2,"2-4",BMW_sales_data__2010_2024[[#This Row],[Engine_Size_L]]&lt;2,"&lt;2")</f>
        <v>2-4</v>
      </c>
      <c r="N41047" t="str" cm="1">
        <f t="array" ref="N41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48" spans="1:14" x14ac:dyDescent="0.3">
      <c r="A41048" t="s">
        <v>41</v>
      </c>
      <c r="B41048">
        <v>2010</v>
      </c>
      <c r="C41048" t="s">
        <v>24</v>
      </c>
      <c r="D41048" t="s">
        <v>27</v>
      </c>
      <c r="E41048" t="s">
        <v>14</v>
      </c>
      <c r="F41048" t="s">
        <v>20</v>
      </c>
      <c r="G41048">
        <v>4</v>
      </c>
      <c r="H41048">
        <v>105880</v>
      </c>
      <c r="I41048">
        <v>68951</v>
      </c>
      <c r="J41048">
        <v>5454</v>
      </c>
      <c r="K41048" t="s">
        <v>21</v>
      </c>
      <c r="L41048">
        <f>BMW_sales_data__2010_2024[[#This Row],[Price_USD]]*BMW_sales_data__2010_2024[[#This Row],[Sales_Volume]]</f>
        <v>376058754</v>
      </c>
      <c r="M41048" t="str" cm="1">
        <f t="array" ref="M41048">_xlfn.IFS(BMW_sales_data__2010_2024[[#This Row],[Engine_Size_L]]&gt;4,"&gt;4",BMW_sales_data__2010_2024[[#This Row],[Engine_Size_L]]&gt;=2,"2-4",BMW_sales_data__2010_2024[[#This Row],[Engine_Size_L]]&lt;2,"&lt;2")</f>
        <v>2-4</v>
      </c>
      <c r="N41048" t="str" cm="1">
        <f t="array" ref="N41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49" spans="1:14" x14ac:dyDescent="0.3">
      <c r="A41049" t="s">
        <v>40</v>
      </c>
      <c r="B41049">
        <v>2020</v>
      </c>
      <c r="C41049" t="s">
        <v>30</v>
      </c>
      <c r="D41049" t="s">
        <v>22</v>
      </c>
      <c r="E41049" t="s">
        <v>28</v>
      </c>
      <c r="F41049" t="s">
        <v>20</v>
      </c>
      <c r="G41049">
        <v>2.8</v>
      </c>
      <c r="H41049">
        <v>109997</v>
      </c>
      <c r="I41049">
        <v>91769</v>
      </c>
      <c r="J41049">
        <v>4022</v>
      </c>
      <c r="K41049" t="s">
        <v>21</v>
      </c>
      <c r="L41049">
        <f>BMW_sales_data__2010_2024[[#This Row],[Price_USD]]*BMW_sales_data__2010_2024[[#This Row],[Sales_Volume]]</f>
        <v>369094918</v>
      </c>
      <c r="M41049" t="str" cm="1">
        <f t="array" ref="M41049">_xlfn.IFS(BMW_sales_data__2010_2024[[#This Row],[Engine_Size_L]]&gt;4,"&gt;4",BMW_sales_data__2010_2024[[#This Row],[Engine_Size_L]]&gt;=2,"2-4",BMW_sales_data__2010_2024[[#This Row],[Engine_Size_L]]&lt;2,"&lt;2")</f>
        <v>2-4</v>
      </c>
      <c r="N41049" t="str" cm="1">
        <f t="array" ref="N41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50" spans="1:14" x14ac:dyDescent="0.3">
      <c r="A41050" t="s">
        <v>41</v>
      </c>
      <c r="B41050">
        <v>2010</v>
      </c>
      <c r="C41050" t="s">
        <v>35</v>
      </c>
      <c r="D41050" t="s">
        <v>22</v>
      </c>
      <c r="E41050" t="s">
        <v>19</v>
      </c>
      <c r="F41050" t="s">
        <v>20</v>
      </c>
      <c r="G41050">
        <v>3.5</v>
      </c>
      <c r="H41050">
        <v>29570</v>
      </c>
      <c r="I41050">
        <v>94378</v>
      </c>
      <c r="J41050">
        <v>1964</v>
      </c>
      <c r="K41050" t="s">
        <v>21</v>
      </c>
      <c r="L41050">
        <f>BMW_sales_data__2010_2024[[#This Row],[Price_USD]]*BMW_sales_data__2010_2024[[#This Row],[Sales_Volume]]</f>
        <v>185358392</v>
      </c>
      <c r="M41050" t="str" cm="1">
        <f t="array" ref="M41050">_xlfn.IFS(BMW_sales_data__2010_2024[[#This Row],[Engine_Size_L]]&gt;4,"&gt;4",BMW_sales_data__2010_2024[[#This Row],[Engine_Size_L]]&gt;=2,"2-4",BMW_sales_data__2010_2024[[#This Row],[Engine_Size_L]]&lt;2,"&lt;2")</f>
        <v>2-4</v>
      </c>
      <c r="N41050" t="str" cm="1">
        <f t="array" ref="N41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51" spans="1:14" x14ac:dyDescent="0.3">
      <c r="A41051" t="s">
        <v>34</v>
      </c>
      <c r="B41051">
        <v>2021</v>
      </c>
      <c r="C41051" t="s">
        <v>18</v>
      </c>
      <c r="D41051" t="s">
        <v>29</v>
      </c>
      <c r="E41051" t="s">
        <v>14</v>
      </c>
      <c r="F41051" t="s">
        <v>15</v>
      </c>
      <c r="G41051">
        <v>4.8</v>
      </c>
      <c r="H41051">
        <v>132979</v>
      </c>
      <c r="I41051">
        <v>64876</v>
      </c>
      <c r="J41051">
        <v>9502</v>
      </c>
      <c r="K41051" t="s">
        <v>16</v>
      </c>
      <c r="L41051">
        <f>BMW_sales_data__2010_2024[[#This Row],[Price_USD]]*BMW_sales_data__2010_2024[[#This Row],[Sales_Volume]]</f>
        <v>616451752</v>
      </c>
      <c r="M41051" t="str" cm="1">
        <f t="array" ref="M41051">_xlfn.IFS(BMW_sales_data__2010_2024[[#This Row],[Engine_Size_L]]&gt;4,"&gt;4",BMW_sales_data__2010_2024[[#This Row],[Engine_Size_L]]&gt;=2,"2-4",BMW_sales_data__2010_2024[[#This Row],[Engine_Size_L]]&lt;2,"&lt;2")</f>
        <v>&gt;4</v>
      </c>
      <c r="N41051" t="str" cm="1">
        <f t="array" ref="N41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52" spans="1:14" x14ac:dyDescent="0.3">
      <c r="A41052" t="s">
        <v>11</v>
      </c>
      <c r="B41052">
        <v>2011</v>
      </c>
      <c r="C41052" t="s">
        <v>18</v>
      </c>
      <c r="D41052" t="s">
        <v>31</v>
      </c>
      <c r="E41052" t="s">
        <v>14</v>
      </c>
      <c r="F41052" t="s">
        <v>20</v>
      </c>
      <c r="G41052">
        <v>3.2</v>
      </c>
      <c r="H41052">
        <v>180643</v>
      </c>
      <c r="I41052">
        <v>106531</v>
      </c>
      <c r="J41052">
        <v>5746</v>
      </c>
      <c r="K41052" t="s">
        <v>21</v>
      </c>
      <c r="L41052">
        <f>BMW_sales_data__2010_2024[[#This Row],[Price_USD]]*BMW_sales_data__2010_2024[[#This Row],[Sales_Volume]]</f>
        <v>612127126</v>
      </c>
      <c r="M41052" t="str" cm="1">
        <f t="array" ref="M41052">_xlfn.IFS(BMW_sales_data__2010_2024[[#This Row],[Engine_Size_L]]&gt;4,"&gt;4",BMW_sales_data__2010_2024[[#This Row],[Engine_Size_L]]&gt;=2,"2-4",BMW_sales_data__2010_2024[[#This Row],[Engine_Size_L]]&lt;2,"&lt;2")</f>
        <v>2-4</v>
      </c>
      <c r="N41052" t="str" cm="1">
        <f t="array" ref="N41052">_xlfn.IFS(BMW_sales_data__2010_2024[[#This Row],[Price_USD]]&gt;100000,"High",BMW_sales_data__2010_2024[[#This Row],[Price_USD]]&gt;=50000,"Medium",BMW_sales_data__2010_2024[[#This Row],[Price_USD]]&lt;50000,"Low")</f>
        <v>High</v>
      </c>
    </row>
    <row r="41053" spans="1:14" x14ac:dyDescent="0.3">
      <c r="A41053" t="s">
        <v>40</v>
      </c>
      <c r="B41053">
        <v>2010</v>
      </c>
      <c r="C41053" t="s">
        <v>30</v>
      </c>
      <c r="D41053" t="s">
        <v>39</v>
      </c>
      <c r="E41053" t="s">
        <v>33</v>
      </c>
      <c r="F41053" t="s">
        <v>20</v>
      </c>
      <c r="G41053">
        <v>2</v>
      </c>
      <c r="H41053">
        <v>111989</v>
      </c>
      <c r="I41053">
        <v>30624</v>
      </c>
      <c r="J41053">
        <v>7715</v>
      </c>
      <c r="K41053" t="s">
        <v>16</v>
      </c>
      <c r="L41053">
        <f>BMW_sales_data__2010_2024[[#This Row],[Price_USD]]*BMW_sales_data__2010_2024[[#This Row],[Sales_Volume]]</f>
        <v>236264160</v>
      </c>
      <c r="M41053" t="str" cm="1">
        <f t="array" ref="M41053">_xlfn.IFS(BMW_sales_data__2010_2024[[#This Row],[Engine_Size_L]]&gt;4,"&gt;4",BMW_sales_data__2010_2024[[#This Row],[Engine_Size_L]]&gt;=2,"2-4",BMW_sales_data__2010_2024[[#This Row],[Engine_Size_L]]&lt;2,"&lt;2")</f>
        <v>2-4</v>
      </c>
      <c r="N41053" t="str" cm="1">
        <f t="array" ref="N41053">_xlfn.IFS(BMW_sales_data__2010_2024[[#This Row],[Price_USD]]&gt;100000,"High",BMW_sales_data__2010_2024[[#This Row],[Price_USD]]&gt;=50000,"Medium",BMW_sales_data__2010_2024[[#This Row],[Price_USD]]&lt;50000,"Low")</f>
        <v>Low</v>
      </c>
    </row>
    <row r="41054" spans="1:14" x14ac:dyDescent="0.3">
      <c r="A41054" t="s">
        <v>36</v>
      </c>
      <c r="B41054">
        <v>2018</v>
      </c>
      <c r="C41054" t="s">
        <v>18</v>
      </c>
      <c r="D41054" t="s">
        <v>29</v>
      </c>
      <c r="E41054" t="s">
        <v>14</v>
      </c>
      <c r="F41054" t="s">
        <v>15</v>
      </c>
      <c r="G41054">
        <v>3</v>
      </c>
      <c r="H41054">
        <v>199940</v>
      </c>
      <c r="I41054">
        <v>43486</v>
      </c>
      <c r="J41054">
        <v>6348</v>
      </c>
      <c r="K41054" t="s">
        <v>21</v>
      </c>
      <c r="L41054">
        <f>BMW_sales_data__2010_2024[[#This Row],[Price_USD]]*BMW_sales_data__2010_2024[[#This Row],[Sales_Volume]]</f>
        <v>276049128</v>
      </c>
      <c r="M41054" t="str" cm="1">
        <f t="array" ref="M41054">_xlfn.IFS(BMW_sales_data__2010_2024[[#This Row],[Engine_Size_L]]&gt;4,"&gt;4",BMW_sales_data__2010_2024[[#This Row],[Engine_Size_L]]&gt;=2,"2-4",BMW_sales_data__2010_2024[[#This Row],[Engine_Size_L]]&lt;2,"&lt;2")</f>
        <v>2-4</v>
      </c>
      <c r="N41054" t="str" cm="1">
        <f t="array" ref="N41054">_xlfn.IFS(BMW_sales_data__2010_2024[[#This Row],[Price_USD]]&gt;100000,"High",BMW_sales_data__2010_2024[[#This Row],[Price_USD]]&gt;=50000,"Medium",BMW_sales_data__2010_2024[[#This Row],[Price_USD]]&lt;50000,"Low")</f>
        <v>Low</v>
      </c>
    </row>
    <row r="41055" spans="1:14" x14ac:dyDescent="0.3">
      <c r="A41055" t="s">
        <v>38</v>
      </c>
      <c r="B41055">
        <v>2013</v>
      </c>
      <c r="C41055" t="s">
        <v>26</v>
      </c>
      <c r="D41055" t="s">
        <v>13</v>
      </c>
      <c r="E41055" t="s">
        <v>33</v>
      </c>
      <c r="F41055" t="s">
        <v>15</v>
      </c>
      <c r="G41055">
        <v>3.2</v>
      </c>
      <c r="H41055">
        <v>191783</v>
      </c>
      <c r="I41055">
        <v>77387</v>
      </c>
      <c r="J41055">
        <v>9513</v>
      </c>
      <c r="K41055" t="s">
        <v>16</v>
      </c>
      <c r="L41055">
        <f>BMW_sales_data__2010_2024[[#This Row],[Price_USD]]*BMW_sales_data__2010_2024[[#This Row],[Sales_Volume]]</f>
        <v>736182531</v>
      </c>
      <c r="M41055" t="str" cm="1">
        <f t="array" ref="M41055">_xlfn.IFS(BMW_sales_data__2010_2024[[#This Row],[Engine_Size_L]]&gt;4,"&gt;4",BMW_sales_data__2010_2024[[#This Row],[Engine_Size_L]]&gt;=2,"2-4",BMW_sales_data__2010_2024[[#This Row],[Engine_Size_L]]&lt;2,"&lt;2")</f>
        <v>2-4</v>
      </c>
      <c r="N41055" t="str" cm="1">
        <f t="array" ref="N41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56" spans="1:14" x14ac:dyDescent="0.3">
      <c r="A41056" t="s">
        <v>34</v>
      </c>
      <c r="B41056">
        <v>2016</v>
      </c>
      <c r="C41056" t="s">
        <v>30</v>
      </c>
      <c r="D41056" t="s">
        <v>29</v>
      </c>
      <c r="E41056" t="s">
        <v>33</v>
      </c>
      <c r="F41056" t="s">
        <v>15</v>
      </c>
      <c r="G41056">
        <v>4.2</v>
      </c>
      <c r="H41056">
        <v>113094</v>
      </c>
      <c r="I41056">
        <v>93853</v>
      </c>
      <c r="J41056">
        <v>3462</v>
      </c>
      <c r="K41056" t="s">
        <v>21</v>
      </c>
      <c r="L41056">
        <f>BMW_sales_data__2010_2024[[#This Row],[Price_USD]]*BMW_sales_data__2010_2024[[#This Row],[Sales_Volume]]</f>
        <v>324919086</v>
      </c>
      <c r="M41056" t="str" cm="1">
        <f t="array" ref="M41056">_xlfn.IFS(BMW_sales_data__2010_2024[[#This Row],[Engine_Size_L]]&gt;4,"&gt;4",BMW_sales_data__2010_2024[[#This Row],[Engine_Size_L]]&gt;=2,"2-4",BMW_sales_data__2010_2024[[#This Row],[Engine_Size_L]]&lt;2,"&lt;2")</f>
        <v>&gt;4</v>
      </c>
      <c r="N41056" t="str" cm="1">
        <f t="array" ref="N41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57" spans="1:14" x14ac:dyDescent="0.3">
      <c r="A41057" t="s">
        <v>37</v>
      </c>
      <c r="B41057">
        <v>2014</v>
      </c>
      <c r="C41057" t="s">
        <v>30</v>
      </c>
      <c r="D41057" t="s">
        <v>22</v>
      </c>
      <c r="E41057" t="s">
        <v>19</v>
      </c>
      <c r="F41057" t="s">
        <v>15</v>
      </c>
      <c r="G41057">
        <v>2.2000000000000002</v>
      </c>
      <c r="H41057">
        <v>71450</v>
      </c>
      <c r="I41057">
        <v>39429</v>
      </c>
      <c r="J41057">
        <v>7211</v>
      </c>
      <c r="K41057" t="s">
        <v>16</v>
      </c>
      <c r="L41057">
        <f>BMW_sales_data__2010_2024[[#This Row],[Price_USD]]*BMW_sales_data__2010_2024[[#This Row],[Sales_Volume]]</f>
        <v>284322519</v>
      </c>
      <c r="M41057" t="str" cm="1">
        <f t="array" ref="M41057">_xlfn.IFS(BMW_sales_data__2010_2024[[#This Row],[Engine_Size_L]]&gt;4,"&gt;4",BMW_sales_data__2010_2024[[#This Row],[Engine_Size_L]]&gt;=2,"2-4",BMW_sales_data__2010_2024[[#This Row],[Engine_Size_L]]&lt;2,"&lt;2")</f>
        <v>2-4</v>
      </c>
      <c r="N41057" t="str" cm="1">
        <f t="array" ref="N41057">_xlfn.IFS(BMW_sales_data__2010_2024[[#This Row],[Price_USD]]&gt;100000,"High",BMW_sales_data__2010_2024[[#This Row],[Price_USD]]&gt;=50000,"Medium",BMW_sales_data__2010_2024[[#This Row],[Price_USD]]&lt;50000,"Low")</f>
        <v>Low</v>
      </c>
    </row>
    <row r="41058" spans="1:14" x14ac:dyDescent="0.3">
      <c r="A41058" t="s">
        <v>40</v>
      </c>
      <c r="B41058">
        <v>2023</v>
      </c>
      <c r="C41058" t="s">
        <v>18</v>
      </c>
      <c r="D41058" t="s">
        <v>27</v>
      </c>
      <c r="E41058" t="s">
        <v>33</v>
      </c>
      <c r="F41058" t="s">
        <v>15</v>
      </c>
      <c r="G41058">
        <v>2.7</v>
      </c>
      <c r="H41058">
        <v>49643</v>
      </c>
      <c r="I41058">
        <v>36932</v>
      </c>
      <c r="J41058">
        <v>6248</v>
      </c>
      <c r="K41058" t="s">
        <v>21</v>
      </c>
      <c r="L41058">
        <f>BMW_sales_data__2010_2024[[#This Row],[Price_USD]]*BMW_sales_data__2010_2024[[#This Row],[Sales_Volume]]</f>
        <v>230751136</v>
      </c>
      <c r="M41058" t="str" cm="1">
        <f t="array" ref="M41058">_xlfn.IFS(BMW_sales_data__2010_2024[[#This Row],[Engine_Size_L]]&gt;4,"&gt;4",BMW_sales_data__2010_2024[[#This Row],[Engine_Size_L]]&gt;=2,"2-4",BMW_sales_data__2010_2024[[#This Row],[Engine_Size_L]]&lt;2,"&lt;2")</f>
        <v>2-4</v>
      </c>
      <c r="N41058" t="str" cm="1">
        <f t="array" ref="N41058">_xlfn.IFS(BMW_sales_data__2010_2024[[#This Row],[Price_USD]]&gt;100000,"High",BMW_sales_data__2010_2024[[#This Row],[Price_USD]]&gt;=50000,"Medium",BMW_sales_data__2010_2024[[#This Row],[Price_USD]]&lt;50000,"Low")</f>
        <v>Low</v>
      </c>
    </row>
    <row r="41059" spans="1:14" x14ac:dyDescent="0.3">
      <c r="A41059" t="s">
        <v>23</v>
      </c>
      <c r="B41059">
        <v>2016</v>
      </c>
      <c r="C41059" t="s">
        <v>12</v>
      </c>
      <c r="D41059" t="s">
        <v>13</v>
      </c>
      <c r="E41059" t="s">
        <v>14</v>
      </c>
      <c r="F41059" t="s">
        <v>15</v>
      </c>
      <c r="G41059">
        <v>1.7</v>
      </c>
      <c r="H41059">
        <v>139067</v>
      </c>
      <c r="I41059">
        <v>38561</v>
      </c>
      <c r="J41059">
        <v>845</v>
      </c>
      <c r="K41059" t="s">
        <v>21</v>
      </c>
      <c r="L41059">
        <f>BMW_sales_data__2010_2024[[#This Row],[Price_USD]]*BMW_sales_data__2010_2024[[#This Row],[Sales_Volume]]</f>
        <v>32584045</v>
      </c>
      <c r="M41059" t="str" cm="1">
        <f t="array" ref="M41059">_xlfn.IFS(BMW_sales_data__2010_2024[[#This Row],[Engine_Size_L]]&gt;4,"&gt;4",BMW_sales_data__2010_2024[[#This Row],[Engine_Size_L]]&gt;=2,"2-4",BMW_sales_data__2010_2024[[#This Row],[Engine_Size_L]]&lt;2,"&lt;2")</f>
        <v>&lt;2</v>
      </c>
      <c r="N41059" t="str" cm="1">
        <f t="array" ref="N41059">_xlfn.IFS(BMW_sales_data__2010_2024[[#This Row],[Price_USD]]&gt;100000,"High",BMW_sales_data__2010_2024[[#This Row],[Price_USD]]&gt;=50000,"Medium",BMW_sales_data__2010_2024[[#This Row],[Price_USD]]&lt;50000,"Low")</f>
        <v>Low</v>
      </c>
    </row>
    <row r="41060" spans="1:14" x14ac:dyDescent="0.3">
      <c r="A41060" t="s">
        <v>23</v>
      </c>
      <c r="B41060">
        <v>2022</v>
      </c>
      <c r="C41060" t="s">
        <v>24</v>
      </c>
      <c r="D41060" t="s">
        <v>29</v>
      </c>
      <c r="E41060" t="s">
        <v>28</v>
      </c>
      <c r="F41060" t="s">
        <v>20</v>
      </c>
      <c r="G41060">
        <v>4</v>
      </c>
      <c r="H41060">
        <v>109133</v>
      </c>
      <c r="I41060">
        <v>91544</v>
      </c>
      <c r="J41060">
        <v>3869</v>
      </c>
      <c r="K41060" t="s">
        <v>21</v>
      </c>
      <c r="L41060">
        <f>BMW_sales_data__2010_2024[[#This Row],[Price_USD]]*BMW_sales_data__2010_2024[[#This Row],[Sales_Volume]]</f>
        <v>354183736</v>
      </c>
      <c r="M41060" t="str" cm="1">
        <f t="array" ref="M41060">_xlfn.IFS(BMW_sales_data__2010_2024[[#This Row],[Engine_Size_L]]&gt;4,"&gt;4",BMW_sales_data__2010_2024[[#This Row],[Engine_Size_L]]&gt;=2,"2-4",BMW_sales_data__2010_2024[[#This Row],[Engine_Size_L]]&lt;2,"&lt;2")</f>
        <v>2-4</v>
      </c>
      <c r="N41060" t="str" cm="1">
        <f t="array" ref="N41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61" spans="1:14" x14ac:dyDescent="0.3">
      <c r="A41061" t="s">
        <v>36</v>
      </c>
      <c r="B41061">
        <v>2022</v>
      </c>
      <c r="C41061" t="s">
        <v>12</v>
      </c>
      <c r="D41061" t="s">
        <v>13</v>
      </c>
      <c r="E41061" t="s">
        <v>33</v>
      </c>
      <c r="F41061" t="s">
        <v>20</v>
      </c>
      <c r="G41061">
        <v>4.0999999999999996</v>
      </c>
      <c r="H41061">
        <v>66638</v>
      </c>
      <c r="I41061">
        <v>113348</v>
      </c>
      <c r="J41061">
        <v>5476</v>
      </c>
      <c r="K41061" t="s">
        <v>21</v>
      </c>
      <c r="L41061">
        <f>BMW_sales_data__2010_2024[[#This Row],[Price_USD]]*BMW_sales_data__2010_2024[[#This Row],[Sales_Volume]]</f>
        <v>620693648</v>
      </c>
      <c r="M41061" t="str" cm="1">
        <f t="array" ref="M41061">_xlfn.IFS(BMW_sales_data__2010_2024[[#This Row],[Engine_Size_L]]&gt;4,"&gt;4",BMW_sales_data__2010_2024[[#This Row],[Engine_Size_L]]&gt;=2,"2-4",BMW_sales_data__2010_2024[[#This Row],[Engine_Size_L]]&lt;2,"&lt;2")</f>
        <v>&gt;4</v>
      </c>
      <c r="N41061" t="str" cm="1">
        <f t="array" ref="N41061">_xlfn.IFS(BMW_sales_data__2010_2024[[#This Row],[Price_USD]]&gt;100000,"High",BMW_sales_data__2010_2024[[#This Row],[Price_USD]]&gt;=50000,"Medium",BMW_sales_data__2010_2024[[#This Row],[Price_USD]]&lt;50000,"Low")</f>
        <v>High</v>
      </c>
    </row>
    <row r="41062" spans="1:14" x14ac:dyDescent="0.3">
      <c r="A41062" t="s">
        <v>40</v>
      </c>
      <c r="B41062">
        <v>2024</v>
      </c>
      <c r="C41062" t="s">
        <v>24</v>
      </c>
      <c r="D41062" t="s">
        <v>31</v>
      </c>
      <c r="E41062" t="s">
        <v>28</v>
      </c>
      <c r="F41062" t="s">
        <v>15</v>
      </c>
      <c r="G41062">
        <v>3.1</v>
      </c>
      <c r="H41062">
        <v>166318</v>
      </c>
      <c r="I41062">
        <v>40020</v>
      </c>
      <c r="J41062">
        <v>7456</v>
      </c>
      <c r="K41062" t="s">
        <v>16</v>
      </c>
      <c r="L41062">
        <f>BMW_sales_data__2010_2024[[#This Row],[Price_USD]]*BMW_sales_data__2010_2024[[#This Row],[Sales_Volume]]</f>
        <v>298389120</v>
      </c>
      <c r="M41062" t="str" cm="1">
        <f t="array" ref="M41062">_xlfn.IFS(BMW_sales_data__2010_2024[[#This Row],[Engine_Size_L]]&gt;4,"&gt;4",BMW_sales_data__2010_2024[[#This Row],[Engine_Size_L]]&gt;=2,"2-4",BMW_sales_data__2010_2024[[#This Row],[Engine_Size_L]]&lt;2,"&lt;2")</f>
        <v>2-4</v>
      </c>
      <c r="N41062" t="str" cm="1">
        <f t="array" ref="N41062">_xlfn.IFS(BMW_sales_data__2010_2024[[#This Row],[Price_USD]]&gt;100000,"High",BMW_sales_data__2010_2024[[#This Row],[Price_USD]]&gt;=50000,"Medium",BMW_sales_data__2010_2024[[#This Row],[Price_USD]]&lt;50000,"Low")</f>
        <v>Low</v>
      </c>
    </row>
    <row r="41063" spans="1:14" x14ac:dyDescent="0.3">
      <c r="A41063" t="s">
        <v>11</v>
      </c>
      <c r="B41063">
        <v>2016</v>
      </c>
      <c r="C41063" t="s">
        <v>18</v>
      </c>
      <c r="D41063" t="s">
        <v>31</v>
      </c>
      <c r="E41063" t="s">
        <v>14</v>
      </c>
      <c r="F41063" t="s">
        <v>15</v>
      </c>
      <c r="G41063">
        <v>3.4</v>
      </c>
      <c r="H41063">
        <v>60889</v>
      </c>
      <c r="I41063">
        <v>68190</v>
      </c>
      <c r="J41063">
        <v>4982</v>
      </c>
      <c r="K41063" t="s">
        <v>21</v>
      </c>
      <c r="L41063">
        <f>BMW_sales_data__2010_2024[[#This Row],[Price_USD]]*BMW_sales_data__2010_2024[[#This Row],[Sales_Volume]]</f>
        <v>339722580</v>
      </c>
      <c r="M41063" t="str" cm="1">
        <f t="array" ref="M41063">_xlfn.IFS(BMW_sales_data__2010_2024[[#This Row],[Engine_Size_L]]&gt;4,"&gt;4",BMW_sales_data__2010_2024[[#This Row],[Engine_Size_L]]&gt;=2,"2-4",BMW_sales_data__2010_2024[[#This Row],[Engine_Size_L]]&lt;2,"&lt;2")</f>
        <v>2-4</v>
      </c>
      <c r="N41063" t="str" cm="1">
        <f t="array" ref="N41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64" spans="1:14" x14ac:dyDescent="0.3">
      <c r="A41064" t="s">
        <v>40</v>
      </c>
      <c r="B41064">
        <v>2010</v>
      </c>
      <c r="C41064" t="s">
        <v>12</v>
      </c>
      <c r="D41064" t="s">
        <v>39</v>
      </c>
      <c r="E41064" t="s">
        <v>19</v>
      </c>
      <c r="F41064" t="s">
        <v>15</v>
      </c>
      <c r="G41064">
        <v>4.0999999999999996</v>
      </c>
      <c r="H41064">
        <v>27819</v>
      </c>
      <c r="I41064">
        <v>64878</v>
      </c>
      <c r="J41064">
        <v>1536</v>
      </c>
      <c r="K41064" t="s">
        <v>21</v>
      </c>
      <c r="L41064">
        <f>BMW_sales_data__2010_2024[[#This Row],[Price_USD]]*BMW_sales_data__2010_2024[[#This Row],[Sales_Volume]]</f>
        <v>99652608</v>
      </c>
      <c r="M41064" t="str" cm="1">
        <f t="array" ref="M41064">_xlfn.IFS(BMW_sales_data__2010_2024[[#This Row],[Engine_Size_L]]&gt;4,"&gt;4",BMW_sales_data__2010_2024[[#This Row],[Engine_Size_L]]&gt;=2,"2-4",BMW_sales_data__2010_2024[[#This Row],[Engine_Size_L]]&lt;2,"&lt;2")</f>
        <v>&gt;4</v>
      </c>
      <c r="N41064" t="str" cm="1">
        <f t="array" ref="N41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65" spans="1:14" x14ac:dyDescent="0.3">
      <c r="A41065" t="s">
        <v>36</v>
      </c>
      <c r="B41065">
        <v>2010</v>
      </c>
      <c r="C41065" t="s">
        <v>18</v>
      </c>
      <c r="D41065" t="s">
        <v>13</v>
      </c>
      <c r="E41065" t="s">
        <v>28</v>
      </c>
      <c r="F41065" t="s">
        <v>20</v>
      </c>
      <c r="G41065">
        <v>2.4</v>
      </c>
      <c r="H41065">
        <v>97140</v>
      </c>
      <c r="I41065">
        <v>51738</v>
      </c>
      <c r="J41065">
        <v>8854</v>
      </c>
      <c r="K41065" t="s">
        <v>16</v>
      </c>
      <c r="L41065">
        <f>BMW_sales_data__2010_2024[[#This Row],[Price_USD]]*BMW_sales_data__2010_2024[[#This Row],[Sales_Volume]]</f>
        <v>458088252</v>
      </c>
      <c r="M41065" t="str" cm="1">
        <f t="array" ref="M41065">_xlfn.IFS(BMW_sales_data__2010_2024[[#This Row],[Engine_Size_L]]&gt;4,"&gt;4",BMW_sales_data__2010_2024[[#This Row],[Engine_Size_L]]&gt;=2,"2-4",BMW_sales_data__2010_2024[[#This Row],[Engine_Size_L]]&lt;2,"&lt;2")</f>
        <v>2-4</v>
      </c>
      <c r="N41065" t="str" cm="1">
        <f t="array" ref="N41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66" spans="1:14" x14ac:dyDescent="0.3">
      <c r="A41066" t="s">
        <v>25</v>
      </c>
      <c r="B41066">
        <v>2020</v>
      </c>
      <c r="C41066" t="s">
        <v>12</v>
      </c>
      <c r="D41066" t="s">
        <v>39</v>
      </c>
      <c r="E41066" t="s">
        <v>19</v>
      </c>
      <c r="F41066" t="s">
        <v>15</v>
      </c>
      <c r="G41066">
        <v>3.6</v>
      </c>
      <c r="H41066">
        <v>184628</v>
      </c>
      <c r="I41066">
        <v>65214</v>
      </c>
      <c r="J41066">
        <v>6928</v>
      </c>
      <c r="K41066" t="s">
        <v>21</v>
      </c>
      <c r="L41066">
        <f>BMW_sales_data__2010_2024[[#This Row],[Price_USD]]*BMW_sales_data__2010_2024[[#This Row],[Sales_Volume]]</f>
        <v>451802592</v>
      </c>
      <c r="M41066" t="str" cm="1">
        <f t="array" ref="M41066">_xlfn.IFS(BMW_sales_data__2010_2024[[#This Row],[Engine_Size_L]]&gt;4,"&gt;4",BMW_sales_data__2010_2024[[#This Row],[Engine_Size_L]]&gt;=2,"2-4",BMW_sales_data__2010_2024[[#This Row],[Engine_Size_L]]&lt;2,"&lt;2")</f>
        <v>2-4</v>
      </c>
      <c r="N41066" t="str" cm="1">
        <f t="array" ref="N41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67" spans="1:14" x14ac:dyDescent="0.3">
      <c r="A41067" t="s">
        <v>25</v>
      </c>
      <c r="B41067">
        <v>2012</v>
      </c>
      <c r="C41067" t="s">
        <v>12</v>
      </c>
      <c r="D41067" t="s">
        <v>31</v>
      </c>
      <c r="E41067" t="s">
        <v>14</v>
      </c>
      <c r="F41067" t="s">
        <v>15</v>
      </c>
      <c r="G41067">
        <v>4.9000000000000004</v>
      </c>
      <c r="H41067">
        <v>81777</v>
      </c>
      <c r="I41067">
        <v>71659</v>
      </c>
      <c r="J41067">
        <v>6438</v>
      </c>
      <c r="K41067" t="s">
        <v>21</v>
      </c>
      <c r="L41067">
        <f>BMW_sales_data__2010_2024[[#This Row],[Price_USD]]*BMW_sales_data__2010_2024[[#This Row],[Sales_Volume]]</f>
        <v>461340642</v>
      </c>
      <c r="M41067" t="str" cm="1">
        <f t="array" ref="M41067">_xlfn.IFS(BMW_sales_data__2010_2024[[#This Row],[Engine_Size_L]]&gt;4,"&gt;4",BMW_sales_data__2010_2024[[#This Row],[Engine_Size_L]]&gt;=2,"2-4",BMW_sales_data__2010_2024[[#This Row],[Engine_Size_L]]&lt;2,"&lt;2")</f>
        <v>&gt;4</v>
      </c>
      <c r="N41067" t="str" cm="1">
        <f t="array" ref="N41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68" spans="1:14" x14ac:dyDescent="0.3">
      <c r="A41068" t="s">
        <v>11</v>
      </c>
      <c r="B41068">
        <v>2019</v>
      </c>
      <c r="C41068" t="s">
        <v>18</v>
      </c>
      <c r="D41068" t="s">
        <v>39</v>
      </c>
      <c r="E41068" t="s">
        <v>19</v>
      </c>
      <c r="F41068" t="s">
        <v>15</v>
      </c>
      <c r="G41068">
        <v>3.8</v>
      </c>
      <c r="H41068">
        <v>151300</v>
      </c>
      <c r="I41068">
        <v>95937</v>
      </c>
      <c r="J41068">
        <v>880</v>
      </c>
      <c r="K41068" t="s">
        <v>21</v>
      </c>
      <c r="L41068">
        <f>BMW_sales_data__2010_2024[[#This Row],[Price_USD]]*BMW_sales_data__2010_2024[[#This Row],[Sales_Volume]]</f>
        <v>84424560</v>
      </c>
      <c r="M41068" t="str" cm="1">
        <f t="array" ref="M41068">_xlfn.IFS(BMW_sales_data__2010_2024[[#This Row],[Engine_Size_L]]&gt;4,"&gt;4",BMW_sales_data__2010_2024[[#This Row],[Engine_Size_L]]&gt;=2,"2-4",BMW_sales_data__2010_2024[[#This Row],[Engine_Size_L]]&lt;2,"&lt;2")</f>
        <v>2-4</v>
      </c>
      <c r="N41068" t="str" cm="1">
        <f t="array" ref="N41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69" spans="1:14" x14ac:dyDescent="0.3">
      <c r="A41069" t="s">
        <v>40</v>
      </c>
      <c r="B41069">
        <v>2011</v>
      </c>
      <c r="C41069" t="s">
        <v>30</v>
      </c>
      <c r="D41069" t="s">
        <v>22</v>
      </c>
      <c r="E41069" t="s">
        <v>33</v>
      </c>
      <c r="F41069" t="s">
        <v>15</v>
      </c>
      <c r="G41069">
        <v>1.8</v>
      </c>
      <c r="H41069">
        <v>167462</v>
      </c>
      <c r="I41069">
        <v>80086</v>
      </c>
      <c r="J41069">
        <v>7967</v>
      </c>
      <c r="K41069" t="s">
        <v>16</v>
      </c>
      <c r="L41069">
        <f>BMW_sales_data__2010_2024[[#This Row],[Price_USD]]*BMW_sales_data__2010_2024[[#This Row],[Sales_Volume]]</f>
        <v>638045162</v>
      </c>
      <c r="M41069" t="str" cm="1">
        <f t="array" ref="M41069">_xlfn.IFS(BMW_sales_data__2010_2024[[#This Row],[Engine_Size_L]]&gt;4,"&gt;4",BMW_sales_data__2010_2024[[#This Row],[Engine_Size_L]]&gt;=2,"2-4",BMW_sales_data__2010_2024[[#This Row],[Engine_Size_L]]&lt;2,"&lt;2")</f>
        <v>&lt;2</v>
      </c>
      <c r="N41069" t="str" cm="1">
        <f t="array" ref="N41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70" spans="1:14" x14ac:dyDescent="0.3">
      <c r="A41070" t="s">
        <v>23</v>
      </c>
      <c r="B41070">
        <v>2023</v>
      </c>
      <c r="C41070" t="s">
        <v>30</v>
      </c>
      <c r="D41070" t="s">
        <v>13</v>
      </c>
      <c r="E41070" t="s">
        <v>28</v>
      </c>
      <c r="F41070" t="s">
        <v>20</v>
      </c>
      <c r="G41070">
        <v>2.5</v>
      </c>
      <c r="H41070">
        <v>90772</v>
      </c>
      <c r="I41070">
        <v>74932</v>
      </c>
      <c r="J41070">
        <v>6481</v>
      </c>
      <c r="K41070" t="s">
        <v>21</v>
      </c>
      <c r="L41070">
        <f>BMW_sales_data__2010_2024[[#This Row],[Price_USD]]*BMW_sales_data__2010_2024[[#This Row],[Sales_Volume]]</f>
        <v>485634292</v>
      </c>
      <c r="M41070" t="str" cm="1">
        <f t="array" ref="M41070">_xlfn.IFS(BMW_sales_data__2010_2024[[#This Row],[Engine_Size_L]]&gt;4,"&gt;4",BMW_sales_data__2010_2024[[#This Row],[Engine_Size_L]]&gt;=2,"2-4",BMW_sales_data__2010_2024[[#This Row],[Engine_Size_L]]&lt;2,"&lt;2")</f>
        <v>2-4</v>
      </c>
      <c r="N41070" t="str" cm="1">
        <f t="array" ref="N41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71" spans="1:14" x14ac:dyDescent="0.3">
      <c r="A41071" t="s">
        <v>25</v>
      </c>
      <c r="B41071">
        <v>2016</v>
      </c>
      <c r="C41071" t="s">
        <v>18</v>
      </c>
      <c r="D41071" t="s">
        <v>22</v>
      </c>
      <c r="E41071" t="s">
        <v>19</v>
      </c>
      <c r="F41071" t="s">
        <v>20</v>
      </c>
      <c r="G41071">
        <v>3.3</v>
      </c>
      <c r="H41071">
        <v>48440</v>
      </c>
      <c r="I41071">
        <v>77603</v>
      </c>
      <c r="J41071">
        <v>7386</v>
      </c>
      <c r="K41071" t="s">
        <v>16</v>
      </c>
      <c r="L41071">
        <f>BMW_sales_data__2010_2024[[#This Row],[Price_USD]]*BMW_sales_data__2010_2024[[#This Row],[Sales_Volume]]</f>
        <v>573175758</v>
      </c>
      <c r="M41071" t="str" cm="1">
        <f t="array" ref="M41071">_xlfn.IFS(BMW_sales_data__2010_2024[[#This Row],[Engine_Size_L]]&gt;4,"&gt;4",BMW_sales_data__2010_2024[[#This Row],[Engine_Size_L]]&gt;=2,"2-4",BMW_sales_data__2010_2024[[#This Row],[Engine_Size_L]]&lt;2,"&lt;2")</f>
        <v>2-4</v>
      </c>
      <c r="N41071" t="str" cm="1">
        <f t="array" ref="N41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72" spans="1:14" x14ac:dyDescent="0.3">
      <c r="A41072" t="s">
        <v>34</v>
      </c>
      <c r="B41072">
        <v>2012</v>
      </c>
      <c r="C41072" t="s">
        <v>18</v>
      </c>
      <c r="D41072" t="s">
        <v>22</v>
      </c>
      <c r="E41072" t="s">
        <v>19</v>
      </c>
      <c r="F41072" t="s">
        <v>20</v>
      </c>
      <c r="G41072">
        <v>1.8</v>
      </c>
      <c r="H41072">
        <v>182900</v>
      </c>
      <c r="I41072">
        <v>59172</v>
      </c>
      <c r="J41072">
        <v>2982</v>
      </c>
      <c r="K41072" t="s">
        <v>21</v>
      </c>
      <c r="L41072">
        <f>BMW_sales_data__2010_2024[[#This Row],[Price_USD]]*BMW_sales_data__2010_2024[[#This Row],[Sales_Volume]]</f>
        <v>176450904</v>
      </c>
      <c r="M41072" t="str" cm="1">
        <f t="array" ref="M41072">_xlfn.IFS(BMW_sales_data__2010_2024[[#This Row],[Engine_Size_L]]&gt;4,"&gt;4",BMW_sales_data__2010_2024[[#This Row],[Engine_Size_L]]&gt;=2,"2-4",BMW_sales_data__2010_2024[[#This Row],[Engine_Size_L]]&lt;2,"&lt;2")</f>
        <v>&lt;2</v>
      </c>
      <c r="N41072" t="str" cm="1">
        <f t="array" ref="N41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73" spans="1:14" x14ac:dyDescent="0.3">
      <c r="A41073" t="s">
        <v>41</v>
      </c>
      <c r="B41073">
        <v>2016</v>
      </c>
      <c r="C41073" t="s">
        <v>24</v>
      </c>
      <c r="D41073" t="s">
        <v>27</v>
      </c>
      <c r="E41073" t="s">
        <v>14</v>
      </c>
      <c r="F41073" t="s">
        <v>15</v>
      </c>
      <c r="G41073">
        <v>3.9</v>
      </c>
      <c r="H41073">
        <v>177585</v>
      </c>
      <c r="I41073">
        <v>93549</v>
      </c>
      <c r="J41073">
        <v>8764</v>
      </c>
      <c r="K41073" t="s">
        <v>16</v>
      </c>
      <c r="L41073">
        <f>BMW_sales_data__2010_2024[[#This Row],[Price_USD]]*BMW_sales_data__2010_2024[[#This Row],[Sales_Volume]]</f>
        <v>819863436</v>
      </c>
      <c r="M41073" t="str" cm="1">
        <f t="array" ref="M41073">_xlfn.IFS(BMW_sales_data__2010_2024[[#This Row],[Engine_Size_L]]&gt;4,"&gt;4",BMW_sales_data__2010_2024[[#This Row],[Engine_Size_L]]&gt;=2,"2-4",BMW_sales_data__2010_2024[[#This Row],[Engine_Size_L]]&lt;2,"&lt;2")</f>
        <v>2-4</v>
      </c>
      <c r="N41073" t="str" cm="1">
        <f t="array" ref="N41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74" spans="1:14" x14ac:dyDescent="0.3">
      <c r="A41074" t="s">
        <v>32</v>
      </c>
      <c r="B41074">
        <v>2018</v>
      </c>
      <c r="C41074" t="s">
        <v>30</v>
      </c>
      <c r="D41074" t="s">
        <v>39</v>
      </c>
      <c r="E41074" t="s">
        <v>28</v>
      </c>
      <c r="F41074" t="s">
        <v>15</v>
      </c>
      <c r="G41074">
        <v>3.8</v>
      </c>
      <c r="H41074">
        <v>121767</v>
      </c>
      <c r="I41074">
        <v>100356</v>
      </c>
      <c r="J41074">
        <v>4242</v>
      </c>
      <c r="K41074" t="s">
        <v>21</v>
      </c>
      <c r="L41074">
        <f>BMW_sales_data__2010_2024[[#This Row],[Price_USD]]*BMW_sales_data__2010_2024[[#This Row],[Sales_Volume]]</f>
        <v>425710152</v>
      </c>
      <c r="M41074" t="str" cm="1">
        <f t="array" ref="M41074">_xlfn.IFS(BMW_sales_data__2010_2024[[#This Row],[Engine_Size_L]]&gt;4,"&gt;4",BMW_sales_data__2010_2024[[#This Row],[Engine_Size_L]]&gt;=2,"2-4",BMW_sales_data__2010_2024[[#This Row],[Engine_Size_L]]&lt;2,"&lt;2")</f>
        <v>2-4</v>
      </c>
      <c r="N41074" t="str" cm="1">
        <f t="array" ref="N41074">_xlfn.IFS(BMW_sales_data__2010_2024[[#This Row],[Price_USD]]&gt;100000,"High",BMW_sales_data__2010_2024[[#This Row],[Price_USD]]&gt;=50000,"Medium",BMW_sales_data__2010_2024[[#This Row],[Price_USD]]&lt;50000,"Low")</f>
        <v>High</v>
      </c>
    </row>
    <row r="41075" spans="1:14" x14ac:dyDescent="0.3">
      <c r="A41075" t="s">
        <v>17</v>
      </c>
      <c r="B41075">
        <v>2021</v>
      </c>
      <c r="C41075" t="s">
        <v>26</v>
      </c>
      <c r="D41075" t="s">
        <v>27</v>
      </c>
      <c r="E41075" t="s">
        <v>19</v>
      </c>
      <c r="F41075" t="s">
        <v>20</v>
      </c>
      <c r="G41075">
        <v>4.5999999999999996</v>
      </c>
      <c r="H41075">
        <v>130348</v>
      </c>
      <c r="I41075">
        <v>64870</v>
      </c>
      <c r="J41075">
        <v>8176</v>
      </c>
      <c r="K41075" t="s">
        <v>16</v>
      </c>
      <c r="L41075">
        <f>BMW_sales_data__2010_2024[[#This Row],[Price_USD]]*BMW_sales_data__2010_2024[[#This Row],[Sales_Volume]]</f>
        <v>530377120</v>
      </c>
      <c r="M41075" t="str" cm="1">
        <f t="array" ref="M41075">_xlfn.IFS(BMW_sales_data__2010_2024[[#This Row],[Engine_Size_L]]&gt;4,"&gt;4",BMW_sales_data__2010_2024[[#This Row],[Engine_Size_L]]&gt;=2,"2-4",BMW_sales_data__2010_2024[[#This Row],[Engine_Size_L]]&lt;2,"&lt;2")</f>
        <v>&gt;4</v>
      </c>
      <c r="N41075" t="str" cm="1">
        <f t="array" ref="N41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76" spans="1:14" x14ac:dyDescent="0.3">
      <c r="A41076" t="s">
        <v>25</v>
      </c>
      <c r="B41076">
        <v>2020</v>
      </c>
      <c r="C41076" t="s">
        <v>26</v>
      </c>
      <c r="D41076" t="s">
        <v>39</v>
      </c>
      <c r="E41076" t="s">
        <v>19</v>
      </c>
      <c r="F41076" t="s">
        <v>20</v>
      </c>
      <c r="G41076">
        <v>3.2</v>
      </c>
      <c r="H41076">
        <v>48342</v>
      </c>
      <c r="I41076">
        <v>57631</v>
      </c>
      <c r="J41076">
        <v>4854</v>
      </c>
      <c r="K41076" t="s">
        <v>21</v>
      </c>
      <c r="L41076">
        <f>BMW_sales_data__2010_2024[[#This Row],[Price_USD]]*BMW_sales_data__2010_2024[[#This Row],[Sales_Volume]]</f>
        <v>279740874</v>
      </c>
      <c r="M41076" t="str" cm="1">
        <f t="array" ref="M41076">_xlfn.IFS(BMW_sales_data__2010_2024[[#This Row],[Engine_Size_L]]&gt;4,"&gt;4",BMW_sales_data__2010_2024[[#This Row],[Engine_Size_L]]&gt;=2,"2-4",BMW_sales_data__2010_2024[[#This Row],[Engine_Size_L]]&lt;2,"&lt;2")</f>
        <v>2-4</v>
      </c>
      <c r="N41076" t="str" cm="1">
        <f t="array" ref="N41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77" spans="1:14" x14ac:dyDescent="0.3">
      <c r="A41077" t="s">
        <v>32</v>
      </c>
      <c r="B41077">
        <v>2010</v>
      </c>
      <c r="C41077" t="s">
        <v>30</v>
      </c>
      <c r="D41077" t="s">
        <v>31</v>
      </c>
      <c r="E41077" t="s">
        <v>33</v>
      </c>
      <c r="F41077" t="s">
        <v>20</v>
      </c>
      <c r="G41077">
        <v>3.9</v>
      </c>
      <c r="H41077">
        <v>171415</v>
      </c>
      <c r="I41077">
        <v>72907</v>
      </c>
      <c r="J41077">
        <v>8159</v>
      </c>
      <c r="K41077" t="s">
        <v>16</v>
      </c>
      <c r="L41077">
        <f>BMW_sales_data__2010_2024[[#This Row],[Price_USD]]*BMW_sales_data__2010_2024[[#This Row],[Sales_Volume]]</f>
        <v>594848213</v>
      </c>
      <c r="M41077" t="str" cm="1">
        <f t="array" ref="M41077">_xlfn.IFS(BMW_sales_data__2010_2024[[#This Row],[Engine_Size_L]]&gt;4,"&gt;4",BMW_sales_data__2010_2024[[#This Row],[Engine_Size_L]]&gt;=2,"2-4",BMW_sales_data__2010_2024[[#This Row],[Engine_Size_L]]&lt;2,"&lt;2")</f>
        <v>2-4</v>
      </c>
      <c r="N41077" t="str" cm="1">
        <f t="array" ref="N41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78" spans="1:14" x14ac:dyDescent="0.3">
      <c r="A41078" t="s">
        <v>41</v>
      </c>
      <c r="B41078">
        <v>2024</v>
      </c>
      <c r="C41078" t="s">
        <v>24</v>
      </c>
      <c r="D41078" t="s">
        <v>27</v>
      </c>
      <c r="E41078" t="s">
        <v>19</v>
      </c>
      <c r="F41078" t="s">
        <v>20</v>
      </c>
      <c r="G41078">
        <v>2.1</v>
      </c>
      <c r="H41078">
        <v>122254</v>
      </c>
      <c r="I41078">
        <v>87771</v>
      </c>
      <c r="J41078">
        <v>7623</v>
      </c>
      <c r="K41078" t="s">
        <v>16</v>
      </c>
      <c r="L41078">
        <f>BMW_sales_data__2010_2024[[#This Row],[Price_USD]]*BMW_sales_data__2010_2024[[#This Row],[Sales_Volume]]</f>
        <v>669078333</v>
      </c>
      <c r="M41078" t="str" cm="1">
        <f t="array" ref="M41078">_xlfn.IFS(BMW_sales_data__2010_2024[[#This Row],[Engine_Size_L]]&gt;4,"&gt;4",BMW_sales_data__2010_2024[[#This Row],[Engine_Size_L]]&gt;=2,"2-4",BMW_sales_data__2010_2024[[#This Row],[Engine_Size_L]]&lt;2,"&lt;2")</f>
        <v>2-4</v>
      </c>
      <c r="N41078" t="str" cm="1">
        <f t="array" ref="N41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79" spans="1:14" x14ac:dyDescent="0.3">
      <c r="A41079" t="s">
        <v>11</v>
      </c>
      <c r="B41079">
        <v>2012</v>
      </c>
      <c r="C41079" t="s">
        <v>18</v>
      </c>
      <c r="D41079" t="s">
        <v>39</v>
      </c>
      <c r="E41079" t="s">
        <v>33</v>
      </c>
      <c r="F41079" t="s">
        <v>20</v>
      </c>
      <c r="G41079">
        <v>1.5</v>
      </c>
      <c r="H41079">
        <v>62620</v>
      </c>
      <c r="I41079">
        <v>76351</v>
      </c>
      <c r="J41079">
        <v>9424</v>
      </c>
      <c r="K41079" t="s">
        <v>16</v>
      </c>
      <c r="L41079">
        <f>BMW_sales_data__2010_2024[[#This Row],[Price_USD]]*BMW_sales_data__2010_2024[[#This Row],[Sales_Volume]]</f>
        <v>719531824</v>
      </c>
      <c r="M41079" t="str" cm="1">
        <f t="array" ref="M41079">_xlfn.IFS(BMW_sales_data__2010_2024[[#This Row],[Engine_Size_L]]&gt;4,"&gt;4",BMW_sales_data__2010_2024[[#This Row],[Engine_Size_L]]&gt;=2,"2-4",BMW_sales_data__2010_2024[[#This Row],[Engine_Size_L]]&lt;2,"&lt;2")</f>
        <v>&lt;2</v>
      </c>
      <c r="N41079" t="str" cm="1">
        <f t="array" ref="N41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80" spans="1:14" x14ac:dyDescent="0.3">
      <c r="A41080" t="s">
        <v>25</v>
      </c>
      <c r="B41080">
        <v>2022</v>
      </c>
      <c r="C41080" t="s">
        <v>24</v>
      </c>
      <c r="D41080" t="s">
        <v>13</v>
      </c>
      <c r="E41080" t="s">
        <v>19</v>
      </c>
      <c r="F41080" t="s">
        <v>15</v>
      </c>
      <c r="G41080">
        <v>2.1</v>
      </c>
      <c r="H41080">
        <v>70756</v>
      </c>
      <c r="I41080">
        <v>88932</v>
      </c>
      <c r="J41080">
        <v>2445</v>
      </c>
      <c r="K41080" t="s">
        <v>21</v>
      </c>
      <c r="L41080">
        <f>BMW_sales_data__2010_2024[[#This Row],[Price_USD]]*BMW_sales_data__2010_2024[[#This Row],[Sales_Volume]]</f>
        <v>217438740</v>
      </c>
      <c r="M41080" t="str" cm="1">
        <f t="array" ref="M41080">_xlfn.IFS(BMW_sales_data__2010_2024[[#This Row],[Engine_Size_L]]&gt;4,"&gt;4",BMW_sales_data__2010_2024[[#This Row],[Engine_Size_L]]&gt;=2,"2-4",BMW_sales_data__2010_2024[[#This Row],[Engine_Size_L]]&lt;2,"&lt;2")</f>
        <v>2-4</v>
      </c>
      <c r="N41080" t="str" cm="1">
        <f t="array" ref="N41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81" spans="1:14" x14ac:dyDescent="0.3">
      <c r="A41081" t="s">
        <v>23</v>
      </c>
      <c r="B41081">
        <v>2020</v>
      </c>
      <c r="C41081" t="s">
        <v>12</v>
      </c>
      <c r="D41081" t="s">
        <v>39</v>
      </c>
      <c r="E41081" t="s">
        <v>14</v>
      </c>
      <c r="F41081" t="s">
        <v>15</v>
      </c>
      <c r="G41081">
        <v>1.7</v>
      </c>
      <c r="H41081">
        <v>114850</v>
      </c>
      <c r="I41081">
        <v>117094</v>
      </c>
      <c r="J41081">
        <v>5042</v>
      </c>
      <c r="K41081" t="s">
        <v>21</v>
      </c>
      <c r="L41081">
        <f>BMW_sales_data__2010_2024[[#This Row],[Price_USD]]*BMW_sales_data__2010_2024[[#This Row],[Sales_Volume]]</f>
        <v>590387948</v>
      </c>
      <c r="M41081" t="str" cm="1">
        <f t="array" ref="M41081">_xlfn.IFS(BMW_sales_data__2010_2024[[#This Row],[Engine_Size_L]]&gt;4,"&gt;4",BMW_sales_data__2010_2024[[#This Row],[Engine_Size_L]]&gt;=2,"2-4",BMW_sales_data__2010_2024[[#This Row],[Engine_Size_L]]&lt;2,"&lt;2")</f>
        <v>&lt;2</v>
      </c>
      <c r="N41081" t="str" cm="1">
        <f t="array" ref="N41081">_xlfn.IFS(BMW_sales_data__2010_2024[[#This Row],[Price_USD]]&gt;100000,"High",BMW_sales_data__2010_2024[[#This Row],[Price_USD]]&gt;=50000,"Medium",BMW_sales_data__2010_2024[[#This Row],[Price_USD]]&lt;50000,"Low")</f>
        <v>High</v>
      </c>
    </row>
    <row r="41082" spans="1:14" x14ac:dyDescent="0.3">
      <c r="A41082" t="s">
        <v>11</v>
      </c>
      <c r="B41082">
        <v>2024</v>
      </c>
      <c r="C41082" t="s">
        <v>18</v>
      </c>
      <c r="D41082" t="s">
        <v>29</v>
      </c>
      <c r="E41082" t="s">
        <v>33</v>
      </c>
      <c r="F41082" t="s">
        <v>20</v>
      </c>
      <c r="G41082">
        <v>3</v>
      </c>
      <c r="H41082">
        <v>50456</v>
      </c>
      <c r="I41082">
        <v>92880</v>
      </c>
      <c r="J41082">
        <v>5623</v>
      </c>
      <c r="K41082" t="s">
        <v>21</v>
      </c>
      <c r="L41082">
        <f>BMW_sales_data__2010_2024[[#This Row],[Price_USD]]*BMW_sales_data__2010_2024[[#This Row],[Sales_Volume]]</f>
        <v>522264240</v>
      </c>
      <c r="M41082" t="str" cm="1">
        <f t="array" ref="M41082">_xlfn.IFS(BMW_sales_data__2010_2024[[#This Row],[Engine_Size_L]]&gt;4,"&gt;4",BMW_sales_data__2010_2024[[#This Row],[Engine_Size_L]]&gt;=2,"2-4",BMW_sales_data__2010_2024[[#This Row],[Engine_Size_L]]&lt;2,"&lt;2")</f>
        <v>2-4</v>
      </c>
      <c r="N41082" t="str" cm="1">
        <f t="array" ref="N41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83" spans="1:14" x14ac:dyDescent="0.3">
      <c r="A41083" t="s">
        <v>41</v>
      </c>
      <c r="B41083">
        <v>2024</v>
      </c>
      <c r="C41083" t="s">
        <v>24</v>
      </c>
      <c r="D41083" t="s">
        <v>13</v>
      </c>
      <c r="E41083" t="s">
        <v>33</v>
      </c>
      <c r="F41083" t="s">
        <v>15</v>
      </c>
      <c r="G41083">
        <v>3.1</v>
      </c>
      <c r="H41083">
        <v>64820</v>
      </c>
      <c r="I41083">
        <v>57088</v>
      </c>
      <c r="J41083">
        <v>6147</v>
      </c>
      <c r="K41083" t="s">
        <v>21</v>
      </c>
      <c r="L41083">
        <f>BMW_sales_data__2010_2024[[#This Row],[Price_USD]]*BMW_sales_data__2010_2024[[#This Row],[Sales_Volume]]</f>
        <v>350919936</v>
      </c>
      <c r="M41083" t="str" cm="1">
        <f t="array" ref="M41083">_xlfn.IFS(BMW_sales_data__2010_2024[[#This Row],[Engine_Size_L]]&gt;4,"&gt;4",BMW_sales_data__2010_2024[[#This Row],[Engine_Size_L]]&gt;=2,"2-4",BMW_sales_data__2010_2024[[#This Row],[Engine_Size_L]]&lt;2,"&lt;2")</f>
        <v>2-4</v>
      </c>
      <c r="N41083" t="str" cm="1">
        <f t="array" ref="N41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84" spans="1:14" x14ac:dyDescent="0.3">
      <c r="A41084" t="s">
        <v>11</v>
      </c>
      <c r="B41084">
        <v>2015</v>
      </c>
      <c r="C41084" t="s">
        <v>24</v>
      </c>
      <c r="D41084" t="s">
        <v>31</v>
      </c>
      <c r="E41084" t="s">
        <v>14</v>
      </c>
      <c r="F41084" t="s">
        <v>20</v>
      </c>
      <c r="G41084">
        <v>3.8</v>
      </c>
      <c r="H41084">
        <v>78262</v>
      </c>
      <c r="I41084">
        <v>84326</v>
      </c>
      <c r="J41084">
        <v>7799</v>
      </c>
      <c r="K41084" t="s">
        <v>16</v>
      </c>
      <c r="L41084">
        <f>BMW_sales_data__2010_2024[[#This Row],[Price_USD]]*BMW_sales_data__2010_2024[[#This Row],[Sales_Volume]]</f>
        <v>657658474</v>
      </c>
      <c r="M41084" t="str" cm="1">
        <f t="array" ref="M41084">_xlfn.IFS(BMW_sales_data__2010_2024[[#This Row],[Engine_Size_L]]&gt;4,"&gt;4",BMW_sales_data__2010_2024[[#This Row],[Engine_Size_L]]&gt;=2,"2-4",BMW_sales_data__2010_2024[[#This Row],[Engine_Size_L]]&lt;2,"&lt;2")</f>
        <v>2-4</v>
      </c>
      <c r="N41084" t="str" cm="1">
        <f t="array" ref="N41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85" spans="1:14" x14ac:dyDescent="0.3">
      <c r="A41085" t="s">
        <v>40</v>
      </c>
      <c r="B41085">
        <v>2024</v>
      </c>
      <c r="C41085" t="s">
        <v>24</v>
      </c>
      <c r="D41085" t="s">
        <v>31</v>
      </c>
      <c r="E41085" t="s">
        <v>28</v>
      </c>
      <c r="F41085" t="s">
        <v>20</v>
      </c>
      <c r="G41085">
        <v>2</v>
      </c>
      <c r="H41085">
        <v>199931</v>
      </c>
      <c r="I41085">
        <v>68545</v>
      </c>
      <c r="J41085">
        <v>1061</v>
      </c>
      <c r="K41085" t="s">
        <v>21</v>
      </c>
      <c r="L41085">
        <f>BMW_sales_data__2010_2024[[#This Row],[Price_USD]]*BMW_sales_data__2010_2024[[#This Row],[Sales_Volume]]</f>
        <v>72726245</v>
      </c>
      <c r="M41085" t="str" cm="1">
        <f t="array" ref="M41085">_xlfn.IFS(BMW_sales_data__2010_2024[[#This Row],[Engine_Size_L]]&gt;4,"&gt;4",BMW_sales_data__2010_2024[[#This Row],[Engine_Size_L]]&gt;=2,"2-4",BMW_sales_data__2010_2024[[#This Row],[Engine_Size_L]]&lt;2,"&lt;2")</f>
        <v>2-4</v>
      </c>
      <c r="N41085" t="str" cm="1">
        <f t="array" ref="N41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86" spans="1:14" x14ac:dyDescent="0.3">
      <c r="A41086" t="s">
        <v>34</v>
      </c>
      <c r="B41086">
        <v>2022</v>
      </c>
      <c r="C41086" t="s">
        <v>35</v>
      </c>
      <c r="D41086" t="s">
        <v>29</v>
      </c>
      <c r="E41086" t="s">
        <v>19</v>
      </c>
      <c r="F41086" t="s">
        <v>15</v>
      </c>
      <c r="G41086">
        <v>2.2999999999999998</v>
      </c>
      <c r="H41086">
        <v>10926</v>
      </c>
      <c r="I41086">
        <v>75827</v>
      </c>
      <c r="J41086">
        <v>7148</v>
      </c>
      <c r="K41086" t="s">
        <v>16</v>
      </c>
      <c r="L41086">
        <f>BMW_sales_data__2010_2024[[#This Row],[Price_USD]]*BMW_sales_data__2010_2024[[#This Row],[Sales_Volume]]</f>
        <v>542011396</v>
      </c>
      <c r="M41086" t="str" cm="1">
        <f t="array" ref="M41086">_xlfn.IFS(BMW_sales_data__2010_2024[[#This Row],[Engine_Size_L]]&gt;4,"&gt;4",BMW_sales_data__2010_2024[[#This Row],[Engine_Size_L]]&gt;=2,"2-4",BMW_sales_data__2010_2024[[#This Row],[Engine_Size_L]]&lt;2,"&lt;2")</f>
        <v>2-4</v>
      </c>
      <c r="N41086" t="str" cm="1">
        <f t="array" ref="N41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87" spans="1:14" x14ac:dyDescent="0.3">
      <c r="A41087" t="s">
        <v>38</v>
      </c>
      <c r="B41087">
        <v>2018</v>
      </c>
      <c r="C41087" t="s">
        <v>12</v>
      </c>
      <c r="D41087" t="s">
        <v>13</v>
      </c>
      <c r="E41087" t="s">
        <v>33</v>
      </c>
      <c r="F41087" t="s">
        <v>15</v>
      </c>
      <c r="G41087">
        <v>4.3</v>
      </c>
      <c r="H41087">
        <v>161787</v>
      </c>
      <c r="I41087">
        <v>113349</v>
      </c>
      <c r="J41087">
        <v>5304</v>
      </c>
      <c r="K41087" t="s">
        <v>21</v>
      </c>
      <c r="L41087">
        <f>BMW_sales_data__2010_2024[[#This Row],[Price_USD]]*BMW_sales_data__2010_2024[[#This Row],[Sales_Volume]]</f>
        <v>601203096</v>
      </c>
      <c r="M41087" t="str" cm="1">
        <f t="array" ref="M41087">_xlfn.IFS(BMW_sales_data__2010_2024[[#This Row],[Engine_Size_L]]&gt;4,"&gt;4",BMW_sales_data__2010_2024[[#This Row],[Engine_Size_L]]&gt;=2,"2-4",BMW_sales_data__2010_2024[[#This Row],[Engine_Size_L]]&lt;2,"&lt;2")</f>
        <v>&gt;4</v>
      </c>
      <c r="N41087" t="str" cm="1">
        <f t="array" ref="N41087">_xlfn.IFS(BMW_sales_data__2010_2024[[#This Row],[Price_USD]]&gt;100000,"High",BMW_sales_data__2010_2024[[#This Row],[Price_USD]]&gt;=50000,"Medium",BMW_sales_data__2010_2024[[#This Row],[Price_USD]]&lt;50000,"Low")</f>
        <v>High</v>
      </c>
    </row>
    <row r="41088" spans="1:14" x14ac:dyDescent="0.3">
      <c r="A41088" t="s">
        <v>17</v>
      </c>
      <c r="B41088">
        <v>2014</v>
      </c>
      <c r="C41088" t="s">
        <v>18</v>
      </c>
      <c r="D41088" t="s">
        <v>22</v>
      </c>
      <c r="E41088" t="s">
        <v>19</v>
      </c>
      <c r="F41088" t="s">
        <v>15</v>
      </c>
      <c r="G41088">
        <v>3.5</v>
      </c>
      <c r="H41088">
        <v>127107</v>
      </c>
      <c r="I41088">
        <v>72632</v>
      </c>
      <c r="J41088">
        <v>898</v>
      </c>
      <c r="K41088" t="s">
        <v>21</v>
      </c>
      <c r="L41088">
        <f>BMW_sales_data__2010_2024[[#This Row],[Price_USD]]*BMW_sales_data__2010_2024[[#This Row],[Sales_Volume]]</f>
        <v>65223536</v>
      </c>
      <c r="M41088" t="str" cm="1">
        <f t="array" ref="M41088">_xlfn.IFS(BMW_sales_data__2010_2024[[#This Row],[Engine_Size_L]]&gt;4,"&gt;4",BMW_sales_data__2010_2024[[#This Row],[Engine_Size_L]]&gt;=2,"2-4",BMW_sales_data__2010_2024[[#This Row],[Engine_Size_L]]&lt;2,"&lt;2")</f>
        <v>2-4</v>
      </c>
      <c r="N41088" t="str" cm="1">
        <f t="array" ref="N41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89" spans="1:14" x14ac:dyDescent="0.3">
      <c r="A41089" t="s">
        <v>36</v>
      </c>
      <c r="B41089">
        <v>2012</v>
      </c>
      <c r="C41089" t="s">
        <v>24</v>
      </c>
      <c r="D41089" t="s">
        <v>29</v>
      </c>
      <c r="E41089" t="s">
        <v>33</v>
      </c>
      <c r="F41089" t="s">
        <v>20</v>
      </c>
      <c r="G41089">
        <v>1.6</v>
      </c>
      <c r="H41089">
        <v>18805</v>
      </c>
      <c r="I41089">
        <v>119606</v>
      </c>
      <c r="J41089">
        <v>2405</v>
      </c>
      <c r="K41089" t="s">
        <v>21</v>
      </c>
      <c r="L41089">
        <f>BMW_sales_data__2010_2024[[#This Row],[Price_USD]]*BMW_sales_data__2010_2024[[#This Row],[Sales_Volume]]</f>
        <v>287652430</v>
      </c>
      <c r="M41089" t="str" cm="1">
        <f t="array" ref="M41089">_xlfn.IFS(BMW_sales_data__2010_2024[[#This Row],[Engine_Size_L]]&gt;4,"&gt;4",BMW_sales_data__2010_2024[[#This Row],[Engine_Size_L]]&gt;=2,"2-4",BMW_sales_data__2010_2024[[#This Row],[Engine_Size_L]]&lt;2,"&lt;2")</f>
        <v>&lt;2</v>
      </c>
      <c r="N41089" t="str" cm="1">
        <f t="array" ref="N41089">_xlfn.IFS(BMW_sales_data__2010_2024[[#This Row],[Price_USD]]&gt;100000,"High",BMW_sales_data__2010_2024[[#This Row],[Price_USD]]&gt;=50000,"Medium",BMW_sales_data__2010_2024[[#This Row],[Price_USD]]&lt;50000,"Low")</f>
        <v>High</v>
      </c>
    </row>
    <row r="41090" spans="1:14" x14ac:dyDescent="0.3">
      <c r="A41090" t="s">
        <v>34</v>
      </c>
      <c r="B41090">
        <v>2017</v>
      </c>
      <c r="C41090" t="s">
        <v>35</v>
      </c>
      <c r="D41090" t="s">
        <v>22</v>
      </c>
      <c r="E41090" t="s">
        <v>33</v>
      </c>
      <c r="F41090" t="s">
        <v>15</v>
      </c>
      <c r="G41090">
        <v>4.5</v>
      </c>
      <c r="H41090">
        <v>89891</v>
      </c>
      <c r="I41090">
        <v>77671</v>
      </c>
      <c r="J41090">
        <v>5401</v>
      </c>
      <c r="K41090" t="s">
        <v>21</v>
      </c>
      <c r="L41090">
        <f>BMW_sales_data__2010_2024[[#This Row],[Price_USD]]*BMW_sales_data__2010_2024[[#This Row],[Sales_Volume]]</f>
        <v>419501071</v>
      </c>
      <c r="M41090" t="str" cm="1">
        <f t="array" ref="M41090">_xlfn.IFS(BMW_sales_data__2010_2024[[#This Row],[Engine_Size_L]]&gt;4,"&gt;4",BMW_sales_data__2010_2024[[#This Row],[Engine_Size_L]]&gt;=2,"2-4",BMW_sales_data__2010_2024[[#This Row],[Engine_Size_L]]&lt;2,"&lt;2")</f>
        <v>&gt;4</v>
      </c>
      <c r="N41090" t="str" cm="1">
        <f t="array" ref="N41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91" spans="1:14" x14ac:dyDescent="0.3">
      <c r="A41091" t="s">
        <v>38</v>
      </c>
      <c r="B41091">
        <v>2022</v>
      </c>
      <c r="C41091" t="s">
        <v>30</v>
      </c>
      <c r="D41091" t="s">
        <v>39</v>
      </c>
      <c r="E41091" t="s">
        <v>28</v>
      </c>
      <c r="F41091" t="s">
        <v>20</v>
      </c>
      <c r="G41091">
        <v>3.7</v>
      </c>
      <c r="H41091">
        <v>116609</v>
      </c>
      <c r="I41091">
        <v>106573</v>
      </c>
      <c r="J41091">
        <v>7264</v>
      </c>
      <c r="K41091" t="s">
        <v>16</v>
      </c>
      <c r="L41091">
        <f>BMW_sales_data__2010_2024[[#This Row],[Price_USD]]*BMW_sales_data__2010_2024[[#This Row],[Sales_Volume]]</f>
        <v>774146272</v>
      </c>
      <c r="M41091" t="str" cm="1">
        <f t="array" ref="M41091">_xlfn.IFS(BMW_sales_data__2010_2024[[#This Row],[Engine_Size_L]]&gt;4,"&gt;4",BMW_sales_data__2010_2024[[#This Row],[Engine_Size_L]]&gt;=2,"2-4",BMW_sales_data__2010_2024[[#This Row],[Engine_Size_L]]&lt;2,"&lt;2")</f>
        <v>2-4</v>
      </c>
      <c r="N41091" t="str" cm="1">
        <f t="array" ref="N41091">_xlfn.IFS(BMW_sales_data__2010_2024[[#This Row],[Price_USD]]&gt;100000,"High",BMW_sales_data__2010_2024[[#This Row],[Price_USD]]&gt;=50000,"Medium",BMW_sales_data__2010_2024[[#This Row],[Price_USD]]&lt;50000,"Low")</f>
        <v>High</v>
      </c>
    </row>
    <row r="41092" spans="1:14" x14ac:dyDescent="0.3">
      <c r="A41092" t="s">
        <v>38</v>
      </c>
      <c r="B41092">
        <v>2023</v>
      </c>
      <c r="C41092" t="s">
        <v>18</v>
      </c>
      <c r="D41092" t="s">
        <v>13</v>
      </c>
      <c r="E41092" t="s">
        <v>19</v>
      </c>
      <c r="F41092" t="s">
        <v>20</v>
      </c>
      <c r="G41092">
        <v>2.2000000000000002</v>
      </c>
      <c r="H41092">
        <v>128248</v>
      </c>
      <c r="I41092">
        <v>87874</v>
      </c>
      <c r="J41092">
        <v>9015</v>
      </c>
      <c r="K41092" t="s">
        <v>16</v>
      </c>
      <c r="L41092">
        <f>BMW_sales_data__2010_2024[[#This Row],[Price_USD]]*BMW_sales_data__2010_2024[[#This Row],[Sales_Volume]]</f>
        <v>792184110</v>
      </c>
      <c r="M41092" t="str" cm="1">
        <f t="array" ref="M41092">_xlfn.IFS(BMW_sales_data__2010_2024[[#This Row],[Engine_Size_L]]&gt;4,"&gt;4",BMW_sales_data__2010_2024[[#This Row],[Engine_Size_L]]&gt;=2,"2-4",BMW_sales_data__2010_2024[[#This Row],[Engine_Size_L]]&lt;2,"&lt;2")</f>
        <v>2-4</v>
      </c>
      <c r="N41092" t="str" cm="1">
        <f t="array" ref="N41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93" spans="1:14" x14ac:dyDescent="0.3">
      <c r="A41093" t="s">
        <v>34</v>
      </c>
      <c r="B41093">
        <v>2021</v>
      </c>
      <c r="C41093" t="s">
        <v>12</v>
      </c>
      <c r="D41093" t="s">
        <v>31</v>
      </c>
      <c r="E41093" t="s">
        <v>28</v>
      </c>
      <c r="F41093" t="s">
        <v>20</v>
      </c>
      <c r="G41093">
        <v>2.4</v>
      </c>
      <c r="H41093">
        <v>26127</v>
      </c>
      <c r="I41093">
        <v>60139</v>
      </c>
      <c r="J41093">
        <v>3548</v>
      </c>
      <c r="K41093" t="s">
        <v>21</v>
      </c>
      <c r="L41093">
        <f>BMW_sales_data__2010_2024[[#This Row],[Price_USD]]*BMW_sales_data__2010_2024[[#This Row],[Sales_Volume]]</f>
        <v>213373172</v>
      </c>
      <c r="M41093" t="str" cm="1">
        <f t="array" ref="M41093">_xlfn.IFS(BMW_sales_data__2010_2024[[#This Row],[Engine_Size_L]]&gt;4,"&gt;4",BMW_sales_data__2010_2024[[#This Row],[Engine_Size_L]]&gt;=2,"2-4",BMW_sales_data__2010_2024[[#This Row],[Engine_Size_L]]&lt;2,"&lt;2")</f>
        <v>2-4</v>
      </c>
      <c r="N41093" t="str" cm="1">
        <f t="array" ref="N41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94" spans="1:14" x14ac:dyDescent="0.3">
      <c r="A41094" t="s">
        <v>34</v>
      </c>
      <c r="B41094">
        <v>2014</v>
      </c>
      <c r="C41094" t="s">
        <v>12</v>
      </c>
      <c r="D41094" t="s">
        <v>22</v>
      </c>
      <c r="E41094" t="s">
        <v>33</v>
      </c>
      <c r="F41094" t="s">
        <v>15</v>
      </c>
      <c r="G41094">
        <v>3.4</v>
      </c>
      <c r="H41094">
        <v>44877</v>
      </c>
      <c r="I41094">
        <v>112020</v>
      </c>
      <c r="J41094">
        <v>4080</v>
      </c>
      <c r="K41094" t="s">
        <v>21</v>
      </c>
      <c r="L41094">
        <f>BMW_sales_data__2010_2024[[#This Row],[Price_USD]]*BMW_sales_data__2010_2024[[#This Row],[Sales_Volume]]</f>
        <v>457041600</v>
      </c>
      <c r="M41094" t="str" cm="1">
        <f t="array" ref="M41094">_xlfn.IFS(BMW_sales_data__2010_2024[[#This Row],[Engine_Size_L]]&gt;4,"&gt;4",BMW_sales_data__2010_2024[[#This Row],[Engine_Size_L]]&gt;=2,"2-4",BMW_sales_data__2010_2024[[#This Row],[Engine_Size_L]]&lt;2,"&lt;2")</f>
        <v>2-4</v>
      </c>
      <c r="N41094" t="str" cm="1">
        <f t="array" ref="N41094">_xlfn.IFS(BMW_sales_data__2010_2024[[#This Row],[Price_USD]]&gt;100000,"High",BMW_sales_data__2010_2024[[#This Row],[Price_USD]]&gt;=50000,"Medium",BMW_sales_data__2010_2024[[#This Row],[Price_USD]]&lt;50000,"Low")</f>
        <v>High</v>
      </c>
    </row>
    <row r="41095" spans="1:14" x14ac:dyDescent="0.3">
      <c r="A41095" t="s">
        <v>36</v>
      </c>
      <c r="B41095">
        <v>2024</v>
      </c>
      <c r="C41095" t="s">
        <v>24</v>
      </c>
      <c r="D41095" t="s">
        <v>27</v>
      </c>
      <c r="E41095" t="s">
        <v>28</v>
      </c>
      <c r="F41095" t="s">
        <v>15</v>
      </c>
      <c r="G41095">
        <v>3.5</v>
      </c>
      <c r="H41095">
        <v>198291</v>
      </c>
      <c r="I41095">
        <v>36267</v>
      </c>
      <c r="J41095">
        <v>2804</v>
      </c>
      <c r="K41095" t="s">
        <v>21</v>
      </c>
      <c r="L41095">
        <f>BMW_sales_data__2010_2024[[#This Row],[Price_USD]]*BMW_sales_data__2010_2024[[#This Row],[Sales_Volume]]</f>
        <v>101692668</v>
      </c>
      <c r="M41095" t="str" cm="1">
        <f t="array" ref="M41095">_xlfn.IFS(BMW_sales_data__2010_2024[[#This Row],[Engine_Size_L]]&gt;4,"&gt;4",BMW_sales_data__2010_2024[[#This Row],[Engine_Size_L]]&gt;=2,"2-4",BMW_sales_data__2010_2024[[#This Row],[Engine_Size_L]]&lt;2,"&lt;2")</f>
        <v>2-4</v>
      </c>
      <c r="N41095" t="str" cm="1">
        <f t="array" ref="N41095">_xlfn.IFS(BMW_sales_data__2010_2024[[#This Row],[Price_USD]]&gt;100000,"High",BMW_sales_data__2010_2024[[#This Row],[Price_USD]]&gt;=50000,"Medium",BMW_sales_data__2010_2024[[#This Row],[Price_USD]]&lt;50000,"Low")</f>
        <v>Low</v>
      </c>
    </row>
    <row r="41096" spans="1:14" x14ac:dyDescent="0.3">
      <c r="A41096" t="s">
        <v>37</v>
      </c>
      <c r="B41096">
        <v>2015</v>
      </c>
      <c r="C41096" t="s">
        <v>35</v>
      </c>
      <c r="D41096" t="s">
        <v>39</v>
      </c>
      <c r="E41096" t="s">
        <v>33</v>
      </c>
      <c r="F41096" t="s">
        <v>15</v>
      </c>
      <c r="G41096">
        <v>4.3</v>
      </c>
      <c r="H41096">
        <v>188021</v>
      </c>
      <c r="I41096">
        <v>119015</v>
      </c>
      <c r="J41096">
        <v>6609</v>
      </c>
      <c r="K41096" t="s">
        <v>21</v>
      </c>
      <c r="L41096">
        <f>BMW_sales_data__2010_2024[[#This Row],[Price_USD]]*BMW_sales_data__2010_2024[[#This Row],[Sales_Volume]]</f>
        <v>786570135</v>
      </c>
      <c r="M41096" t="str" cm="1">
        <f t="array" ref="M41096">_xlfn.IFS(BMW_sales_data__2010_2024[[#This Row],[Engine_Size_L]]&gt;4,"&gt;4",BMW_sales_data__2010_2024[[#This Row],[Engine_Size_L]]&gt;=2,"2-4",BMW_sales_data__2010_2024[[#This Row],[Engine_Size_L]]&lt;2,"&lt;2")</f>
        <v>&gt;4</v>
      </c>
      <c r="N41096" t="str" cm="1">
        <f t="array" ref="N41096">_xlfn.IFS(BMW_sales_data__2010_2024[[#This Row],[Price_USD]]&gt;100000,"High",BMW_sales_data__2010_2024[[#This Row],[Price_USD]]&gt;=50000,"Medium",BMW_sales_data__2010_2024[[#This Row],[Price_USD]]&lt;50000,"Low")</f>
        <v>High</v>
      </c>
    </row>
    <row r="41097" spans="1:14" x14ac:dyDescent="0.3">
      <c r="A41097" t="s">
        <v>32</v>
      </c>
      <c r="B41097">
        <v>2022</v>
      </c>
      <c r="C41097" t="s">
        <v>18</v>
      </c>
      <c r="D41097" t="s">
        <v>13</v>
      </c>
      <c r="E41097" t="s">
        <v>28</v>
      </c>
      <c r="F41097" t="s">
        <v>20</v>
      </c>
      <c r="G41097">
        <v>2.8</v>
      </c>
      <c r="H41097">
        <v>69394</v>
      </c>
      <c r="I41097">
        <v>88137</v>
      </c>
      <c r="J41097">
        <v>7555</v>
      </c>
      <c r="K41097" t="s">
        <v>16</v>
      </c>
      <c r="L41097">
        <f>BMW_sales_data__2010_2024[[#This Row],[Price_USD]]*BMW_sales_data__2010_2024[[#This Row],[Sales_Volume]]</f>
        <v>665875035</v>
      </c>
      <c r="M41097" t="str" cm="1">
        <f t="array" ref="M41097">_xlfn.IFS(BMW_sales_data__2010_2024[[#This Row],[Engine_Size_L]]&gt;4,"&gt;4",BMW_sales_data__2010_2024[[#This Row],[Engine_Size_L]]&gt;=2,"2-4",BMW_sales_data__2010_2024[[#This Row],[Engine_Size_L]]&lt;2,"&lt;2")</f>
        <v>2-4</v>
      </c>
      <c r="N41097" t="str" cm="1">
        <f t="array" ref="N41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98" spans="1:14" x14ac:dyDescent="0.3">
      <c r="A41098" t="s">
        <v>25</v>
      </c>
      <c r="B41098">
        <v>2011</v>
      </c>
      <c r="C41098" t="s">
        <v>35</v>
      </c>
      <c r="D41098" t="s">
        <v>31</v>
      </c>
      <c r="E41098" t="s">
        <v>19</v>
      </c>
      <c r="F41098" t="s">
        <v>20</v>
      </c>
      <c r="G41098">
        <v>3.4</v>
      </c>
      <c r="H41098">
        <v>112692</v>
      </c>
      <c r="I41098">
        <v>70903</v>
      </c>
      <c r="J41098">
        <v>8356</v>
      </c>
      <c r="K41098" t="s">
        <v>16</v>
      </c>
      <c r="L41098">
        <f>BMW_sales_data__2010_2024[[#This Row],[Price_USD]]*BMW_sales_data__2010_2024[[#This Row],[Sales_Volume]]</f>
        <v>592465468</v>
      </c>
      <c r="M41098" t="str" cm="1">
        <f t="array" ref="M41098">_xlfn.IFS(BMW_sales_data__2010_2024[[#This Row],[Engine_Size_L]]&gt;4,"&gt;4",BMW_sales_data__2010_2024[[#This Row],[Engine_Size_L]]&gt;=2,"2-4",BMW_sales_data__2010_2024[[#This Row],[Engine_Size_L]]&lt;2,"&lt;2")</f>
        <v>2-4</v>
      </c>
      <c r="N41098" t="str" cm="1">
        <f t="array" ref="N41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99" spans="1:14" x14ac:dyDescent="0.3">
      <c r="A41099" t="s">
        <v>41</v>
      </c>
      <c r="B41099">
        <v>2013</v>
      </c>
      <c r="C41099" t="s">
        <v>30</v>
      </c>
      <c r="D41099" t="s">
        <v>39</v>
      </c>
      <c r="E41099" t="s">
        <v>33</v>
      </c>
      <c r="F41099" t="s">
        <v>15</v>
      </c>
      <c r="G41099">
        <v>3.5</v>
      </c>
      <c r="H41099">
        <v>186771</v>
      </c>
      <c r="I41099">
        <v>102421</v>
      </c>
      <c r="J41099">
        <v>3159</v>
      </c>
      <c r="K41099" t="s">
        <v>21</v>
      </c>
      <c r="L41099">
        <f>BMW_sales_data__2010_2024[[#This Row],[Price_USD]]*BMW_sales_data__2010_2024[[#This Row],[Sales_Volume]]</f>
        <v>323547939</v>
      </c>
      <c r="M41099" t="str" cm="1">
        <f t="array" ref="M41099">_xlfn.IFS(BMW_sales_data__2010_2024[[#This Row],[Engine_Size_L]]&gt;4,"&gt;4",BMW_sales_data__2010_2024[[#This Row],[Engine_Size_L]]&gt;=2,"2-4",BMW_sales_data__2010_2024[[#This Row],[Engine_Size_L]]&lt;2,"&lt;2")</f>
        <v>2-4</v>
      </c>
      <c r="N41099" t="str" cm="1">
        <f t="array" ref="N41099">_xlfn.IFS(BMW_sales_data__2010_2024[[#This Row],[Price_USD]]&gt;100000,"High",BMW_sales_data__2010_2024[[#This Row],[Price_USD]]&gt;=50000,"Medium",BMW_sales_data__2010_2024[[#This Row],[Price_USD]]&lt;50000,"Low")</f>
        <v>High</v>
      </c>
    </row>
    <row r="41100" spans="1:14" x14ac:dyDescent="0.3">
      <c r="A41100" t="s">
        <v>23</v>
      </c>
      <c r="B41100">
        <v>2010</v>
      </c>
      <c r="C41100" t="s">
        <v>26</v>
      </c>
      <c r="D41100" t="s">
        <v>13</v>
      </c>
      <c r="E41100" t="s">
        <v>28</v>
      </c>
      <c r="F41100" t="s">
        <v>20</v>
      </c>
      <c r="G41100">
        <v>3.5</v>
      </c>
      <c r="H41100">
        <v>175980</v>
      </c>
      <c r="I41100">
        <v>105554</v>
      </c>
      <c r="J41100">
        <v>7836</v>
      </c>
      <c r="K41100" t="s">
        <v>16</v>
      </c>
      <c r="L41100">
        <f>BMW_sales_data__2010_2024[[#This Row],[Price_USD]]*BMW_sales_data__2010_2024[[#This Row],[Sales_Volume]]</f>
        <v>827121144</v>
      </c>
      <c r="M41100" t="str" cm="1">
        <f t="array" ref="M41100">_xlfn.IFS(BMW_sales_data__2010_2024[[#This Row],[Engine_Size_L]]&gt;4,"&gt;4",BMW_sales_data__2010_2024[[#This Row],[Engine_Size_L]]&gt;=2,"2-4",BMW_sales_data__2010_2024[[#This Row],[Engine_Size_L]]&lt;2,"&lt;2")</f>
        <v>2-4</v>
      </c>
      <c r="N41100" t="str" cm="1">
        <f t="array" ref="N41100">_xlfn.IFS(BMW_sales_data__2010_2024[[#This Row],[Price_USD]]&gt;100000,"High",BMW_sales_data__2010_2024[[#This Row],[Price_USD]]&gt;=50000,"Medium",BMW_sales_data__2010_2024[[#This Row],[Price_USD]]&lt;50000,"Low")</f>
        <v>High</v>
      </c>
    </row>
    <row r="41101" spans="1:14" x14ac:dyDescent="0.3">
      <c r="A41101" t="s">
        <v>23</v>
      </c>
      <c r="B41101">
        <v>2024</v>
      </c>
      <c r="C41101" t="s">
        <v>35</v>
      </c>
      <c r="D41101" t="s">
        <v>22</v>
      </c>
      <c r="E41101" t="s">
        <v>19</v>
      </c>
      <c r="F41101" t="s">
        <v>15</v>
      </c>
      <c r="G41101">
        <v>1.8</v>
      </c>
      <c r="H41101">
        <v>112502</v>
      </c>
      <c r="I41101">
        <v>115168</v>
      </c>
      <c r="J41101">
        <v>335</v>
      </c>
      <c r="K41101" t="s">
        <v>21</v>
      </c>
      <c r="L41101">
        <f>BMW_sales_data__2010_2024[[#This Row],[Price_USD]]*BMW_sales_data__2010_2024[[#This Row],[Sales_Volume]]</f>
        <v>38581280</v>
      </c>
      <c r="M41101" t="str" cm="1">
        <f t="array" ref="M41101">_xlfn.IFS(BMW_sales_data__2010_2024[[#This Row],[Engine_Size_L]]&gt;4,"&gt;4",BMW_sales_data__2010_2024[[#This Row],[Engine_Size_L]]&gt;=2,"2-4",BMW_sales_data__2010_2024[[#This Row],[Engine_Size_L]]&lt;2,"&lt;2")</f>
        <v>&lt;2</v>
      </c>
      <c r="N41101" t="str" cm="1">
        <f t="array" ref="N41101">_xlfn.IFS(BMW_sales_data__2010_2024[[#This Row],[Price_USD]]&gt;100000,"High",BMW_sales_data__2010_2024[[#This Row],[Price_USD]]&gt;=50000,"Medium",BMW_sales_data__2010_2024[[#This Row],[Price_USD]]&lt;50000,"Low")</f>
        <v>High</v>
      </c>
    </row>
    <row r="41102" spans="1:14" x14ac:dyDescent="0.3">
      <c r="A41102" t="s">
        <v>37</v>
      </c>
      <c r="B41102">
        <v>2023</v>
      </c>
      <c r="C41102" t="s">
        <v>24</v>
      </c>
      <c r="D41102" t="s">
        <v>39</v>
      </c>
      <c r="E41102" t="s">
        <v>19</v>
      </c>
      <c r="F41102" t="s">
        <v>15</v>
      </c>
      <c r="G41102">
        <v>2.9</v>
      </c>
      <c r="H41102">
        <v>57988</v>
      </c>
      <c r="I41102">
        <v>78074</v>
      </c>
      <c r="J41102">
        <v>8789</v>
      </c>
      <c r="K41102" t="s">
        <v>16</v>
      </c>
      <c r="L41102">
        <f>BMW_sales_data__2010_2024[[#This Row],[Price_USD]]*BMW_sales_data__2010_2024[[#This Row],[Sales_Volume]]</f>
        <v>686192386</v>
      </c>
      <c r="M41102" t="str" cm="1">
        <f t="array" ref="M41102">_xlfn.IFS(BMW_sales_data__2010_2024[[#This Row],[Engine_Size_L]]&gt;4,"&gt;4",BMW_sales_data__2010_2024[[#This Row],[Engine_Size_L]]&gt;=2,"2-4",BMW_sales_data__2010_2024[[#This Row],[Engine_Size_L]]&lt;2,"&lt;2")</f>
        <v>2-4</v>
      </c>
      <c r="N41102" t="str" cm="1">
        <f t="array" ref="N41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03" spans="1:14" x14ac:dyDescent="0.3">
      <c r="A41103" t="s">
        <v>38</v>
      </c>
      <c r="B41103">
        <v>2022</v>
      </c>
      <c r="C41103" t="s">
        <v>24</v>
      </c>
      <c r="D41103" t="s">
        <v>39</v>
      </c>
      <c r="E41103" t="s">
        <v>19</v>
      </c>
      <c r="F41103" t="s">
        <v>15</v>
      </c>
      <c r="G41103">
        <v>2.7</v>
      </c>
      <c r="H41103">
        <v>36149</v>
      </c>
      <c r="I41103">
        <v>77356</v>
      </c>
      <c r="J41103">
        <v>2288</v>
      </c>
      <c r="K41103" t="s">
        <v>21</v>
      </c>
      <c r="L41103">
        <f>BMW_sales_data__2010_2024[[#This Row],[Price_USD]]*BMW_sales_data__2010_2024[[#This Row],[Sales_Volume]]</f>
        <v>176990528</v>
      </c>
      <c r="M41103" t="str" cm="1">
        <f t="array" ref="M41103">_xlfn.IFS(BMW_sales_data__2010_2024[[#This Row],[Engine_Size_L]]&gt;4,"&gt;4",BMW_sales_data__2010_2024[[#This Row],[Engine_Size_L]]&gt;=2,"2-4",BMW_sales_data__2010_2024[[#This Row],[Engine_Size_L]]&lt;2,"&lt;2")</f>
        <v>2-4</v>
      </c>
      <c r="N41103" t="str" cm="1">
        <f t="array" ref="N41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04" spans="1:14" x14ac:dyDescent="0.3">
      <c r="A41104" t="s">
        <v>11</v>
      </c>
      <c r="B41104">
        <v>2013</v>
      </c>
      <c r="C41104" t="s">
        <v>26</v>
      </c>
      <c r="D41104" t="s">
        <v>27</v>
      </c>
      <c r="E41104" t="s">
        <v>33</v>
      </c>
      <c r="F41104" t="s">
        <v>15</v>
      </c>
      <c r="G41104">
        <v>5</v>
      </c>
      <c r="H41104">
        <v>125485</v>
      </c>
      <c r="I41104">
        <v>56030</v>
      </c>
      <c r="J41104">
        <v>139</v>
      </c>
      <c r="K41104" t="s">
        <v>21</v>
      </c>
      <c r="L41104">
        <f>BMW_sales_data__2010_2024[[#This Row],[Price_USD]]*BMW_sales_data__2010_2024[[#This Row],[Sales_Volume]]</f>
        <v>7788170</v>
      </c>
      <c r="M41104" t="str" cm="1">
        <f t="array" ref="M41104">_xlfn.IFS(BMW_sales_data__2010_2024[[#This Row],[Engine_Size_L]]&gt;4,"&gt;4",BMW_sales_data__2010_2024[[#This Row],[Engine_Size_L]]&gt;=2,"2-4",BMW_sales_data__2010_2024[[#This Row],[Engine_Size_L]]&lt;2,"&lt;2")</f>
        <v>&gt;4</v>
      </c>
      <c r="N41104" t="str" cm="1">
        <f t="array" ref="N41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05" spans="1:14" x14ac:dyDescent="0.3">
      <c r="A41105" t="s">
        <v>41</v>
      </c>
      <c r="B41105">
        <v>2010</v>
      </c>
      <c r="C41105" t="s">
        <v>24</v>
      </c>
      <c r="D41105" t="s">
        <v>22</v>
      </c>
      <c r="E41105" t="s">
        <v>19</v>
      </c>
      <c r="F41105" t="s">
        <v>15</v>
      </c>
      <c r="G41105">
        <v>3.1</v>
      </c>
      <c r="H41105">
        <v>83748</v>
      </c>
      <c r="I41105">
        <v>95041</v>
      </c>
      <c r="J41105">
        <v>3563</v>
      </c>
      <c r="K41105" t="s">
        <v>21</v>
      </c>
      <c r="L41105">
        <f>BMW_sales_data__2010_2024[[#This Row],[Price_USD]]*BMW_sales_data__2010_2024[[#This Row],[Sales_Volume]]</f>
        <v>338631083</v>
      </c>
      <c r="M41105" t="str" cm="1">
        <f t="array" ref="M41105">_xlfn.IFS(BMW_sales_data__2010_2024[[#This Row],[Engine_Size_L]]&gt;4,"&gt;4",BMW_sales_data__2010_2024[[#This Row],[Engine_Size_L]]&gt;=2,"2-4",BMW_sales_data__2010_2024[[#This Row],[Engine_Size_L]]&lt;2,"&lt;2")</f>
        <v>2-4</v>
      </c>
      <c r="N41105" t="str" cm="1">
        <f t="array" ref="N41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06" spans="1:14" x14ac:dyDescent="0.3">
      <c r="A41106" t="s">
        <v>41</v>
      </c>
      <c r="B41106">
        <v>2013</v>
      </c>
      <c r="C41106" t="s">
        <v>26</v>
      </c>
      <c r="D41106" t="s">
        <v>31</v>
      </c>
      <c r="E41106" t="s">
        <v>14</v>
      </c>
      <c r="F41106" t="s">
        <v>20</v>
      </c>
      <c r="G41106">
        <v>3</v>
      </c>
      <c r="H41106">
        <v>42936</v>
      </c>
      <c r="I41106">
        <v>90946</v>
      </c>
      <c r="J41106">
        <v>3454</v>
      </c>
      <c r="K41106" t="s">
        <v>21</v>
      </c>
      <c r="L41106">
        <f>BMW_sales_data__2010_2024[[#This Row],[Price_USD]]*BMW_sales_data__2010_2024[[#This Row],[Sales_Volume]]</f>
        <v>314127484</v>
      </c>
      <c r="M41106" t="str" cm="1">
        <f t="array" ref="M41106">_xlfn.IFS(BMW_sales_data__2010_2024[[#This Row],[Engine_Size_L]]&gt;4,"&gt;4",BMW_sales_data__2010_2024[[#This Row],[Engine_Size_L]]&gt;=2,"2-4",BMW_sales_data__2010_2024[[#This Row],[Engine_Size_L]]&lt;2,"&lt;2")</f>
        <v>2-4</v>
      </c>
      <c r="N41106" t="str" cm="1">
        <f t="array" ref="N41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07" spans="1:14" x14ac:dyDescent="0.3">
      <c r="A41107" t="s">
        <v>25</v>
      </c>
      <c r="B41107">
        <v>2023</v>
      </c>
      <c r="C41107" t="s">
        <v>35</v>
      </c>
      <c r="D41107" t="s">
        <v>22</v>
      </c>
      <c r="E41107" t="s">
        <v>19</v>
      </c>
      <c r="F41107" t="s">
        <v>20</v>
      </c>
      <c r="G41107">
        <v>3.2</v>
      </c>
      <c r="H41107">
        <v>178039</v>
      </c>
      <c r="I41107">
        <v>100150</v>
      </c>
      <c r="J41107">
        <v>3552</v>
      </c>
      <c r="K41107" t="s">
        <v>21</v>
      </c>
      <c r="L41107">
        <f>BMW_sales_data__2010_2024[[#This Row],[Price_USD]]*BMW_sales_data__2010_2024[[#This Row],[Sales_Volume]]</f>
        <v>355732800</v>
      </c>
      <c r="M41107" t="str" cm="1">
        <f t="array" ref="M41107">_xlfn.IFS(BMW_sales_data__2010_2024[[#This Row],[Engine_Size_L]]&gt;4,"&gt;4",BMW_sales_data__2010_2024[[#This Row],[Engine_Size_L]]&gt;=2,"2-4",BMW_sales_data__2010_2024[[#This Row],[Engine_Size_L]]&lt;2,"&lt;2")</f>
        <v>2-4</v>
      </c>
      <c r="N41107" t="str" cm="1">
        <f t="array" ref="N41107">_xlfn.IFS(BMW_sales_data__2010_2024[[#This Row],[Price_USD]]&gt;100000,"High",BMW_sales_data__2010_2024[[#This Row],[Price_USD]]&gt;=50000,"Medium",BMW_sales_data__2010_2024[[#This Row],[Price_USD]]&lt;50000,"Low")</f>
        <v>High</v>
      </c>
    </row>
    <row r="41108" spans="1:14" x14ac:dyDescent="0.3">
      <c r="A41108" t="s">
        <v>40</v>
      </c>
      <c r="B41108">
        <v>2011</v>
      </c>
      <c r="C41108" t="s">
        <v>26</v>
      </c>
      <c r="D41108" t="s">
        <v>31</v>
      </c>
      <c r="E41108" t="s">
        <v>19</v>
      </c>
      <c r="F41108" t="s">
        <v>20</v>
      </c>
      <c r="G41108">
        <v>4.7</v>
      </c>
      <c r="H41108">
        <v>7694</v>
      </c>
      <c r="I41108">
        <v>93481</v>
      </c>
      <c r="J41108">
        <v>3871</v>
      </c>
      <c r="K41108" t="s">
        <v>21</v>
      </c>
      <c r="L41108">
        <f>BMW_sales_data__2010_2024[[#This Row],[Price_USD]]*BMW_sales_data__2010_2024[[#This Row],[Sales_Volume]]</f>
        <v>361864951</v>
      </c>
      <c r="M41108" t="str" cm="1">
        <f t="array" ref="M41108">_xlfn.IFS(BMW_sales_data__2010_2024[[#This Row],[Engine_Size_L]]&gt;4,"&gt;4",BMW_sales_data__2010_2024[[#This Row],[Engine_Size_L]]&gt;=2,"2-4",BMW_sales_data__2010_2024[[#This Row],[Engine_Size_L]]&lt;2,"&lt;2")</f>
        <v>&gt;4</v>
      </c>
      <c r="N41108" t="str" cm="1">
        <f t="array" ref="N41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09" spans="1:14" x14ac:dyDescent="0.3">
      <c r="A41109" t="s">
        <v>17</v>
      </c>
      <c r="B41109">
        <v>2015</v>
      </c>
      <c r="C41109" t="s">
        <v>12</v>
      </c>
      <c r="D41109" t="s">
        <v>13</v>
      </c>
      <c r="E41109" t="s">
        <v>14</v>
      </c>
      <c r="F41109" t="s">
        <v>15</v>
      </c>
      <c r="G41109">
        <v>3.6</v>
      </c>
      <c r="H41109">
        <v>48099</v>
      </c>
      <c r="I41109">
        <v>99270</v>
      </c>
      <c r="J41109">
        <v>2387</v>
      </c>
      <c r="K41109" t="s">
        <v>21</v>
      </c>
      <c r="L41109">
        <f>BMW_sales_data__2010_2024[[#This Row],[Price_USD]]*BMW_sales_data__2010_2024[[#This Row],[Sales_Volume]]</f>
        <v>236957490</v>
      </c>
      <c r="M41109" t="str" cm="1">
        <f t="array" ref="M41109">_xlfn.IFS(BMW_sales_data__2010_2024[[#This Row],[Engine_Size_L]]&gt;4,"&gt;4",BMW_sales_data__2010_2024[[#This Row],[Engine_Size_L]]&gt;=2,"2-4",BMW_sales_data__2010_2024[[#This Row],[Engine_Size_L]]&lt;2,"&lt;2")</f>
        <v>2-4</v>
      </c>
      <c r="N41109" t="str" cm="1">
        <f t="array" ref="N41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10" spans="1:14" x14ac:dyDescent="0.3">
      <c r="A41110" t="s">
        <v>38</v>
      </c>
      <c r="B41110">
        <v>2015</v>
      </c>
      <c r="C41110" t="s">
        <v>35</v>
      </c>
      <c r="D41110" t="s">
        <v>22</v>
      </c>
      <c r="E41110" t="s">
        <v>28</v>
      </c>
      <c r="F41110" t="s">
        <v>15</v>
      </c>
      <c r="G41110">
        <v>2.9</v>
      </c>
      <c r="H41110">
        <v>147929</v>
      </c>
      <c r="I41110">
        <v>98077</v>
      </c>
      <c r="J41110">
        <v>1779</v>
      </c>
      <c r="K41110" t="s">
        <v>21</v>
      </c>
      <c r="L41110">
        <f>BMW_sales_data__2010_2024[[#This Row],[Price_USD]]*BMW_sales_data__2010_2024[[#This Row],[Sales_Volume]]</f>
        <v>174478983</v>
      </c>
      <c r="M41110" t="str" cm="1">
        <f t="array" ref="M41110">_xlfn.IFS(BMW_sales_data__2010_2024[[#This Row],[Engine_Size_L]]&gt;4,"&gt;4",BMW_sales_data__2010_2024[[#This Row],[Engine_Size_L]]&gt;=2,"2-4",BMW_sales_data__2010_2024[[#This Row],[Engine_Size_L]]&lt;2,"&lt;2")</f>
        <v>2-4</v>
      </c>
      <c r="N41110" t="str" cm="1">
        <f t="array" ref="N41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11" spans="1:14" x14ac:dyDescent="0.3">
      <c r="A41111" t="s">
        <v>37</v>
      </c>
      <c r="B41111">
        <v>2017</v>
      </c>
      <c r="C41111" t="s">
        <v>24</v>
      </c>
      <c r="D41111" t="s">
        <v>29</v>
      </c>
      <c r="E41111" t="s">
        <v>14</v>
      </c>
      <c r="F41111" t="s">
        <v>15</v>
      </c>
      <c r="G41111">
        <v>4.7</v>
      </c>
      <c r="H41111">
        <v>33651</v>
      </c>
      <c r="I41111">
        <v>51300</v>
      </c>
      <c r="J41111">
        <v>9538</v>
      </c>
      <c r="K41111" t="s">
        <v>16</v>
      </c>
      <c r="L41111">
        <f>BMW_sales_data__2010_2024[[#This Row],[Price_USD]]*BMW_sales_data__2010_2024[[#This Row],[Sales_Volume]]</f>
        <v>489299400</v>
      </c>
      <c r="M41111" t="str" cm="1">
        <f t="array" ref="M41111">_xlfn.IFS(BMW_sales_data__2010_2024[[#This Row],[Engine_Size_L]]&gt;4,"&gt;4",BMW_sales_data__2010_2024[[#This Row],[Engine_Size_L]]&gt;=2,"2-4",BMW_sales_data__2010_2024[[#This Row],[Engine_Size_L]]&lt;2,"&lt;2")</f>
        <v>&gt;4</v>
      </c>
      <c r="N41111" t="str" cm="1">
        <f t="array" ref="N41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12" spans="1:14" x14ac:dyDescent="0.3">
      <c r="A41112" t="s">
        <v>41</v>
      </c>
      <c r="B41112">
        <v>2018</v>
      </c>
      <c r="C41112" t="s">
        <v>18</v>
      </c>
      <c r="D41112" t="s">
        <v>22</v>
      </c>
      <c r="E41112" t="s">
        <v>28</v>
      </c>
      <c r="F41112" t="s">
        <v>15</v>
      </c>
      <c r="G41112">
        <v>4.8</v>
      </c>
      <c r="H41112">
        <v>183606</v>
      </c>
      <c r="I41112">
        <v>36102</v>
      </c>
      <c r="J41112">
        <v>583</v>
      </c>
      <c r="K41112" t="s">
        <v>21</v>
      </c>
      <c r="L41112">
        <f>BMW_sales_data__2010_2024[[#This Row],[Price_USD]]*BMW_sales_data__2010_2024[[#This Row],[Sales_Volume]]</f>
        <v>21047466</v>
      </c>
      <c r="M41112" t="str" cm="1">
        <f t="array" ref="M41112">_xlfn.IFS(BMW_sales_data__2010_2024[[#This Row],[Engine_Size_L]]&gt;4,"&gt;4",BMW_sales_data__2010_2024[[#This Row],[Engine_Size_L]]&gt;=2,"2-4",BMW_sales_data__2010_2024[[#This Row],[Engine_Size_L]]&lt;2,"&lt;2")</f>
        <v>&gt;4</v>
      </c>
      <c r="N41112" t="str" cm="1">
        <f t="array" ref="N41112">_xlfn.IFS(BMW_sales_data__2010_2024[[#This Row],[Price_USD]]&gt;100000,"High",BMW_sales_data__2010_2024[[#This Row],[Price_USD]]&gt;=50000,"Medium",BMW_sales_data__2010_2024[[#This Row],[Price_USD]]&lt;50000,"Low")</f>
        <v>Low</v>
      </c>
    </row>
    <row r="41113" spans="1:14" x14ac:dyDescent="0.3">
      <c r="A41113" t="s">
        <v>25</v>
      </c>
      <c r="B41113">
        <v>2017</v>
      </c>
      <c r="C41113" t="s">
        <v>18</v>
      </c>
      <c r="D41113" t="s">
        <v>27</v>
      </c>
      <c r="E41113" t="s">
        <v>33</v>
      </c>
      <c r="F41113" t="s">
        <v>15</v>
      </c>
      <c r="G41113">
        <v>2.4</v>
      </c>
      <c r="H41113">
        <v>60983</v>
      </c>
      <c r="I41113">
        <v>55155</v>
      </c>
      <c r="J41113">
        <v>9442</v>
      </c>
      <c r="K41113" t="s">
        <v>16</v>
      </c>
      <c r="L41113">
        <f>BMW_sales_data__2010_2024[[#This Row],[Price_USD]]*BMW_sales_data__2010_2024[[#This Row],[Sales_Volume]]</f>
        <v>520773510</v>
      </c>
      <c r="M41113" t="str" cm="1">
        <f t="array" ref="M41113">_xlfn.IFS(BMW_sales_data__2010_2024[[#This Row],[Engine_Size_L]]&gt;4,"&gt;4",BMW_sales_data__2010_2024[[#This Row],[Engine_Size_L]]&gt;=2,"2-4",BMW_sales_data__2010_2024[[#This Row],[Engine_Size_L]]&lt;2,"&lt;2")</f>
        <v>2-4</v>
      </c>
      <c r="N41113" t="str" cm="1">
        <f t="array" ref="N41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14" spans="1:14" x14ac:dyDescent="0.3">
      <c r="A41114" t="s">
        <v>32</v>
      </c>
      <c r="B41114">
        <v>2010</v>
      </c>
      <c r="C41114" t="s">
        <v>30</v>
      </c>
      <c r="D41114" t="s">
        <v>39</v>
      </c>
      <c r="E41114" t="s">
        <v>14</v>
      </c>
      <c r="F41114" t="s">
        <v>15</v>
      </c>
      <c r="G41114">
        <v>2.9</v>
      </c>
      <c r="H41114">
        <v>31088</v>
      </c>
      <c r="I41114">
        <v>102122</v>
      </c>
      <c r="J41114">
        <v>4571</v>
      </c>
      <c r="K41114" t="s">
        <v>21</v>
      </c>
      <c r="L41114">
        <f>BMW_sales_data__2010_2024[[#This Row],[Price_USD]]*BMW_sales_data__2010_2024[[#This Row],[Sales_Volume]]</f>
        <v>466799662</v>
      </c>
      <c r="M41114" t="str" cm="1">
        <f t="array" ref="M41114">_xlfn.IFS(BMW_sales_data__2010_2024[[#This Row],[Engine_Size_L]]&gt;4,"&gt;4",BMW_sales_data__2010_2024[[#This Row],[Engine_Size_L]]&gt;=2,"2-4",BMW_sales_data__2010_2024[[#This Row],[Engine_Size_L]]&lt;2,"&lt;2")</f>
        <v>2-4</v>
      </c>
      <c r="N41114" t="str" cm="1">
        <f t="array" ref="N41114">_xlfn.IFS(BMW_sales_data__2010_2024[[#This Row],[Price_USD]]&gt;100000,"High",BMW_sales_data__2010_2024[[#This Row],[Price_USD]]&gt;=50000,"Medium",BMW_sales_data__2010_2024[[#This Row],[Price_USD]]&lt;50000,"Low")</f>
        <v>High</v>
      </c>
    </row>
    <row r="41115" spans="1:14" x14ac:dyDescent="0.3">
      <c r="A41115" t="s">
        <v>34</v>
      </c>
      <c r="B41115">
        <v>2022</v>
      </c>
      <c r="C41115" t="s">
        <v>18</v>
      </c>
      <c r="D41115" t="s">
        <v>39</v>
      </c>
      <c r="E41115" t="s">
        <v>33</v>
      </c>
      <c r="F41115" t="s">
        <v>15</v>
      </c>
      <c r="G41115">
        <v>4.9000000000000004</v>
      </c>
      <c r="H41115">
        <v>156735</v>
      </c>
      <c r="I41115">
        <v>119460</v>
      </c>
      <c r="J41115">
        <v>2477</v>
      </c>
      <c r="K41115" t="s">
        <v>21</v>
      </c>
      <c r="L41115">
        <f>BMW_sales_data__2010_2024[[#This Row],[Price_USD]]*BMW_sales_data__2010_2024[[#This Row],[Sales_Volume]]</f>
        <v>295902420</v>
      </c>
      <c r="M41115" t="str" cm="1">
        <f t="array" ref="M41115">_xlfn.IFS(BMW_sales_data__2010_2024[[#This Row],[Engine_Size_L]]&gt;4,"&gt;4",BMW_sales_data__2010_2024[[#This Row],[Engine_Size_L]]&gt;=2,"2-4",BMW_sales_data__2010_2024[[#This Row],[Engine_Size_L]]&lt;2,"&lt;2")</f>
        <v>&gt;4</v>
      </c>
      <c r="N41115" t="str" cm="1">
        <f t="array" ref="N41115">_xlfn.IFS(BMW_sales_data__2010_2024[[#This Row],[Price_USD]]&gt;100000,"High",BMW_sales_data__2010_2024[[#This Row],[Price_USD]]&gt;=50000,"Medium",BMW_sales_data__2010_2024[[#This Row],[Price_USD]]&lt;50000,"Low")</f>
        <v>High</v>
      </c>
    </row>
    <row r="41116" spans="1:14" x14ac:dyDescent="0.3">
      <c r="A41116" t="s">
        <v>17</v>
      </c>
      <c r="B41116">
        <v>2012</v>
      </c>
      <c r="C41116" t="s">
        <v>18</v>
      </c>
      <c r="D41116" t="s">
        <v>13</v>
      </c>
      <c r="E41116" t="s">
        <v>19</v>
      </c>
      <c r="F41116" t="s">
        <v>20</v>
      </c>
      <c r="G41116">
        <v>3.4</v>
      </c>
      <c r="H41116">
        <v>183762</v>
      </c>
      <c r="I41116">
        <v>68593</v>
      </c>
      <c r="J41116">
        <v>602</v>
      </c>
      <c r="K41116" t="s">
        <v>21</v>
      </c>
      <c r="L41116">
        <f>BMW_sales_data__2010_2024[[#This Row],[Price_USD]]*BMW_sales_data__2010_2024[[#This Row],[Sales_Volume]]</f>
        <v>41292986</v>
      </c>
      <c r="M41116" t="str" cm="1">
        <f t="array" ref="M41116">_xlfn.IFS(BMW_sales_data__2010_2024[[#This Row],[Engine_Size_L]]&gt;4,"&gt;4",BMW_sales_data__2010_2024[[#This Row],[Engine_Size_L]]&gt;=2,"2-4",BMW_sales_data__2010_2024[[#This Row],[Engine_Size_L]]&lt;2,"&lt;2")</f>
        <v>2-4</v>
      </c>
      <c r="N41116" t="str" cm="1">
        <f t="array" ref="N41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17" spans="1:14" x14ac:dyDescent="0.3">
      <c r="A41117" t="s">
        <v>38</v>
      </c>
      <c r="B41117">
        <v>2015</v>
      </c>
      <c r="C41117" t="s">
        <v>12</v>
      </c>
      <c r="D41117" t="s">
        <v>39</v>
      </c>
      <c r="E41117" t="s">
        <v>33</v>
      </c>
      <c r="F41117" t="s">
        <v>15</v>
      </c>
      <c r="G41117">
        <v>3</v>
      </c>
      <c r="H41117">
        <v>149934</v>
      </c>
      <c r="I41117">
        <v>101935</v>
      </c>
      <c r="J41117">
        <v>5918</v>
      </c>
      <c r="K41117" t="s">
        <v>21</v>
      </c>
      <c r="L41117">
        <f>BMW_sales_data__2010_2024[[#This Row],[Price_USD]]*BMW_sales_data__2010_2024[[#This Row],[Sales_Volume]]</f>
        <v>603251330</v>
      </c>
      <c r="M41117" t="str" cm="1">
        <f t="array" ref="M41117">_xlfn.IFS(BMW_sales_data__2010_2024[[#This Row],[Engine_Size_L]]&gt;4,"&gt;4",BMW_sales_data__2010_2024[[#This Row],[Engine_Size_L]]&gt;=2,"2-4",BMW_sales_data__2010_2024[[#This Row],[Engine_Size_L]]&lt;2,"&lt;2")</f>
        <v>2-4</v>
      </c>
      <c r="N41117" t="str" cm="1">
        <f t="array" ref="N41117">_xlfn.IFS(BMW_sales_data__2010_2024[[#This Row],[Price_USD]]&gt;100000,"High",BMW_sales_data__2010_2024[[#This Row],[Price_USD]]&gt;=50000,"Medium",BMW_sales_data__2010_2024[[#This Row],[Price_USD]]&lt;50000,"Low")</f>
        <v>High</v>
      </c>
    </row>
    <row r="41118" spans="1:14" x14ac:dyDescent="0.3">
      <c r="A41118" t="s">
        <v>23</v>
      </c>
      <c r="B41118">
        <v>2010</v>
      </c>
      <c r="C41118" t="s">
        <v>12</v>
      </c>
      <c r="D41118" t="s">
        <v>22</v>
      </c>
      <c r="E41118" t="s">
        <v>19</v>
      </c>
      <c r="F41118" t="s">
        <v>15</v>
      </c>
      <c r="G41118">
        <v>2.2000000000000002</v>
      </c>
      <c r="H41118">
        <v>120584</v>
      </c>
      <c r="I41118">
        <v>53933</v>
      </c>
      <c r="J41118">
        <v>9967</v>
      </c>
      <c r="K41118" t="s">
        <v>16</v>
      </c>
      <c r="L41118">
        <f>BMW_sales_data__2010_2024[[#This Row],[Price_USD]]*BMW_sales_data__2010_2024[[#This Row],[Sales_Volume]]</f>
        <v>537550211</v>
      </c>
      <c r="M41118" t="str" cm="1">
        <f t="array" ref="M41118">_xlfn.IFS(BMW_sales_data__2010_2024[[#This Row],[Engine_Size_L]]&gt;4,"&gt;4",BMW_sales_data__2010_2024[[#This Row],[Engine_Size_L]]&gt;=2,"2-4",BMW_sales_data__2010_2024[[#This Row],[Engine_Size_L]]&lt;2,"&lt;2")</f>
        <v>2-4</v>
      </c>
      <c r="N41118" t="str" cm="1">
        <f t="array" ref="N41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19" spans="1:14" x14ac:dyDescent="0.3">
      <c r="A41119" t="s">
        <v>41</v>
      </c>
      <c r="B41119">
        <v>2017</v>
      </c>
      <c r="C41119" t="s">
        <v>12</v>
      </c>
      <c r="D41119" t="s">
        <v>22</v>
      </c>
      <c r="E41119" t="s">
        <v>19</v>
      </c>
      <c r="F41119" t="s">
        <v>15</v>
      </c>
      <c r="G41119">
        <v>2.8</v>
      </c>
      <c r="H41119">
        <v>175779</v>
      </c>
      <c r="I41119">
        <v>94821</v>
      </c>
      <c r="J41119">
        <v>482</v>
      </c>
      <c r="K41119" t="s">
        <v>21</v>
      </c>
      <c r="L41119">
        <f>BMW_sales_data__2010_2024[[#This Row],[Price_USD]]*BMW_sales_data__2010_2024[[#This Row],[Sales_Volume]]</f>
        <v>45703722</v>
      </c>
      <c r="M41119" t="str" cm="1">
        <f t="array" ref="M41119">_xlfn.IFS(BMW_sales_data__2010_2024[[#This Row],[Engine_Size_L]]&gt;4,"&gt;4",BMW_sales_data__2010_2024[[#This Row],[Engine_Size_L]]&gt;=2,"2-4",BMW_sales_data__2010_2024[[#This Row],[Engine_Size_L]]&lt;2,"&lt;2")</f>
        <v>2-4</v>
      </c>
      <c r="N41119" t="str" cm="1">
        <f t="array" ref="N41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20" spans="1:14" x14ac:dyDescent="0.3">
      <c r="A41120" t="s">
        <v>38</v>
      </c>
      <c r="B41120">
        <v>2023</v>
      </c>
      <c r="C41120" t="s">
        <v>24</v>
      </c>
      <c r="D41120" t="s">
        <v>13</v>
      </c>
      <c r="E41120" t="s">
        <v>28</v>
      </c>
      <c r="F41120" t="s">
        <v>20</v>
      </c>
      <c r="G41120">
        <v>3.7</v>
      </c>
      <c r="H41120">
        <v>26485</v>
      </c>
      <c r="I41120">
        <v>65742</v>
      </c>
      <c r="J41120">
        <v>5423</v>
      </c>
      <c r="K41120" t="s">
        <v>21</v>
      </c>
      <c r="L41120">
        <f>BMW_sales_data__2010_2024[[#This Row],[Price_USD]]*BMW_sales_data__2010_2024[[#This Row],[Sales_Volume]]</f>
        <v>356518866</v>
      </c>
      <c r="M41120" t="str" cm="1">
        <f t="array" ref="M41120">_xlfn.IFS(BMW_sales_data__2010_2024[[#This Row],[Engine_Size_L]]&gt;4,"&gt;4",BMW_sales_data__2010_2024[[#This Row],[Engine_Size_L]]&gt;=2,"2-4",BMW_sales_data__2010_2024[[#This Row],[Engine_Size_L]]&lt;2,"&lt;2")</f>
        <v>2-4</v>
      </c>
      <c r="N41120" t="str" cm="1">
        <f t="array" ref="N41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21" spans="1:14" x14ac:dyDescent="0.3">
      <c r="A41121" t="s">
        <v>32</v>
      </c>
      <c r="B41121">
        <v>2015</v>
      </c>
      <c r="C41121" t="s">
        <v>18</v>
      </c>
      <c r="D41121" t="s">
        <v>27</v>
      </c>
      <c r="E41121" t="s">
        <v>19</v>
      </c>
      <c r="F41121" t="s">
        <v>20</v>
      </c>
      <c r="G41121">
        <v>1.6</v>
      </c>
      <c r="H41121">
        <v>15004</v>
      </c>
      <c r="I41121">
        <v>33084</v>
      </c>
      <c r="J41121">
        <v>8540</v>
      </c>
      <c r="K41121" t="s">
        <v>16</v>
      </c>
      <c r="L41121">
        <f>BMW_sales_data__2010_2024[[#This Row],[Price_USD]]*BMW_sales_data__2010_2024[[#This Row],[Sales_Volume]]</f>
        <v>282537360</v>
      </c>
      <c r="M41121" t="str" cm="1">
        <f t="array" ref="M41121">_xlfn.IFS(BMW_sales_data__2010_2024[[#This Row],[Engine_Size_L]]&gt;4,"&gt;4",BMW_sales_data__2010_2024[[#This Row],[Engine_Size_L]]&gt;=2,"2-4",BMW_sales_data__2010_2024[[#This Row],[Engine_Size_L]]&lt;2,"&lt;2")</f>
        <v>&lt;2</v>
      </c>
      <c r="N41121" t="str" cm="1">
        <f t="array" ref="N41121">_xlfn.IFS(BMW_sales_data__2010_2024[[#This Row],[Price_USD]]&gt;100000,"High",BMW_sales_data__2010_2024[[#This Row],[Price_USD]]&gt;=50000,"Medium",BMW_sales_data__2010_2024[[#This Row],[Price_USD]]&lt;50000,"Low")</f>
        <v>Low</v>
      </c>
    </row>
    <row r="41122" spans="1:14" x14ac:dyDescent="0.3">
      <c r="A41122" t="s">
        <v>17</v>
      </c>
      <c r="B41122">
        <v>2010</v>
      </c>
      <c r="C41122" t="s">
        <v>26</v>
      </c>
      <c r="D41122" t="s">
        <v>31</v>
      </c>
      <c r="E41122" t="s">
        <v>28</v>
      </c>
      <c r="F41122" t="s">
        <v>20</v>
      </c>
      <c r="G41122">
        <v>1.8</v>
      </c>
      <c r="H41122">
        <v>135391</v>
      </c>
      <c r="I41122">
        <v>63014</v>
      </c>
      <c r="J41122">
        <v>1785</v>
      </c>
      <c r="K41122" t="s">
        <v>21</v>
      </c>
      <c r="L41122">
        <f>BMW_sales_data__2010_2024[[#This Row],[Price_USD]]*BMW_sales_data__2010_2024[[#This Row],[Sales_Volume]]</f>
        <v>112479990</v>
      </c>
      <c r="M41122" t="str" cm="1">
        <f t="array" ref="M41122">_xlfn.IFS(BMW_sales_data__2010_2024[[#This Row],[Engine_Size_L]]&gt;4,"&gt;4",BMW_sales_data__2010_2024[[#This Row],[Engine_Size_L]]&gt;=2,"2-4",BMW_sales_data__2010_2024[[#This Row],[Engine_Size_L]]&lt;2,"&lt;2")</f>
        <v>&lt;2</v>
      </c>
      <c r="N41122" t="str" cm="1">
        <f t="array" ref="N41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23" spans="1:14" x14ac:dyDescent="0.3">
      <c r="A41123" t="s">
        <v>37</v>
      </c>
      <c r="B41123">
        <v>2019</v>
      </c>
      <c r="C41123" t="s">
        <v>35</v>
      </c>
      <c r="D41123" t="s">
        <v>39</v>
      </c>
      <c r="E41123" t="s">
        <v>19</v>
      </c>
      <c r="F41123" t="s">
        <v>15</v>
      </c>
      <c r="G41123">
        <v>1.5</v>
      </c>
      <c r="H41123">
        <v>155261</v>
      </c>
      <c r="I41123">
        <v>63178</v>
      </c>
      <c r="J41123">
        <v>1771</v>
      </c>
      <c r="K41123" t="s">
        <v>21</v>
      </c>
      <c r="L41123">
        <f>BMW_sales_data__2010_2024[[#This Row],[Price_USD]]*BMW_sales_data__2010_2024[[#This Row],[Sales_Volume]]</f>
        <v>111888238</v>
      </c>
      <c r="M41123" t="str" cm="1">
        <f t="array" ref="M41123">_xlfn.IFS(BMW_sales_data__2010_2024[[#This Row],[Engine_Size_L]]&gt;4,"&gt;4",BMW_sales_data__2010_2024[[#This Row],[Engine_Size_L]]&gt;=2,"2-4",BMW_sales_data__2010_2024[[#This Row],[Engine_Size_L]]&lt;2,"&lt;2")</f>
        <v>&lt;2</v>
      </c>
      <c r="N41123" t="str" cm="1">
        <f t="array" ref="N41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24" spans="1:14" x14ac:dyDescent="0.3">
      <c r="A41124" t="s">
        <v>25</v>
      </c>
      <c r="B41124">
        <v>2011</v>
      </c>
      <c r="C41124" t="s">
        <v>24</v>
      </c>
      <c r="D41124" t="s">
        <v>31</v>
      </c>
      <c r="E41124" t="s">
        <v>19</v>
      </c>
      <c r="F41124" t="s">
        <v>20</v>
      </c>
      <c r="G41124">
        <v>2.2999999999999998</v>
      </c>
      <c r="H41124">
        <v>8386</v>
      </c>
      <c r="I41124">
        <v>96410</v>
      </c>
      <c r="J41124">
        <v>4513</v>
      </c>
      <c r="K41124" t="s">
        <v>21</v>
      </c>
      <c r="L41124">
        <f>BMW_sales_data__2010_2024[[#This Row],[Price_USD]]*BMW_sales_data__2010_2024[[#This Row],[Sales_Volume]]</f>
        <v>435098330</v>
      </c>
      <c r="M41124" t="str" cm="1">
        <f t="array" ref="M41124">_xlfn.IFS(BMW_sales_data__2010_2024[[#This Row],[Engine_Size_L]]&gt;4,"&gt;4",BMW_sales_data__2010_2024[[#This Row],[Engine_Size_L]]&gt;=2,"2-4",BMW_sales_data__2010_2024[[#This Row],[Engine_Size_L]]&lt;2,"&lt;2")</f>
        <v>2-4</v>
      </c>
      <c r="N41124" t="str" cm="1">
        <f t="array" ref="N41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25" spans="1:14" x14ac:dyDescent="0.3">
      <c r="A41125" t="s">
        <v>40</v>
      </c>
      <c r="B41125">
        <v>2015</v>
      </c>
      <c r="C41125" t="s">
        <v>35</v>
      </c>
      <c r="D41125" t="s">
        <v>13</v>
      </c>
      <c r="E41125" t="s">
        <v>19</v>
      </c>
      <c r="F41125" t="s">
        <v>15</v>
      </c>
      <c r="G41125">
        <v>2.1</v>
      </c>
      <c r="H41125">
        <v>89368</v>
      </c>
      <c r="I41125">
        <v>31315</v>
      </c>
      <c r="J41125">
        <v>392</v>
      </c>
      <c r="K41125" t="s">
        <v>21</v>
      </c>
      <c r="L41125">
        <f>BMW_sales_data__2010_2024[[#This Row],[Price_USD]]*BMW_sales_data__2010_2024[[#This Row],[Sales_Volume]]</f>
        <v>12275480</v>
      </c>
      <c r="M41125" t="str" cm="1">
        <f t="array" ref="M41125">_xlfn.IFS(BMW_sales_data__2010_2024[[#This Row],[Engine_Size_L]]&gt;4,"&gt;4",BMW_sales_data__2010_2024[[#This Row],[Engine_Size_L]]&gt;=2,"2-4",BMW_sales_data__2010_2024[[#This Row],[Engine_Size_L]]&lt;2,"&lt;2")</f>
        <v>2-4</v>
      </c>
      <c r="N41125" t="str" cm="1">
        <f t="array" ref="N41125">_xlfn.IFS(BMW_sales_data__2010_2024[[#This Row],[Price_USD]]&gt;100000,"High",BMW_sales_data__2010_2024[[#This Row],[Price_USD]]&gt;=50000,"Medium",BMW_sales_data__2010_2024[[#This Row],[Price_USD]]&lt;50000,"Low")</f>
        <v>Low</v>
      </c>
    </row>
    <row r="41126" spans="1:14" x14ac:dyDescent="0.3">
      <c r="A41126" t="s">
        <v>32</v>
      </c>
      <c r="B41126">
        <v>2019</v>
      </c>
      <c r="C41126" t="s">
        <v>18</v>
      </c>
      <c r="D41126" t="s">
        <v>31</v>
      </c>
      <c r="E41126" t="s">
        <v>28</v>
      </c>
      <c r="F41126" t="s">
        <v>15</v>
      </c>
      <c r="G41126">
        <v>4.5</v>
      </c>
      <c r="H41126">
        <v>177761</v>
      </c>
      <c r="I41126">
        <v>116043</v>
      </c>
      <c r="J41126">
        <v>4907</v>
      </c>
      <c r="K41126" t="s">
        <v>21</v>
      </c>
      <c r="L41126">
        <f>BMW_sales_data__2010_2024[[#This Row],[Price_USD]]*BMW_sales_data__2010_2024[[#This Row],[Sales_Volume]]</f>
        <v>569423001</v>
      </c>
      <c r="M41126" t="str" cm="1">
        <f t="array" ref="M41126">_xlfn.IFS(BMW_sales_data__2010_2024[[#This Row],[Engine_Size_L]]&gt;4,"&gt;4",BMW_sales_data__2010_2024[[#This Row],[Engine_Size_L]]&gt;=2,"2-4",BMW_sales_data__2010_2024[[#This Row],[Engine_Size_L]]&lt;2,"&lt;2")</f>
        <v>&gt;4</v>
      </c>
      <c r="N41126" t="str" cm="1">
        <f t="array" ref="N41126">_xlfn.IFS(BMW_sales_data__2010_2024[[#This Row],[Price_USD]]&gt;100000,"High",BMW_sales_data__2010_2024[[#This Row],[Price_USD]]&gt;=50000,"Medium",BMW_sales_data__2010_2024[[#This Row],[Price_USD]]&lt;50000,"Low")</f>
        <v>High</v>
      </c>
    </row>
    <row r="41127" spans="1:14" x14ac:dyDescent="0.3">
      <c r="A41127" t="s">
        <v>32</v>
      </c>
      <c r="B41127">
        <v>2023</v>
      </c>
      <c r="C41127" t="s">
        <v>18</v>
      </c>
      <c r="D41127" t="s">
        <v>31</v>
      </c>
      <c r="E41127" t="s">
        <v>19</v>
      </c>
      <c r="F41127" t="s">
        <v>20</v>
      </c>
      <c r="G41127">
        <v>2.1</v>
      </c>
      <c r="H41127">
        <v>146526</v>
      </c>
      <c r="I41127">
        <v>52818</v>
      </c>
      <c r="J41127">
        <v>6186</v>
      </c>
      <c r="K41127" t="s">
        <v>21</v>
      </c>
      <c r="L41127">
        <f>BMW_sales_data__2010_2024[[#This Row],[Price_USD]]*BMW_sales_data__2010_2024[[#This Row],[Sales_Volume]]</f>
        <v>326732148</v>
      </c>
      <c r="M41127" t="str" cm="1">
        <f t="array" ref="M41127">_xlfn.IFS(BMW_sales_data__2010_2024[[#This Row],[Engine_Size_L]]&gt;4,"&gt;4",BMW_sales_data__2010_2024[[#This Row],[Engine_Size_L]]&gt;=2,"2-4",BMW_sales_data__2010_2024[[#This Row],[Engine_Size_L]]&lt;2,"&lt;2")</f>
        <v>2-4</v>
      </c>
      <c r="N41127" t="str" cm="1">
        <f t="array" ref="N41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28" spans="1:14" x14ac:dyDescent="0.3">
      <c r="A41128" t="s">
        <v>11</v>
      </c>
      <c r="B41128">
        <v>2017</v>
      </c>
      <c r="C41128" t="s">
        <v>12</v>
      </c>
      <c r="D41128" t="s">
        <v>13</v>
      </c>
      <c r="E41128" t="s">
        <v>14</v>
      </c>
      <c r="F41128" t="s">
        <v>15</v>
      </c>
      <c r="G41128">
        <v>3.8</v>
      </c>
      <c r="H41128">
        <v>136174</v>
      </c>
      <c r="I41128">
        <v>55297</v>
      </c>
      <c r="J41128">
        <v>1416</v>
      </c>
      <c r="K41128" t="s">
        <v>21</v>
      </c>
      <c r="L41128">
        <f>BMW_sales_data__2010_2024[[#This Row],[Price_USD]]*BMW_sales_data__2010_2024[[#This Row],[Sales_Volume]]</f>
        <v>78300552</v>
      </c>
      <c r="M41128" t="str" cm="1">
        <f t="array" ref="M41128">_xlfn.IFS(BMW_sales_data__2010_2024[[#This Row],[Engine_Size_L]]&gt;4,"&gt;4",BMW_sales_data__2010_2024[[#This Row],[Engine_Size_L]]&gt;=2,"2-4",BMW_sales_data__2010_2024[[#This Row],[Engine_Size_L]]&lt;2,"&lt;2")</f>
        <v>2-4</v>
      </c>
      <c r="N41128" t="str" cm="1">
        <f t="array" ref="N41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29" spans="1:14" x14ac:dyDescent="0.3">
      <c r="A41129" t="s">
        <v>36</v>
      </c>
      <c r="B41129">
        <v>2014</v>
      </c>
      <c r="C41129" t="s">
        <v>12</v>
      </c>
      <c r="D41129" t="s">
        <v>13</v>
      </c>
      <c r="E41129" t="s">
        <v>14</v>
      </c>
      <c r="F41129" t="s">
        <v>15</v>
      </c>
      <c r="G41129">
        <v>1.9</v>
      </c>
      <c r="H41129">
        <v>43732</v>
      </c>
      <c r="I41129">
        <v>32164</v>
      </c>
      <c r="J41129">
        <v>1183</v>
      </c>
      <c r="K41129" t="s">
        <v>21</v>
      </c>
      <c r="L41129">
        <f>BMW_sales_data__2010_2024[[#This Row],[Price_USD]]*BMW_sales_data__2010_2024[[#This Row],[Sales_Volume]]</f>
        <v>38050012</v>
      </c>
      <c r="M41129" t="str" cm="1">
        <f t="array" ref="M41129">_xlfn.IFS(BMW_sales_data__2010_2024[[#This Row],[Engine_Size_L]]&gt;4,"&gt;4",BMW_sales_data__2010_2024[[#This Row],[Engine_Size_L]]&gt;=2,"2-4",BMW_sales_data__2010_2024[[#This Row],[Engine_Size_L]]&lt;2,"&lt;2")</f>
        <v>&lt;2</v>
      </c>
      <c r="N41129" t="str" cm="1">
        <f t="array" ref="N41129">_xlfn.IFS(BMW_sales_data__2010_2024[[#This Row],[Price_USD]]&gt;100000,"High",BMW_sales_data__2010_2024[[#This Row],[Price_USD]]&gt;=50000,"Medium",BMW_sales_data__2010_2024[[#This Row],[Price_USD]]&lt;50000,"Low")</f>
        <v>Low</v>
      </c>
    </row>
    <row r="41130" spans="1:14" x14ac:dyDescent="0.3">
      <c r="A41130" t="s">
        <v>11</v>
      </c>
      <c r="B41130">
        <v>2010</v>
      </c>
      <c r="C41130" t="s">
        <v>12</v>
      </c>
      <c r="D41130" t="s">
        <v>27</v>
      </c>
      <c r="E41130" t="s">
        <v>28</v>
      </c>
      <c r="F41130" t="s">
        <v>20</v>
      </c>
      <c r="G41130">
        <v>3.6</v>
      </c>
      <c r="H41130">
        <v>139950</v>
      </c>
      <c r="I41130">
        <v>86431</v>
      </c>
      <c r="J41130">
        <v>2921</v>
      </c>
      <c r="K41130" t="s">
        <v>21</v>
      </c>
      <c r="L41130">
        <f>BMW_sales_data__2010_2024[[#This Row],[Price_USD]]*BMW_sales_data__2010_2024[[#This Row],[Sales_Volume]]</f>
        <v>252464951</v>
      </c>
      <c r="M41130" t="str" cm="1">
        <f t="array" ref="M41130">_xlfn.IFS(BMW_sales_data__2010_2024[[#This Row],[Engine_Size_L]]&gt;4,"&gt;4",BMW_sales_data__2010_2024[[#This Row],[Engine_Size_L]]&gt;=2,"2-4",BMW_sales_data__2010_2024[[#This Row],[Engine_Size_L]]&lt;2,"&lt;2")</f>
        <v>2-4</v>
      </c>
      <c r="N41130" t="str" cm="1">
        <f t="array" ref="N41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31" spans="1:14" x14ac:dyDescent="0.3">
      <c r="A41131" t="s">
        <v>41</v>
      </c>
      <c r="B41131">
        <v>2023</v>
      </c>
      <c r="C41131" t="s">
        <v>12</v>
      </c>
      <c r="D41131" t="s">
        <v>31</v>
      </c>
      <c r="E41131" t="s">
        <v>28</v>
      </c>
      <c r="F41131" t="s">
        <v>15</v>
      </c>
      <c r="G41131">
        <v>3</v>
      </c>
      <c r="H41131">
        <v>25072</v>
      </c>
      <c r="I41131">
        <v>115597</v>
      </c>
      <c r="J41131">
        <v>2004</v>
      </c>
      <c r="K41131" t="s">
        <v>21</v>
      </c>
      <c r="L41131">
        <f>BMW_sales_data__2010_2024[[#This Row],[Price_USD]]*BMW_sales_data__2010_2024[[#This Row],[Sales_Volume]]</f>
        <v>231656388</v>
      </c>
      <c r="M41131" t="str" cm="1">
        <f t="array" ref="M41131">_xlfn.IFS(BMW_sales_data__2010_2024[[#This Row],[Engine_Size_L]]&gt;4,"&gt;4",BMW_sales_data__2010_2024[[#This Row],[Engine_Size_L]]&gt;=2,"2-4",BMW_sales_data__2010_2024[[#This Row],[Engine_Size_L]]&lt;2,"&lt;2")</f>
        <v>2-4</v>
      </c>
      <c r="N41131" t="str" cm="1">
        <f t="array" ref="N41131">_xlfn.IFS(BMW_sales_data__2010_2024[[#This Row],[Price_USD]]&gt;100000,"High",BMW_sales_data__2010_2024[[#This Row],[Price_USD]]&gt;=50000,"Medium",BMW_sales_data__2010_2024[[#This Row],[Price_USD]]&lt;50000,"Low")</f>
        <v>High</v>
      </c>
    </row>
    <row r="41132" spans="1:14" x14ac:dyDescent="0.3">
      <c r="A41132" t="s">
        <v>32</v>
      </c>
      <c r="B41132">
        <v>2019</v>
      </c>
      <c r="C41132" t="s">
        <v>24</v>
      </c>
      <c r="D41132" t="s">
        <v>22</v>
      </c>
      <c r="E41132" t="s">
        <v>33</v>
      </c>
      <c r="F41132" t="s">
        <v>20</v>
      </c>
      <c r="G41132">
        <v>2.9</v>
      </c>
      <c r="H41132">
        <v>125036</v>
      </c>
      <c r="I41132">
        <v>74604</v>
      </c>
      <c r="J41132">
        <v>6890</v>
      </c>
      <c r="K41132" t="s">
        <v>21</v>
      </c>
      <c r="L41132">
        <f>BMW_sales_data__2010_2024[[#This Row],[Price_USD]]*BMW_sales_data__2010_2024[[#This Row],[Sales_Volume]]</f>
        <v>514021560</v>
      </c>
      <c r="M41132" t="str" cm="1">
        <f t="array" ref="M41132">_xlfn.IFS(BMW_sales_data__2010_2024[[#This Row],[Engine_Size_L]]&gt;4,"&gt;4",BMW_sales_data__2010_2024[[#This Row],[Engine_Size_L]]&gt;=2,"2-4",BMW_sales_data__2010_2024[[#This Row],[Engine_Size_L]]&lt;2,"&lt;2")</f>
        <v>2-4</v>
      </c>
      <c r="N41132" t="str" cm="1">
        <f t="array" ref="N41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33" spans="1:14" x14ac:dyDescent="0.3">
      <c r="A41133" t="s">
        <v>23</v>
      </c>
      <c r="B41133">
        <v>2011</v>
      </c>
      <c r="C41133" t="s">
        <v>12</v>
      </c>
      <c r="D41133" t="s">
        <v>22</v>
      </c>
      <c r="E41133" t="s">
        <v>14</v>
      </c>
      <c r="F41133" t="s">
        <v>20</v>
      </c>
      <c r="G41133">
        <v>4.5</v>
      </c>
      <c r="H41133">
        <v>130107</v>
      </c>
      <c r="I41133">
        <v>93716</v>
      </c>
      <c r="J41133">
        <v>8903</v>
      </c>
      <c r="K41133" t="s">
        <v>16</v>
      </c>
      <c r="L41133">
        <f>BMW_sales_data__2010_2024[[#This Row],[Price_USD]]*BMW_sales_data__2010_2024[[#This Row],[Sales_Volume]]</f>
        <v>834353548</v>
      </c>
      <c r="M41133" t="str" cm="1">
        <f t="array" ref="M41133">_xlfn.IFS(BMW_sales_data__2010_2024[[#This Row],[Engine_Size_L]]&gt;4,"&gt;4",BMW_sales_data__2010_2024[[#This Row],[Engine_Size_L]]&gt;=2,"2-4",BMW_sales_data__2010_2024[[#This Row],[Engine_Size_L]]&lt;2,"&lt;2")</f>
        <v>&gt;4</v>
      </c>
      <c r="N41133" t="str" cm="1">
        <f t="array" ref="N41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34" spans="1:14" x14ac:dyDescent="0.3">
      <c r="A41134" t="s">
        <v>36</v>
      </c>
      <c r="B41134">
        <v>2013</v>
      </c>
      <c r="C41134" t="s">
        <v>12</v>
      </c>
      <c r="D41134" t="s">
        <v>39</v>
      </c>
      <c r="E41134" t="s">
        <v>28</v>
      </c>
      <c r="F41134" t="s">
        <v>15</v>
      </c>
      <c r="G41134">
        <v>2.1</v>
      </c>
      <c r="H41134">
        <v>133641</v>
      </c>
      <c r="I41134">
        <v>48415</v>
      </c>
      <c r="J41134">
        <v>3229</v>
      </c>
      <c r="K41134" t="s">
        <v>21</v>
      </c>
      <c r="L41134">
        <f>BMW_sales_data__2010_2024[[#This Row],[Price_USD]]*BMW_sales_data__2010_2024[[#This Row],[Sales_Volume]]</f>
        <v>156332035</v>
      </c>
      <c r="M41134" t="str" cm="1">
        <f t="array" ref="M41134">_xlfn.IFS(BMW_sales_data__2010_2024[[#This Row],[Engine_Size_L]]&gt;4,"&gt;4",BMW_sales_data__2010_2024[[#This Row],[Engine_Size_L]]&gt;=2,"2-4",BMW_sales_data__2010_2024[[#This Row],[Engine_Size_L]]&lt;2,"&lt;2")</f>
        <v>2-4</v>
      </c>
      <c r="N41134" t="str" cm="1">
        <f t="array" ref="N41134">_xlfn.IFS(BMW_sales_data__2010_2024[[#This Row],[Price_USD]]&gt;100000,"High",BMW_sales_data__2010_2024[[#This Row],[Price_USD]]&gt;=50000,"Medium",BMW_sales_data__2010_2024[[#This Row],[Price_USD]]&lt;50000,"Low")</f>
        <v>Low</v>
      </c>
    </row>
    <row r="41135" spans="1:14" x14ac:dyDescent="0.3">
      <c r="A41135" t="s">
        <v>38</v>
      </c>
      <c r="B41135">
        <v>2013</v>
      </c>
      <c r="C41135" t="s">
        <v>30</v>
      </c>
      <c r="D41135" t="s">
        <v>39</v>
      </c>
      <c r="E41135" t="s">
        <v>19</v>
      </c>
      <c r="F41135" t="s">
        <v>20</v>
      </c>
      <c r="G41135">
        <v>3.6</v>
      </c>
      <c r="H41135">
        <v>41633</v>
      </c>
      <c r="I41135">
        <v>109806</v>
      </c>
      <c r="J41135">
        <v>4970</v>
      </c>
      <c r="K41135" t="s">
        <v>21</v>
      </c>
      <c r="L41135">
        <f>BMW_sales_data__2010_2024[[#This Row],[Price_USD]]*BMW_sales_data__2010_2024[[#This Row],[Sales_Volume]]</f>
        <v>545735820</v>
      </c>
      <c r="M41135" t="str" cm="1">
        <f t="array" ref="M41135">_xlfn.IFS(BMW_sales_data__2010_2024[[#This Row],[Engine_Size_L]]&gt;4,"&gt;4",BMW_sales_data__2010_2024[[#This Row],[Engine_Size_L]]&gt;=2,"2-4",BMW_sales_data__2010_2024[[#This Row],[Engine_Size_L]]&lt;2,"&lt;2")</f>
        <v>2-4</v>
      </c>
      <c r="N41135" t="str" cm="1">
        <f t="array" ref="N41135">_xlfn.IFS(BMW_sales_data__2010_2024[[#This Row],[Price_USD]]&gt;100000,"High",BMW_sales_data__2010_2024[[#This Row],[Price_USD]]&gt;=50000,"Medium",BMW_sales_data__2010_2024[[#This Row],[Price_USD]]&lt;50000,"Low")</f>
        <v>High</v>
      </c>
    </row>
    <row r="41136" spans="1:14" x14ac:dyDescent="0.3">
      <c r="A41136" t="s">
        <v>23</v>
      </c>
      <c r="B41136">
        <v>2016</v>
      </c>
      <c r="C41136" t="s">
        <v>35</v>
      </c>
      <c r="D41136" t="s">
        <v>31</v>
      </c>
      <c r="E41136" t="s">
        <v>33</v>
      </c>
      <c r="F41136" t="s">
        <v>15</v>
      </c>
      <c r="G41136">
        <v>4.4000000000000004</v>
      </c>
      <c r="H41136">
        <v>184444</v>
      </c>
      <c r="I41136">
        <v>72834</v>
      </c>
      <c r="J41136">
        <v>5423</v>
      </c>
      <c r="K41136" t="s">
        <v>21</v>
      </c>
      <c r="L41136">
        <f>BMW_sales_data__2010_2024[[#This Row],[Price_USD]]*BMW_sales_data__2010_2024[[#This Row],[Sales_Volume]]</f>
        <v>394978782</v>
      </c>
      <c r="M41136" t="str" cm="1">
        <f t="array" ref="M41136">_xlfn.IFS(BMW_sales_data__2010_2024[[#This Row],[Engine_Size_L]]&gt;4,"&gt;4",BMW_sales_data__2010_2024[[#This Row],[Engine_Size_L]]&gt;=2,"2-4",BMW_sales_data__2010_2024[[#This Row],[Engine_Size_L]]&lt;2,"&lt;2")</f>
        <v>&gt;4</v>
      </c>
      <c r="N41136" t="str" cm="1">
        <f t="array" ref="N41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37" spans="1:14" x14ac:dyDescent="0.3">
      <c r="A41137" t="s">
        <v>32</v>
      </c>
      <c r="B41137">
        <v>2011</v>
      </c>
      <c r="C41137" t="s">
        <v>30</v>
      </c>
      <c r="D41137" t="s">
        <v>39</v>
      </c>
      <c r="E41137" t="s">
        <v>19</v>
      </c>
      <c r="F41137" t="s">
        <v>15</v>
      </c>
      <c r="G41137">
        <v>4</v>
      </c>
      <c r="H41137">
        <v>91100</v>
      </c>
      <c r="I41137">
        <v>96165</v>
      </c>
      <c r="J41137">
        <v>8147</v>
      </c>
      <c r="K41137" t="s">
        <v>16</v>
      </c>
      <c r="L41137">
        <f>BMW_sales_data__2010_2024[[#This Row],[Price_USD]]*BMW_sales_data__2010_2024[[#This Row],[Sales_Volume]]</f>
        <v>783456255</v>
      </c>
      <c r="M41137" t="str" cm="1">
        <f t="array" ref="M41137">_xlfn.IFS(BMW_sales_data__2010_2024[[#This Row],[Engine_Size_L]]&gt;4,"&gt;4",BMW_sales_data__2010_2024[[#This Row],[Engine_Size_L]]&gt;=2,"2-4",BMW_sales_data__2010_2024[[#This Row],[Engine_Size_L]]&lt;2,"&lt;2")</f>
        <v>2-4</v>
      </c>
      <c r="N41137" t="str" cm="1">
        <f t="array" ref="N41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38" spans="1:14" x14ac:dyDescent="0.3">
      <c r="A41138" t="s">
        <v>36</v>
      </c>
      <c r="B41138">
        <v>2016</v>
      </c>
      <c r="C41138" t="s">
        <v>35</v>
      </c>
      <c r="D41138" t="s">
        <v>29</v>
      </c>
      <c r="E41138" t="s">
        <v>33</v>
      </c>
      <c r="F41138" t="s">
        <v>20</v>
      </c>
      <c r="G41138">
        <v>4.9000000000000004</v>
      </c>
      <c r="H41138">
        <v>53544</v>
      </c>
      <c r="I41138">
        <v>71709</v>
      </c>
      <c r="J41138">
        <v>5295</v>
      </c>
      <c r="K41138" t="s">
        <v>21</v>
      </c>
      <c r="L41138">
        <f>BMW_sales_data__2010_2024[[#This Row],[Price_USD]]*BMW_sales_data__2010_2024[[#This Row],[Sales_Volume]]</f>
        <v>379699155</v>
      </c>
      <c r="M41138" t="str" cm="1">
        <f t="array" ref="M41138">_xlfn.IFS(BMW_sales_data__2010_2024[[#This Row],[Engine_Size_L]]&gt;4,"&gt;4",BMW_sales_data__2010_2024[[#This Row],[Engine_Size_L]]&gt;=2,"2-4",BMW_sales_data__2010_2024[[#This Row],[Engine_Size_L]]&lt;2,"&lt;2")</f>
        <v>&gt;4</v>
      </c>
      <c r="N41138" t="str" cm="1">
        <f t="array" ref="N41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39" spans="1:14" x14ac:dyDescent="0.3">
      <c r="A41139" t="s">
        <v>41</v>
      </c>
      <c r="B41139">
        <v>2016</v>
      </c>
      <c r="C41139" t="s">
        <v>35</v>
      </c>
      <c r="D41139" t="s">
        <v>39</v>
      </c>
      <c r="E41139" t="s">
        <v>14</v>
      </c>
      <c r="F41139" t="s">
        <v>15</v>
      </c>
      <c r="G41139">
        <v>1.5</v>
      </c>
      <c r="H41139">
        <v>135180</v>
      </c>
      <c r="I41139">
        <v>45779</v>
      </c>
      <c r="J41139">
        <v>949</v>
      </c>
      <c r="K41139" t="s">
        <v>21</v>
      </c>
      <c r="L41139">
        <f>BMW_sales_data__2010_2024[[#This Row],[Price_USD]]*BMW_sales_data__2010_2024[[#This Row],[Sales_Volume]]</f>
        <v>43444271</v>
      </c>
      <c r="M41139" t="str" cm="1">
        <f t="array" ref="M41139">_xlfn.IFS(BMW_sales_data__2010_2024[[#This Row],[Engine_Size_L]]&gt;4,"&gt;4",BMW_sales_data__2010_2024[[#This Row],[Engine_Size_L]]&gt;=2,"2-4",BMW_sales_data__2010_2024[[#This Row],[Engine_Size_L]]&lt;2,"&lt;2")</f>
        <v>&lt;2</v>
      </c>
      <c r="N41139" t="str" cm="1">
        <f t="array" ref="N41139">_xlfn.IFS(BMW_sales_data__2010_2024[[#This Row],[Price_USD]]&gt;100000,"High",BMW_sales_data__2010_2024[[#This Row],[Price_USD]]&gt;=50000,"Medium",BMW_sales_data__2010_2024[[#This Row],[Price_USD]]&lt;50000,"Low")</f>
        <v>Low</v>
      </c>
    </row>
    <row r="41140" spans="1:14" x14ac:dyDescent="0.3">
      <c r="A41140" t="s">
        <v>37</v>
      </c>
      <c r="B41140">
        <v>2016</v>
      </c>
      <c r="C41140" t="s">
        <v>35</v>
      </c>
      <c r="D41140" t="s">
        <v>27</v>
      </c>
      <c r="E41140" t="s">
        <v>14</v>
      </c>
      <c r="F41140" t="s">
        <v>20</v>
      </c>
      <c r="G41140">
        <v>4.5999999999999996</v>
      </c>
      <c r="H41140">
        <v>2299</v>
      </c>
      <c r="I41140">
        <v>46774</v>
      </c>
      <c r="J41140">
        <v>2803</v>
      </c>
      <c r="K41140" t="s">
        <v>21</v>
      </c>
      <c r="L41140">
        <f>BMW_sales_data__2010_2024[[#This Row],[Price_USD]]*BMW_sales_data__2010_2024[[#This Row],[Sales_Volume]]</f>
        <v>131107522</v>
      </c>
      <c r="M41140" t="str" cm="1">
        <f t="array" ref="M41140">_xlfn.IFS(BMW_sales_data__2010_2024[[#This Row],[Engine_Size_L]]&gt;4,"&gt;4",BMW_sales_data__2010_2024[[#This Row],[Engine_Size_L]]&gt;=2,"2-4",BMW_sales_data__2010_2024[[#This Row],[Engine_Size_L]]&lt;2,"&lt;2")</f>
        <v>&gt;4</v>
      </c>
      <c r="N41140" t="str" cm="1">
        <f t="array" ref="N41140">_xlfn.IFS(BMW_sales_data__2010_2024[[#This Row],[Price_USD]]&gt;100000,"High",BMW_sales_data__2010_2024[[#This Row],[Price_USD]]&gt;=50000,"Medium",BMW_sales_data__2010_2024[[#This Row],[Price_USD]]&lt;50000,"Low")</f>
        <v>Low</v>
      </c>
    </row>
    <row r="41141" spans="1:14" x14ac:dyDescent="0.3">
      <c r="A41141" t="s">
        <v>37</v>
      </c>
      <c r="B41141">
        <v>2022</v>
      </c>
      <c r="C41141" t="s">
        <v>24</v>
      </c>
      <c r="D41141" t="s">
        <v>29</v>
      </c>
      <c r="E41141" t="s">
        <v>33</v>
      </c>
      <c r="F41141" t="s">
        <v>15</v>
      </c>
      <c r="G41141">
        <v>3.6</v>
      </c>
      <c r="H41141">
        <v>99423</v>
      </c>
      <c r="I41141">
        <v>40658</v>
      </c>
      <c r="J41141">
        <v>2944</v>
      </c>
      <c r="K41141" t="s">
        <v>21</v>
      </c>
      <c r="L41141">
        <f>BMW_sales_data__2010_2024[[#This Row],[Price_USD]]*BMW_sales_data__2010_2024[[#This Row],[Sales_Volume]]</f>
        <v>119697152</v>
      </c>
      <c r="M41141" t="str" cm="1">
        <f t="array" ref="M41141">_xlfn.IFS(BMW_sales_data__2010_2024[[#This Row],[Engine_Size_L]]&gt;4,"&gt;4",BMW_sales_data__2010_2024[[#This Row],[Engine_Size_L]]&gt;=2,"2-4",BMW_sales_data__2010_2024[[#This Row],[Engine_Size_L]]&lt;2,"&lt;2")</f>
        <v>2-4</v>
      </c>
      <c r="N41141" t="str" cm="1">
        <f t="array" ref="N41141">_xlfn.IFS(BMW_sales_data__2010_2024[[#This Row],[Price_USD]]&gt;100000,"High",BMW_sales_data__2010_2024[[#This Row],[Price_USD]]&gt;=50000,"Medium",BMW_sales_data__2010_2024[[#This Row],[Price_USD]]&lt;50000,"Low")</f>
        <v>Low</v>
      </c>
    </row>
    <row r="41142" spans="1:14" x14ac:dyDescent="0.3">
      <c r="A41142" t="s">
        <v>32</v>
      </c>
      <c r="B41142">
        <v>2012</v>
      </c>
      <c r="C41142" t="s">
        <v>26</v>
      </c>
      <c r="D41142" t="s">
        <v>31</v>
      </c>
      <c r="E41142" t="s">
        <v>33</v>
      </c>
      <c r="F41142" t="s">
        <v>15</v>
      </c>
      <c r="G41142">
        <v>1.5</v>
      </c>
      <c r="H41142">
        <v>56729</v>
      </c>
      <c r="I41142">
        <v>34438</v>
      </c>
      <c r="J41142">
        <v>6312</v>
      </c>
      <c r="K41142" t="s">
        <v>21</v>
      </c>
      <c r="L41142">
        <f>BMW_sales_data__2010_2024[[#This Row],[Price_USD]]*BMW_sales_data__2010_2024[[#This Row],[Sales_Volume]]</f>
        <v>217372656</v>
      </c>
      <c r="M41142" t="str" cm="1">
        <f t="array" ref="M41142">_xlfn.IFS(BMW_sales_data__2010_2024[[#This Row],[Engine_Size_L]]&gt;4,"&gt;4",BMW_sales_data__2010_2024[[#This Row],[Engine_Size_L]]&gt;=2,"2-4",BMW_sales_data__2010_2024[[#This Row],[Engine_Size_L]]&lt;2,"&lt;2")</f>
        <v>&lt;2</v>
      </c>
      <c r="N41142" t="str" cm="1">
        <f t="array" ref="N41142">_xlfn.IFS(BMW_sales_data__2010_2024[[#This Row],[Price_USD]]&gt;100000,"High",BMW_sales_data__2010_2024[[#This Row],[Price_USD]]&gt;=50000,"Medium",BMW_sales_data__2010_2024[[#This Row],[Price_USD]]&lt;50000,"Low")</f>
        <v>Low</v>
      </c>
    </row>
    <row r="41143" spans="1:14" x14ac:dyDescent="0.3">
      <c r="A41143" t="s">
        <v>36</v>
      </c>
      <c r="B41143">
        <v>2015</v>
      </c>
      <c r="C41143" t="s">
        <v>12</v>
      </c>
      <c r="D41143" t="s">
        <v>39</v>
      </c>
      <c r="E41143" t="s">
        <v>14</v>
      </c>
      <c r="F41143" t="s">
        <v>20</v>
      </c>
      <c r="G41143">
        <v>3.1</v>
      </c>
      <c r="H41143">
        <v>33784</v>
      </c>
      <c r="I41143">
        <v>44515</v>
      </c>
      <c r="J41143">
        <v>3869</v>
      </c>
      <c r="K41143" t="s">
        <v>21</v>
      </c>
      <c r="L41143">
        <f>BMW_sales_data__2010_2024[[#This Row],[Price_USD]]*BMW_sales_data__2010_2024[[#This Row],[Sales_Volume]]</f>
        <v>172228535</v>
      </c>
      <c r="M41143" t="str" cm="1">
        <f t="array" ref="M41143">_xlfn.IFS(BMW_sales_data__2010_2024[[#This Row],[Engine_Size_L]]&gt;4,"&gt;4",BMW_sales_data__2010_2024[[#This Row],[Engine_Size_L]]&gt;=2,"2-4",BMW_sales_data__2010_2024[[#This Row],[Engine_Size_L]]&lt;2,"&lt;2")</f>
        <v>2-4</v>
      </c>
      <c r="N41143" t="str" cm="1">
        <f t="array" ref="N41143">_xlfn.IFS(BMW_sales_data__2010_2024[[#This Row],[Price_USD]]&gt;100000,"High",BMW_sales_data__2010_2024[[#This Row],[Price_USD]]&gt;=50000,"Medium",BMW_sales_data__2010_2024[[#This Row],[Price_USD]]&lt;50000,"Low")</f>
        <v>Low</v>
      </c>
    </row>
    <row r="41144" spans="1:14" x14ac:dyDescent="0.3">
      <c r="A41144" t="s">
        <v>37</v>
      </c>
      <c r="B41144">
        <v>2021</v>
      </c>
      <c r="C41144" t="s">
        <v>12</v>
      </c>
      <c r="D41144" t="s">
        <v>22</v>
      </c>
      <c r="E41144" t="s">
        <v>19</v>
      </c>
      <c r="F41144" t="s">
        <v>15</v>
      </c>
      <c r="G41144">
        <v>4.2</v>
      </c>
      <c r="H41144">
        <v>85905</v>
      </c>
      <c r="I41144">
        <v>98935</v>
      </c>
      <c r="J41144">
        <v>6639</v>
      </c>
      <c r="K41144" t="s">
        <v>21</v>
      </c>
      <c r="L41144">
        <f>BMW_sales_data__2010_2024[[#This Row],[Price_USD]]*BMW_sales_data__2010_2024[[#This Row],[Sales_Volume]]</f>
        <v>656829465</v>
      </c>
      <c r="M41144" t="str" cm="1">
        <f t="array" ref="M41144">_xlfn.IFS(BMW_sales_data__2010_2024[[#This Row],[Engine_Size_L]]&gt;4,"&gt;4",BMW_sales_data__2010_2024[[#This Row],[Engine_Size_L]]&gt;=2,"2-4",BMW_sales_data__2010_2024[[#This Row],[Engine_Size_L]]&lt;2,"&lt;2")</f>
        <v>&gt;4</v>
      </c>
      <c r="N41144" t="str" cm="1">
        <f t="array" ref="N41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45" spans="1:14" x14ac:dyDescent="0.3">
      <c r="A41145" t="s">
        <v>11</v>
      </c>
      <c r="B41145">
        <v>2015</v>
      </c>
      <c r="C41145" t="s">
        <v>12</v>
      </c>
      <c r="D41145" t="s">
        <v>29</v>
      </c>
      <c r="E41145" t="s">
        <v>19</v>
      </c>
      <c r="F41145" t="s">
        <v>15</v>
      </c>
      <c r="G41145">
        <v>2.1</v>
      </c>
      <c r="H41145">
        <v>133926</v>
      </c>
      <c r="I41145">
        <v>47338</v>
      </c>
      <c r="J41145">
        <v>1479</v>
      </c>
      <c r="K41145" t="s">
        <v>21</v>
      </c>
      <c r="L41145">
        <f>BMW_sales_data__2010_2024[[#This Row],[Price_USD]]*BMW_sales_data__2010_2024[[#This Row],[Sales_Volume]]</f>
        <v>70012902</v>
      </c>
      <c r="M41145" t="str" cm="1">
        <f t="array" ref="M41145">_xlfn.IFS(BMW_sales_data__2010_2024[[#This Row],[Engine_Size_L]]&gt;4,"&gt;4",BMW_sales_data__2010_2024[[#This Row],[Engine_Size_L]]&gt;=2,"2-4",BMW_sales_data__2010_2024[[#This Row],[Engine_Size_L]]&lt;2,"&lt;2")</f>
        <v>2-4</v>
      </c>
      <c r="N41145" t="str" cm="1">
        <f t="array" ref="N41145">_xlfn.IFS(BMW_sales_data__2010_2024[[#This Row],[Price_USD]]&gt;100000,"High",BMW_sales_data__2010_2024[[#This Row],[Price_USD]]&gt;=50000,"Medium",BMW_sales_data__2010_2024[[#This Row],[Price_USD]]&lt;50000,"Low")</f>
        <v>Low</v>
      </c>
    </row>
    <row r="41146" spans="1:14" x14ac:dyDescent="0.3">
      <c r="A41146" t="s">
        <v>40</v>
      </c>
      <c r="B41146">
        <v>2013</v>
      </c>
      <c r="C41146" t="s">
        <v>18</v>
      </c>
      <c r="D41146" t="s">
        <v>39</v>
      </c>
      <c r="E41146" t="s">
        <v>33</v>
      </c>
      <c r="F41146" t="s">
        <v>20</v>
      </c>
      <c r="G41146">
        <v>3.9</v>
      </c>
      <c r="H41146">
        <v>18616</v>
      </c>
      <c r="I41146">
        <v>79008</v>
      </c>
      <c r="J41146">
        <v>7309</v>
      </c>
      <c r="K41146" t="s">
        <v>16</v>
      </c>
      <c r="L41146">
        <f>BMW_sales_data__2010_2024[[#This Row],[Price_USD]]*BMW_sales_data__2010_2024[[#This Row],[Sales_Volume]]</f>
        <v>577469472</v>
      </c>
      <c r="M41146" t="str" cm="1">
        <f t="array" ref="M41146">_xlfn.IFS(BMW_sales_data__2010_2024[[#This Row],[Engine_Size_L]]&gt;4,"&gt;4",BMW_sales_data__2010_2024[[#This Row],[Engine_Size_L]]&gt;=2,"2-4",BMW_sales_data__2010_2024[[#This Row],[Engine_Size_L]]&lt;2,"&lt;2")</f>
        <v>2-4</v>
      </c>
      <c r="N41146" t="str" cm="1">
        <f t="array" ref="N41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47" spans="1:14" x14ac:dyDescent="0.3">
      <c r="A41147" t="s">
        <v>17</v>
      </c>
      <c r="B41147">
        <v>2010</v>
      </c>
      <c r="C41147" t="s">
        <v>26</v>
      </c>
      <c r="D41147" t="s">
        <v>22</v>
      </c>
      <c r="E41147" t="s">
        <v>33</v>
      </c>
      <c r="F41147" t="s">
        <v>15</v>
      </c>
      <c r="G41147">
        <v>2</v>
      </c>
      <c r="H41147">
        <v>28249</v>
      </c>
      <c r="I41147">
        <v>80853</v>
      </c>
      <c r="J41147">
        <v>4484</v>
      </c>
      <c r="K41147" t="s">
        <v>21</v>
      </c>
      <c r="L41147">
        <f>BMW_sales_data__2010_2024[[#This Row],[Price_USD]]*BMW_sales_data__2010_2024[[#This Row],[Sales_Volume]]</f>
        <v>362544852</v>
      </c>
      <c r="M41147" t="str" cm="1">
        <f t="array" ref="M41147">_xlfn.IFS(BMW_sales_data__2010_2024[[#This Row],[Engine_Size_L]]&gt;4,"&gt;4",BMW_sales_data__2010_2024[[#This Row],[Engine_Size_L]]&gt;=2,"2-4",BMW_sales_data__2010_2024[[#This Row],[Engine_Size_L]]&lt;2,"&lt;2")</f>
        <v>2-4</v>
      </c>
      <c r="N41147" t="str" cm="1">
        <f t="array" ref="N41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48" spans="1:14" x14ac:dyDescent="0.3">
      <c r="A41148" t="s">
        <v>41</v>
      </c>
      <c r="B41148">
        <v>2018</v>
      </c>
      <c r="C41148" t="s">
        <v>18</v>
      </c>
      <c r="D41148" t="s">
        <v>39</v>
      </c>
      <c r="E41148" t="s">
        <v>19</v>
      </c>
      <c r="F41148" t="s">
        <v>15</v>
      </c>
      <c r="G41148">
        <v>4.3</v>
      </c>
      <c r="H41148">
        <v>93335</v>
      </c>
      <c r="I41148">
        <v>61836</v>
      </c>
      <c r="J41148">
        <v>5811</v>
      </c>
      <c r="K41148" t="s">
        <v>21</v>
      </c>
      <c r="L41148">
        <f>BMW_sales_data__2010_2024[[#This Row],[Price_USD]]*BMW_sales_data__2010_2024[[#This Row],[Sales_Volume]]</f>
        <v>359328996</v>
      </c>
      <c r="M41148" t="str" cm="1">
        <f t="array" ref="M41148">_xlfn.IFS(BMW_sales_data__2010_2024[[#This Row],[Engine_Size_L]]&gt;4,"&gt;4",BMW_sales_data__2010_2024[[#This Row],[Engine_Size_L]]&gt;=2,"2-4",BMW_sales_data__2010_2024[[#This Row],[Engine_Size_L]]&lt;2,"&lt;2")</f>
        <v>&gt;4</v>
      </c>
      <c r="N41148" t="str" cm="1">
        <f t="array" ref="N41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49" spans="1:14" x14ac:dyDescent="0.3">
      <c r="A41149" t="s">
        <v>34</v>
      </c>
      <c r="B41149">
        <v>2011</v>
      </c>
      <c r="C41149" t="s">
        <v>24</v>
      </c>
      <c r="D41149" t="s">
        <v>29</v>
      </c>
      <c r="E41149" t="s">
        <v>19</v>
      </c>
      <c r="F41149" t="s">
        <v>20</v>
      </c>
      <c r="G41149">
        <v>3.5</v>
      </c>
      <c r="H41149">
        <v>29685</v>
      </c>
      <c r="I41149">
        <v>104146</v>
      </c>
      <c r="J41149">
        <v>4591</v>
      </c>
      <c r="K41149" t="s">
        <v>21</v>
      </c>
      <c r="L41149">
        <f>BMW_sales_data__2010_2024[[#This Row],[Price_USD]]*BMW_sales_data__2010_2024[[#This Row],[Sales_Volume]]</f>
        <v>478134286</v>
      </c>
      <c r="M41149" t="str" cm="1">
        <f t="array" ref="M41149">_xlfn.IFS(BMW_sales_data__2010_2024[[#This Row],[Engine_Size_L]]&gt;4,"&gt;4",BMW_sales_data__2010_2024[[#This Row],[Engine_Size_L]]&gt;=2,"2-4",BMW_sales_data__2010_2024[[#This Row],[Engine_Size_L]]&lt;2,"&lt;2")</f>
        <v>2-4</v>
      </c>
      <c r="N41149" t="str" cm="1">
        <f t="array" ref="N41149">_xlfn.IFS(BMW_sales_data__2010_2024[[#This Row],[Price_USD]]&gt;100000,"High",BMW_sales_data__2010_2024[[#This Row],[Price_USD]]&gt;=50000,"Medium",BMW_sales_data__2010_2024[[#This Row],[Price_USD]]&lt;50000,"Low")</f>
        <v>High</v>
      </c>
    </row>
    <row r="41150" spans="1:14" x14ac:dyDescent="0.3">
      <c r="A41150" t="s">
        <v>34</v>
      </c>
      <c r="B41150">
        <v>2018</v>
      </c>
      <c r="C41150" t="s">
        <v>35</v>
      </c>
      <c r="D41150" t="s">
        <v>31</v>
      </c>
      <c r="E41150" t="s">
        <v>28</v>
      </c>
      <c r="F41150" t="s">
        <v>15</v>
      </c>
      <c r="G41150">
        <v>1.6</v>
      </c>
      <c r="H41150">
        <v>147358</v>
      </c>
      <c r="I41150">
        <v>96647</v>
      </c>
      <c r="J41150">
        <v>8808</v>
      </c>
      <c r="K41150" t="s">
        <v>16</v>
      </c>
      <c r="L41150">
        <f>BMW_sales_data__2010_2024[[#This Row],[Price_USD]]*BMW_sales_data__2010_2024[[#This Row],[Sales_Volume]]</f>
        <v>851266776</v>
      </c>
      <c r="M41150" t="str" cm="1">
        <f t="array" ref="M41150">_xlfn.IFS(BMW_sales_data__2010_2024[[#This Row],[Engine_Size_L]]&gt;4,"&gt;4",BMW_sales_data__2010_2024[[#This Row],[Engine_Size_L]]&gt;=2,"2-4",BMW_sales_data__2010_2024[[#This Row],[Engine_Size_L]]&lt;2,"&lt;2")</f>
        <v>&lt;2</v>
      </c>
      <c r="N41150" t="str" cm="1">
        <f t="array" ref="N41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51" spans="1:14" x14ac:dyDescent="0.3">
      <c r="A41151" t="s">
        <v>36</v>
      </c>
      <c r="B41151">
        <v>2017</v>
      </c>
      <c r="C41151" t="s">
        <v>35</v>
      </c>
      <c r="D41151" t="s">
        <v>31</v>
      </c>
      <c r="E41151" t="s">
        <v>14</v>
      </c>
      <c r="F41151" t="s">
        <v>15</v>
      </c>
      <c r="G41151">
        <v>1.8</v>
      </c>
      <c r="H41151">
        <v>183094</v>
      </c>
      <c r="I41151">
        <v>72978</v>
      </c>
      <c r="J41151">
        <v>793</v>
      </c>
      <c r="K41151" t="s">
        <v>21</v>
      </c>
      <c r="L41151">
        <f>BMW_sales_data__2010_2024[[#This Row],[Price_USD]]*BMW_sales_data__2010_2024[[#This Row],[Sales_Volume]]</f>
        <v>57871554</v>
      </c>
      <c r="M41151" t="str" cm="1">
        <f t="array" ref="M41151">_xlfn.IFS(BMW_sales_data__2010_2024[[#This Row],[Engine_Size_L]]&gt;4,"&gt;4",BMW_sales_data__2010_2024[[#This Row],[Engine_Size_L]]&gt;=2,"2-4",BMW_sales_data__2010_2024[[#This Row],[Engine_Size_L]]&lt;2,"&lt;2")</f>
        <v>&lt;2</v>
      </c>
      <c r="N41151" t="str" cm="1">
        <f t="array" ref="N41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52" spans="1:14" x14ac:dyDescent="0.3">
      <c r="A41152" t="s">
        <v>32</v>
      </c>
      <c r="B41152">
        <v>2010</v>
      </c>
      <c r="C41152" t="s">
        <v>24</v>
      </c>
      <c r="D41152" t="s">
        <v>29</v>
      </c>
      <c r="E41152" t="s">
        <v>14</v>
      </c>
      <c r="F41152" t="s">
        <v>20</v>
      </c>
      <c r="G41152">
        <v>4.5</v>
      </c>
      <c r="H41152">
        <v>118159</v>
      </c>
      <c r="I41152">
        <v>78222</v>
      </c>
      <c r="J41152">
        <v>1733</v>
      </c>
      <c r="K41152" t="s">
        <v>21</v>
      </c>
      <c r="L41152">
        <f>BMW_sales_data__2010_2024[[#This Row],[Price_USD]]*BMW_sales_data__2010_2024[[#This Row],[Sales_Volume]]</f>
        <v>135558726</v>
      </c>
      <c r="M41152" t="str" cm="1">
        <f t="array" ref="M41152">_xlfn.IFS(BMW_sales_data__2010_2024[[#This Row],[Engine_Size_L]]&gt;4,"&gt;4",BMW_sales_data__2010_2024[[#This Row],[Engine_Size_L]]&gt;=2,"2-4",BMW_sales_data__2010_2024[[#This Row],[Engine_Size_L]]&lt;2,"&lt;2")</f>
        <v>&gt;4</v>
      </c>
      <c r="N41152" t="str" cm="1">
        <f t="array" ref="N41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53" spans="1:14" x14ac:dyDescent="0.3">
      <c r="A41153" t="s">
        <v>40</v>
      </c>
      <c r="B41153">
        <v>2020</v>
      </c>
      <c r="C41153" t="s">
        <v>35</v>
      </c>
      <c r="D41153" t="s">
        <v>13</v>
      </c>
      <c r="E41153" t="s">
        <v>33</v>
      </c>
      <c r="F41153" t="s">
        <v>20</v>
      </c>
      <c r="G41153">
        <v>1.6</v>
      </c>
      <c r="H41153">
        <v>87652</v>
      </c>
      <c r="I41153">
        <v>71698</v>
      </c>
      <c r="J41153">
        <v>3230</v>
      </c>
      <c r="K41153" t="s">
        <v>21</v>
      </c>
      <c r="L41153">
        <f>BMW_sales_data__2010_2024[[#This Row],[Price_USD]]*BMW_sales_data__2010_2024[[#This Row],[Sales_Volume]]</f>
        <v>231584540</v>
      </c>
      <c r="M41153" t="str" cm="1">
        <f t="array" ref="M41153">_xlfn.IFS(BMW_sales_data__2010_2024[[#This Row],[Engine_Size_L]]&gt;4,"&gt;4",BMW_sales_data__2010_2024[[#This Row],[Engine_Size_L]]&gt;=2,"2-4",BMW_sales_data__2010_2024[[#This Row],[Engine_Size_L]]&lt;2,"&lt;2")</f>
        <v>&lt;2</v>
      </c>
      <c r="N41153" t="str" cm="1">
        <f t="array" ref="N41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54" spans="1:14" x14ac:dyDescent="0.3">
      <c r="A41154" t="s">
        <v>23</v>
      </c>
      <c r="B41154">
        <v>2016</v>
      </c>
      <c r="C41154" t="s">
        <v>26</v>
      </c>
      <c r="D41154" t="s">
        <v>29</v>
      </c>
      <c r="E41154" t="s">
        <v>28</v>
      </c>
      <c r="F41154" t="s">
        <v>20</v>
      </c>
      <c r="G41154">
        <v>2.5</v>
      </c>
      <c r="H41154">
        <v>174492</v>
      </c>
      <c r="I41154">
        <v>110019</v>
      </c>
      <c r="J41154">
        <v>2451</v>
      </c>
      <c r="K41154" t="s">
        <v>21</v>
      </c>
      <c r="L41154">
        <f>BMW_sales_data__2010_2024[[#This Row],[Price_USD]]*BMW_sales_data__2010_2024[[#This Row],[Sales_Volume]]</f>
        <v>269656569</v>
      </c>
      <c r="M41154" t="str" cm="1">
        <f t="array" ref="M41154">_xlfn.IFS(BMW_sales_data__2010_2024[[#This Row],[Engine_Size_L]]&gt;4,"&gt;4",BMW_sales_data__2010_2024[[#This Row],[Engine_Size_L]]&gt;=2,"2-4",BMW_sales_data__2010_2024[[#This Row],[Engine_Size_L]]&lt;2,"&lt;2")</f>
        <v>2-4</v>
      </c>
      <c r="N41154" t="str" cm="1">
        <f t="array" ref="N41154">_xlfn.IFS(BMW_sales_data__2010_2024[[#This Row],[Price_USD]]&gt;100000,"High",BMW_sales_data__2010_2024[[#This Row],[Price_USD]]&gt;=50000,"Medium",BMW_sales_data__2010_2024[[#This Row],[Price_USD]]&lt;50000,"Low")</f>
        <v>High</v>
      </c>
    </row>
    <row r="41155" spans="1:14" x14ac:dyDescent="0.3">
      <c r="A41155" t="s">
        <v>11</v>
      </c>
      <c r="B41155">
        <v>2022</v>
      </c>
      <c r="C41155" t="s">
        <v>24</v>
      </c>
      <c r="D41155" t="s">
        <v>29</v>
      </c>
      <c r="E41155" t="s">
        <v>28</v>
      </c>
      <c r="F41155" t="s">
        <v>20</v>
      </c>
      <c r="G41155">
        <v>3.5</v>
      </c>
      <c r="H41155">
        <v>11275</v>
      </c>
      <c r="I41155">
        <v>93017</v>
      </c>
      <c r="J41155">
        <v>6008</v>
      </c>
      <c r="K41155" t="s">
        <v>21</v>
      </c>
      <c r="L41155">
        <f>BMW_sales_data__2010_2024[[#This Row],[Price_USD]]*BMW_sales_data__2010_2024[[#This Row],[Sales_Volume]]</f>
        <v>558846136</v>
      </c>
      <c r="M41155" t="str" cm="1">
        <f t="array" ref="M41155">_xlfn.IFS(BMW_sales_data__2010_2024[[#This Row],[Engine_Size_L]]&gt;4,"&gt;4",BMW_sales_data__2010_2024[[#This Row],[Engine_Size_L]]&gt;=2,"2-4",BMW_sales_data__2010_2024[[#This Row],[Engine_Size_L]]&lt;2,"&lt;2")</f>
        <v>2-4</v>
      </c>
      <c r="N41155" t="str" cm="1">
        <f t="array" ref="N41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56" spans="1:14" x14ac:dyDescent="0.3">
      <c r="A41156" t="s">
        <v>36</v>
      </c>
      <c r="B41156">
        <v>2019</v>
      </c>
      <c r="C41156" t="s">
        <v>24</v>
      </c>
      <c r="D41156" t="s">
        <v>39</v>
      </c>
      <c r="E41156" t="s">
        <v>33</v>
      </c>
      <c r="F41156" t="s">
        <v>20</v>
      </c>
      <c r="G41156">
        <v>2.2000000000000002</v>
      </c>
      <c r="H41156">
        <v>110262</v>
      </c>
      <c r="I41156">
        <v>42383</v>
      </c>
      <c r="J41156">
        <v>5330</v>
      </c>
      <c r="K41156" t="s">
        <v>21</v>
      </c>
      <c r="L41156">
        <f>BMW_sales_data__2010_2024[[#This Row],[Price_USD]]*BMW_sales_data__2010_2024[[#This Row],[Sales_Volume]]</f>
        <v>225901390</v>
      </c>
      <c r="M41156" t="str" cm="1">
        <f t="array" ref="M41156">_xlfn.IFS(BMW_sales_data__2010_2024[[#This Row],[Engine_Size_L]]&gt;4,"&gt;4",BMW_sales_data__2010_2024[[#This Row],[Engine_Size_L]]&gt;=2,"2-4",BMW_sales_data__2010_2024[[#This Row],[Engine_Size_L]]&lt;2,"&lt;2")</f>
        <v>2-4</v>
      </c>
      <c r="N41156" t="str" cm="1">
        <f t="array" ref="N41156">_xlfn.IFS(BMW_sales_data__2010_2024[[#This Row],[Price_USD]]&gt;100000,"High",BMW_sales_data__2010_2024[[#This Row],[Price_USD]]&gt;=50000,"Medium",BMW_sales_data__2010_2024[[#This Row],[Price_USD]]&lt;50000,"Low")</f>
        <v>Low</v>
      </c>
    </row>
    <row r="41157" spans="1:14" x14ac:dyDescent="0.3">
      <c r="A41157" t="s">
        <v>17</v>
      </c>
      <c r="B41157">
        <v>2012</v>
      </c>
      <c r="C41157" t="s">
        <v>35</v>
      </c>
      <c r="D41157" t="s">
        <v>27</v>
      </c>
      <c r="E41157" t="s">
        <v>19</v>
      </c>
      <c r="F41157" t="s">
        <v>15</v>
      </c>
      <c r="G41157">
        <v>2.2999999999999998</v>
      </c>
      <c r="H41157">
        <v>192497</v>
      </c>
      <c r="I41157">
        <v>103931</v>
      </c>
      <c r="J41157">
        <v>846</v>
      </c>
      <c r="K41157" t="s">
        <v>21</v>
      </c>
      <c r="L41157">
        <f>BMW_sales_data__2010_2024[[#This Row],[Price_USD]]*BMW_sales_data__2010_2024[[#This Row],[Sales_Volume]]</f>
        <v>87925626</v>
      </c>
      <c r="M41157" t="str" cm="1">
        <f t="array" ref="M41157">_xlfn.IFS(BMW_sales_data__2010_2024[[#This Row],[Engine_Size_L]]&gt;4,"&gt;4",BMW_sales_data__2010_2024[[#This Row],[Engine_Size_L]]&gt;=2,"2-4",BMW_sales_data__2010_2024[[#This Row],[Engine_Size_L]]&lt;2,"&lt;2")</f>
        <v>2-4</v>
      </c>
      <c r="N41157" t="str" cm="1">
        <f t="array" ref="N41157">_xlfn.IFS(BMW_sales_data__2010_2024[[#This Row],[Price_USD]]&gt;100000,"High",BMW_sales_data__2010_2024[[#This Row],[Price_USD]]&gt;=50000,"Medium",BMW_sales_data__2010_2024[[#This Row],[Price_USD]]&lt;50000,"Low")</f>
        <v>High</v>
      </c>
    </row>
    <row r="41158" spans="1:14" x14ac:dyDescent="0.3">
      <c r="A41158" t="s">
        <v>40</v>
      </c>
      <c r="B41158">
        <v>2019</v>
      </c>
      <c r="C41158" t="s">
        <v>24</v>
      </c>
      <c r="D41158" t="s">
        <v>22</v>
      </c>
      <c r="E41158" t="s">
        <v>28</v>
      </c>
      <c r="F41158" t="s">
        <v>15</v>
      </c>
      <c r="G41158">
        <v>4.2</v>
      </c>
      <c r="H41158">
        <v>163947</v>
      </c>
      <c r="I41158">
        <v>44721</v>
      </c>
      <c r="J41158">
        <v>7852</v>
      </c>
      <c r="K41158" t="s">
        <v>16</v>
      </c>
      <c r="L41158">
        <f>BMW_sales_data__2010_2024[[#This Row],[Price_USD]]*BMW_sales_data__2010_2024[[#This Row],[Sales_Volume]]</f>
        <v>351149292</v>
      </c>
      <c r="M41158" t="str" cm="1">
        <f t="array" ref="M41158">_xlfn.IFS(BMW_sales_data__2010_2024[[#This Row],[Engine_Size_L]]&gt;4,"&gt;4",BMW_sales_data__2010_2024[[#This Row],[Engine_Size_L]]&gt;=2,"2-4",BMW_sales_data__2010_2024[[#This Row],[Engine_Size_L]]&lt;2,"&lt;2")</f>
        <v>&gt;4</v>
      </c>
      <c r="N41158" t="str" cm="1">
        <f t="array" ref="N41158">_xlfn.IFS(BMW_sales_data__2010_2024[[#This Row],[Price_USD]]&gt;100000,"High",BMW_sales_data__2010_2024[[#This Row],[Price_USD]]&gt;=50000,"Medium",BMW_sales_data__2010_2024[[#This Row],[Price_USD]]&lt;50000,"Low")</f>
        <v>Low</v>
      </c>
    </row>
    <row r="41159" spans="1:14" x14ac:dyDescent="0.3">
      <c r="A41159" t="s">
        <v>34</v>
      </c>
      <c r="B41159">
        <v>2022</v>
      </c>
      <c r="C41159" t="s">
        <v>35</v>
      </c>
      <c r="D41159" t="s">
        <v>13</v>
      </c>
      <c r="E41159" t="s">
        <v>14</v>
      </c>
      <c r="F41159" t="s">
        <v>15</v>
      </c>
      <c r="G41159">
        <v>2.5</v>
      </c>
      <c r="H41159">
        <v>49586</v>
      </c>
      <c r="I41159">
        <v>69799</v>
      </c>
      <c r="J41159">
        <v>7990</v>
      </c>
      <c r="K41159" t="s">
        <v>16</v>
      </c>
      <c r="L41159">
        <f>BMW_sales_data__2010_2024[[#This Row],[Price_USD]]*BMW_sales_data__2010_2024[[#This Row],[Sales_Volume]]</f>
        <v>557694010</v>
      </c>
      <c r="M41159" t="str" cm="1">
        <f t="array" ref="M41159">_xlfn.IFS(BMW_sales_data__2010_2024[[#This Row],[Engine_Size_L]]&gt;4,"&gt;4",BMW_sales_data__2010_2024[[#This Row],[Engine_Size_L]]&gt;=2,"2-4",BMW_sales_data__2010_2024[[#This Row],[Engine_Size_L]]&lt;2,"&lt;2")</f>
        <v>2-4</v>
      </c>
      <c r="N41159" t="str" cm="1">
        <f t="array" ref="N41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60" spans="1:14" x14ac:dyDescent="0.3">
      <c r="A41160" t="s">
        <v>41</v>
      </c>
      <c r="B41160">
        <v>2019</v>
      </c>
      <c r="C41160" t="s">
        <v>35</v>
      </c>
      <c r="D41160" t="s">
        <v>39</v>
      </c>
      <c r="E41160" t="s">
        <v>28</v>
      </c>
      <c r="F41160" t="s">
        <v>15</v>
      </c>
      <c r="G41160">
        <v>1.6</v>
      </c>
      <c r="H41160">
        <v>150427</v>
      </c>
      <c r="I41160">
        <v>95191</v>
      </c>
      <c r="J41160">
        <v>7487</v>
      </c>
      <c r="K41160" t="s">
        <v>16</v>
      </c>
      <c r="L41160">
        <f>BMW_sales_data__2010_2024[[#This Row],[Price_USD]]*BMW_sales_data__2010_2024[[#This Row],[Sales_Volume]]</f>
        <v>712695017</v>
      </c>
      <c r="M41160" t="str" cm="1">
        <f t="array" ref="M41160">_xlfn.IFS(BMW_sales_data__2010_2024[[#This Row],[Engine_Size_L]]&gt;4,"&gt;4",BMW_sales_data__2010_2024[[#This Row],[Engine_Size_L]]&gt;=2,"2-4",BMW_sales_data__2010_2024[[#This Row],[Engine_Size_L]]&lt;2,"&lt;2")</f>
        <v>&lt;2</v>
      </c>
      <c r="N41160" t="str" cm="1">
        <f t="array" ref="N41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61" spans="1:14" x14ac:dyDescent="0.3">
      <c r="A41161" t="s">
        <v>36</v>
      </c>
      <c r="B41161">
        <v>2023</v>
      </c>
      <c r="C41161" t="s">
        <v>30</v>
      </c>
      <c r="D41161" t="s">
        <v>29</v>
      </c>
      <c r="E41161" t="s">
        <v>28</v>
      </c>
      <c r="F41161" t="s">
        <v>15</v>
      </c>
      <c r="G41161">
        <v>4</v>
      </c>
      <c r="H41161">
        <v>164224</v>
      </c>
      <c r="I41161">
        <v>85660</v>
      </c>
      <c r="J41161">
        <v>7405</v>
      </c>
      <c r="K41161" t="s">
        <v>16</v>
      </c>
      <c r="L41161">
        <f>BMW_sales_data__2010_2024[[#This Row],[Price_USD]]*BMW_sales_data__2010_2024[[#This Row],[Sales_Volume]]</f>
        <v>634312300</v>
      </c>
      <c r="M41161" t="str" cm="1">
        <f t="array" ref="M41161">_xlfn.IFS(BMW_sales_data__2010_2024[[#This Row],[Engine_Size_L]]&gt;4,"&gt;4",BMW_sales_data__2010_2024[[#This Row],[Engine_Size_L]]&gt;=2,"2-4",BMW_sales_data__2010_2024[[#This Row],[Engine_Size_L]]&lt;2,"&lt;2")</f>
        <v>2-4</v>
      </c>
      <c r="N41161" t="str" cm="1">
        <f t="array" ref="N41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62" spans="1:14" x14ac:dyDescent="0.3">
      <c r="A41162" t="s">
        <v>36</v>
      </c>
      <c r="B41162">
        <v>2023</v>
      </c>
      <c r="C41162" t="s">
        <v>18</v>
      </c>
      <c r="D41162" t="s">
        <v>39</v>
      </c>
      <c r="E41162" t="s">
        <v>14</v>
      </c>
      <c r="F41162" t="s">
        <v>20</v>
      </c>
      <c r="G41162">
        <v>4.8</v>
      </c>
      <c r="H41162">
        <v>134829</v>
      </c>
      <c r="I41162">
        <v>38743</v>
      </c>
      <c r="J41162">
        <v>4639</v>
      </c>
      <c r="K41162" t="s">
        <v>21</v>
      </c>
      <c r="L41162">
        <f>BMW_sales_data__2010_2024[[#This Row],[Price_USD]]*BMW_sales_data__2010_2024[[#This Row],[Sales_Volume]]</f>
        <v>179728777</v>
      </c>
      <c r="M41162" t="str" cm="1">
        <f t="array" ref="M41162">_xlfn.IFS(BMW_sales_data__2010_2024[[#This Row],[Engine_Size_L]]&gt;4,"&gt;4",BMW_sales_data__2010_2024[[#This Row],[Engine_Size_L]]&gt;=2,"2-4",BMW_sales_data__2010_2024[[#This Row],[Engine_Size_L]]&lt;2,"&lt;2")</f>
        <v>&gt;4</v>
      </c>
      <c r="N41162" t="str" cm="1">
        <f t="array" ref="N41162">_xlfn.IFS(BMW_sales_data__2010_2024[[#This Row],[Price_USD]]&gt;100000,"High",BMW_sales_data__2010_2024[[#This Row],[Price_USD]]&gt;=50000,"Medium",BMW_sales_data__2010_2024[[#This Row],[Price_USD]]&lt;50000,"Low")</f>
        <v>Low</v>
      </c>
    </row>
    <row r="41163" spans="1:14" x14ac:dyDescent="0.3">
      <c r="A41163" t="s">
        <v>41</v>
      </c>
      <c r="B41163">
        <v>2023</v>
      </c>
      <c r="C41163" t="s">
        <v>30</v>
      </c>
      <c r="D41163" t="s">
        <v>29</v>
      </c>
      <c r="E41163" t="s">
        <v>33</v>
      </c>
      <c r="F41163" t="s">
        <v>20</v>
      </c>
      <c r="G41163">
        <v>4.4000000000000004</v>
      </c>
      <c r="H41163">
        <v>114985</v>
      </c>
      <c r="I41163">
        <v>60505</v>
      </c>
      <c r="J41163">
        <v>5538</v>
      </c>
      <c r="K41163" t="s">
        <v>21</v>
      </c>
      <c r="L41163">
        <f>BMW_sales_data__2010_2024[[#This Row],[Price_USD]]*BMW_sales_data__2010_2024[[#This Row],[Sales_Volume]]</f>
        <v>335076690</v>
      </c>
      <c r="M41163" t="str" cm="1">
        <f t="array" ref="M41163">_xlfn.IFS(BMW_sales_data__2010_2024[[#This Row],[Engine_Size_L]]&gt;4,"&gt;4",BMW_sales_data__2010_2024[[#This Row],[Engine_Size_L]]&gt;=2,"2-4",BMW_sales_data__2010_2024[[#This Row],[Engine_Size_L]]&lt;2,"&lt;2")</f>
        <v>&gt;4</v>
      </c>
      <c r="N41163" t="str" cm="1">
        <f t="array" ref="N41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64" spans="1:14" x14ac:dyDescent="0.3">
      <c r="A41164" t="s">
        <v>32</v>
      </c>
      <c r="B41164">
        <v>2018</v>
      </c>
      <c r="C41164" t="s">
        <v>26</v>
      </c>
      <c r="D41164" t="s">
        <v>39</v>
      </c>
      <c r="E41164" t="s">
        <v>33</v>
      </c>
      <c r="F41164" t="s">
        <v>15</v>
      </c>
      <c r="G41164">
        <v>3.4</v>
      </c>
      <c r="H41164">
        <v>167257</v>
      </c>
      <c r="I41164">
        <v>44498</v>
      </c>
      <c r="J41164">
        <v>4594</v>
      </c>
      <c r="K41164" t="s">
        <v>21</v>
      </c>
      <c r="L41164">
        <f>BMW_sales_data__2010_2024[[#This Row],[Price_USD]]*BMW_sales_data__2010_2024[[#This Row],[Sales_Volume]]</f>
        <v>204423812</v>
      </c>
      <c r="M41164" t="str" cm="1">
        <f t="array" ref="M41164">_xlfn.IFS(BMW_sales_data__2010_2024[[#This Row],[Engine_Size_L]]&gt;4,"&gt;4",BMW_sales_data__2010_2024[[#This Row],[Engine_Size_L]]&gt;=2,"2-4",BMW_sales_data__2010_2024[[#This Row],[Engine_Size_L]]&lt;2,"&lt;2")</f>
        <v>2-4</v>
      </c>
      <c r="N41164" t="str" cm="1">
        <f t="array" ref="N41164">_xlfn.IFS(BMW_sales_data__2010_2024[[#This Row],[Price_USD]]&gt;100000,"High",BMW_sales_data__2010_2024[[#This Row],[Price_USD]]&gt;=50000,"Medium",BMW_sales_data__2010_2024[[#This Row],[Price_USD]]&lt;50000,"Low")</f>
        <v>Low</v>
      </c>
    </row>
    <row r="41165" spans="1:14" x14ac:dyDescent="0.3">
      <c r="A41165" t="s">
        <v>38</v>
      </c>
      <c r="B41165">
        <v>2014</v>
      </c>
      <c r="C41165" t="s">
        <v>24</v>
      </c>
      <c r="D41165" t="s">
        <v>27</v>
      </c>
      <c r="E41165" t="s">
        <v>14</v>
      </c>
      <c r="F41165" t="s">
        <v>15</v>
      </c>
      <c r="G41165">
        <v>3</v>
      </c>
      <c r="H41165">
        <v>123105</v>
      </c>
      <c r="I41165">
        <v>35923</v>
      </c>
      <c r="J41165">
        <v>5083</v>
      </c>
      <c r="K41165" t="s">
        <v>21</v>
      </c>
      <c r="L41165">
        <f>BMW_sales_data__2010_2024[[#This Row],[Price_USD]]*BMW_sales_data__2010_2024[[#This Row],[Sales_Volume]]</f>
        <v>182596609</v>
      </c>
      <c r="M41165" t="str" cm="1">
        <f t="array" ref="M41165">_xlfn.IFS(BMW_sales_data__2010_2024[[#This Row],[Engine_Size_L]]&gt;4,"&gt;4",BMW_sales_data__2010_2024[[#This Row],[Engine_Size_L]]&gt;=2,"2-4",BMW_sales_data__2010_2024[[#This Row],[Engine_Size_L]]&lt;2,"&lt;2")</f>
        <v>2-4</v>
      </c>
      <c r="N41165" t="str" cm="1">
        <f t="array" ref="N41165">_xlfn.IFS(BMW_sales_data__2010_2024[[#This Row],[Price_USD]]&gt;100000,"High",BMW_sales_data__2010_2024[[#This Row],[Price_USD]]&gt;=50000,"Medium",BMW_sales_data__2010_2024[[#This Row],[Price_USD]]&lt;50000,"Low")</f>
        <v>Low</v>
      </c>
    </row>
    <row r="41166" spans="1:14" x14ac:dyDescent="0.3">
      <c r="A41166" t="s">
        <v>40</v>
      </c>
      <c r="B41166">
        <v>2020</v>
      </c>
      <c r="C41166" t="s">
        <v>30</v>
      </c>
      <c r="D41166" t="s">
        <v>22</v>
      </c>
      <c r="E41166" t="s">
        <v>14</v>
      </c>
      <c r="F41166" t="s">
        <v>15</v>
      </c>
      <c r="G41166">
        <v>4.7</v>
      </c>
      <c r="H41166">
        <v>24148</v>
      </c>
      <c r="I41166">
        <v>91257</v>
      </c>
      <c r="J41166">
        <v>5142</v>
      </c>
      <c r="K41166" t="s">
        <v>21</v>
      </c>
      <c r="L41166">
        <f>BMW_sales_data__2010_2024[[#This Row],[Price_USD]]*BMW_sales_data__2010_2024[[#This Row],[Sales_Volume]]</f>
        <v>469243494</v>
      </c>
      <c r="M41166" t="str" cm="1">
        <f t="array" ref="M41166">_xlfn.IFS(BMW_sales_data__2010_2024[[#This Row],[Engine_Size_L]]&gt;4,"&gt;4",BMW_sales_data__2010_2024[[#This Row],[Engine_Size_L]]&gt;=2,"2-4",BMW_sales_data__2010_2024[[#This Row],[Engine_Size_L]]&lt;2,"&lt;2")</f>
        <v>&gt;4</v>
      </c>
      <c r="N41166" t="str" cm="1">
        <f t="array" ref="N41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67" spans="1:14" x14ac:dyDescent="0.3">
      <c r="A41167" t="s">
        <v>17</v>
      </c>
      <c r="B41167">
        <v>2012</v>
      </c>
      <c r="C41167" t="s">
        <v>35</v>
      </c>
      <c r="D41167" t="s">
        <v>13</v>
      </c>
      <c r="E41167" t="s">
        <v>19</v>
      </c>
      <c r="F41167" t="s">
        <v>20</v>
      </c>
      <c r="G41167">
        <v>4.2</v>
      </c>
      <c r="H41167">
        <v>25904</v>
      </c>
      <c r="I41167">
        <v>113676</v>
      </c>
      <c r="J41167">
        <v>3307</v>
      </c>
      <c r="K41167" t="s">
        <v>21</v>
      </c>
      <c r="L41167">
        <f>BMW_sales_data__2010_2024[[#This Row],[Price_USD]]*BMW_sales_data__2010_2024[[#This Row],[Sales_Volume]]</f>
        <v>375926532</v>
      </c>
      <c r="M41167" t="str" cm="1">
        <f t="array" ref="M41167">_xlfn.IFS(BMW_sales_data__2010_2024[[#This Row],[Engine_Size_L]]&gt;4,"&gt;4",BMW_sales_data__2010_2024[[#This Row],[Engine_Size_L]]&gt;=2,"2-4",BMW_sales_data__2010_2024[[#This Row],[Engine_Size_L]]&lt;2,"&lt;2")</f>
        <v>&gt;4</v>
      </c>
      <c r="N41167" t="str" cm="1">
        <f t="array" ref="N41167">_xlfn.IFS(BMW_sales_data__2010_2024[[#This Row],[Price_USD]]&gt;100000,"High",BMW_sales_data__2010_2024[[#This Row],[Price_USD]]&gt;=50000,"Medium",BMW_sales_data__2010_2024[[#This Row],[Price_USD]]&lt;50000,"Low")</f>
        <v>High</v>
      </c>
    </row>
    <row r="41168" spans="1:14" x14ac:dyDescent="0.3">
      <c r="A41168" t="s">
        <v>25</v>
      </c>
      <c r="B41168">
        <v>2017</v>
      </c>
      <c r="C41168" t="s">
        <v>35</v>
      </c>
      <c r="D41168" t="s">
        <v>29</v>
      </c>
      <c r="E41168" t="s">
        <v>28</v>
      </c>
      <c r="F41168" t="s">
        <v>15</v>
      </c>
      <c r="G41168">
        <v>3.5</v>
      </c>
      <c r="H41168">
        <v>25545</v>
      </c>
      <c r="I41168">
        <v>113171</v>
      </c>
      <c r="J41168">
        <v>4080</v>
      </c>
      <c r="K41168" t="s">
        <v>21</v>
      </c>
      <c r="L41168">
        <f>BMW_sales_data__2010_2024[[#This Row],[Price_USD]]*BMW_sales_data__2010_2024[[#This Row],[Sales_Volume]]</f>
        <v>461737680</v>
      </c>
      <c r="M41168" t="str" cm="1">
        <f t="array" ref="M41168">_xlfn.IFS(BMW_sales_data__2010_2024[[#This Row],[Engine_Size_L]]&gt;4,"&gt;4",BMW_sales_data__2010_2024[[#This Row],[Engine_Size_L]]&gt;=2,"2-4",BMW_sales_data__2010_2024[[#This Row],[Engine_Size_L]]&lt;2,"&lt;2")</f>
        <v>2-4</v>
      </c>
      <c r="N41168" t="str" cm="1">
        <f t="array" ref="N41168">_xlfn.IFS(BMW_sales_data__2010_2024[[#This Row],[Price_USD]]&gt;100000,"High",BMW_sales_data__2010_2024[[#This Row],[Price_USD]]&gt;=50000,"Medium",BMW_sales_data__2010_2024[[#This Row],[Price_USD]]&lt;50000,"Low")</f>
        <v>High</v>
      </c>
    </row>
    <row r="41169" spans="1:14" x14ac:dyDescent="0.3">
      <c r="A41169" t="s">
        <v>38</v>
      </c>
      <c r="B41169">
        <v>2021</v>
      </c>
      <c r="C41169" t="s">
        <v>35</v>
      </c>
      <c r="D41169" t="s">
        <v>22</v>
      </c>
      <c r="E41169" t="s">
        <v>28</v>
      </c>
      <c r="F41169" t="s">
        <v>20</v>
      </c>
      <c r="G41169">
        <v>4.5999999999999996</v>
      </c>
      <c r="H41169">
        <v>194844</v>
      </c>
      <c r="I41169">
        <v>70591</v>
      </c>
      <c r="J41169">
        <v>6555</v>
      </c>
      <c r="K41169" t="s">
        <v>21</v>
      </c>
      <c r="L41169">
        <f>BMW_sales_data__2010_2024[[#This Row],[Price_USD]]*BMW_sales_data__2010_2024[[#This Row],[Sales_Volume]]</f>
        <v>462724005</v>
      </c>
      <c r="M41169" t="str" cm="1">
        <f t="array" ref="M41169">_xlfn.IFS(BMW_sales_data__2010_2024[[#This Row],[Engine_Size_L]]&gt;4,"&gt;4",BMW_sales_data__2010_2024[[#This Row],[Engine_Size_L]]&gt;=2,"2-4",BMW_sales_data__2010_2024[[#This Row],[Engine_Size_L]]&lt;2,"&lt;2")</f>
        <v>&gt;4</v>
      </c>
      <c r="N41169" t="str" cm="1">
        <f t="array" ref="N41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70" spans="1:14" x14ac:dyDescent="0.3">
      <c r="A41170" t="s">
        <v>25</v>
      </c>
      <c r="B41170">
        <v>2012</v>
      </c>
      <c r="C41170" t="s">
        <v>26</v>
      </c>
      <c r="D41170" t="s">
        <v>27</v>
      </c>
      <c r="E41170" t="s">
        <v>33</v>
      </c>
      <c r="F41170" t="s">
        <v>20</v>
      </c>
      <c r="G41170">
        <v>3.6</v>
      </c>
      <c r="H41170">
        <v>11701</v>
      </c>
      <c r="I41170">
        <v>56481</v>
      </c>
      <c r="J41170">
        <v>725</v>
      </c>
      <c r="K41170" t="s">
        <v>21</v>
      </c>
      <c r="L41170">
        <f>BMW_sales_data__2010_2024[[#This Row],[Price_USD]]*BMW_sales_data__2010_2024[[#This Row],[Sales_Volume]]</f>
        <v>40948725</v>
      </c>
      <c r="M41170" t="str" cm="1">
        <f t="array" ref="M41170">_xlfn.IFS(BMW_sales_data__2010_2024[[#This Row],[Engine_Size_L]]&gt;4,"&gt;4",BMW_sales_data__2010_2024[[#This Row],[Engine_Size_L]]&gt;=2,"2-4",BMW_sales_data__2010_2024[[#This Row],[Engine_Size_L]]&lt;2,"&lt;2")</f>
        <v>2-4</v>
      </c>
      <c r="N41170" t="str" cm="1">
        <f t="array" ref="N41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71" spans="1:14" x14ac:dyDescent="0.3">
      <c r="A41171" t="s">
        <v>37</v>
      </c>
      <c r="B41171">
        <v>2016</v>
      </c>
      <c r="C41171" t="s">
        <v>12</v>
      </c>
      <c r="D41171" t="s">
        <v>29</v>
      </c>
      <c r="E41171" t="s">
        <v>14</v>
      </c>
      <c r="F41171" t="s">
        <v>20</v>
      </c>
      <c r="G41171">
        <v>4.9000000000000004</v>
      </c>
      <c r="H41171">
        <v>1186</v>
      </c>
      <c r="I41171">
        <v>87199</v>
      </c>
      <c r="J41171">
        <v>317</v>
      </c>
      <c r="K41171" t="s">
        <v>21</v>
      </c>
      <c r="L41171">
        <f>BMW_sales_data__2010_2024[[#This Row],[Price_USD]]*BMW_sales_data__2010_2024[[#This Row],[Sales_Volume]]</f>
        <v>27642083</v>
      </c>
      <c r="M41171" t="str" cm="1">
        <f t="array" ref="M41171">_xlfn.IFS(BMW_sales_data__2010_2024[[#This Row],[Engine_Size_L]]&gt;4,"&gt;4",BMW_sales_data__2010_2024[[#This Row],[Engine_Size_L]]&gt;=2,"2-4",BMW_sales_data__2010_2024[[#This Row],[Engine_Size_L]]&lt;2,"&lt;2")</f>
        <v>&gt;4</v>
      </c>
      <c r="N41171" t="str" cm="1">
        <f t="array" ref="N41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72" spans="1:14" x14ac:dyDescent="0.3">
      <c r="A41172" t="s">
        <v>25</v>
      </c>
      <c r="B41172">
        <v>2023</v>
      </c>
      <c r="C41172" t="s">
        <v>35</v>
      </c>
      <c r="D41172" t="s">
        <v>27</v>
      </c>
      <c r="E41172" t="s">
        <v>28</v>
      </c>
      <c r="F41172" t="s">
        <v>15</v>
      </c>
      <c r="G41172">
        <v>4.5</v>
      </c>
      <c r="H41172">
        <v>172968</v>
      </c>
      <c r="I41172">
        <v>112650</v>
      </c>
      <c r="J41172">
        <v>244</v>
      </c>
      <c r="K41172" t="s">
        <v>21</v>
      </c>
      <c r="L41172">
        <f>BMW_sales_data__2010_2024[[#This Row],[Price_USD]]*BMW_sales_data__2010_2024[[#This Row],[Sales_Volume]]</f>
        <v>27486600</v>
      </c>
      <c r="M41172" t="str" cm="1">
        <f t="array" ref="M41172">_xlfn.IFS(BMW_sales_data__2010_2024[[#This Row],[Engine_Size_L]]&gt;4,"&gt;4",BMW_sales_data__2010_2024[[#This Row],[Engine_Size_L]]&gt;=2,"2-4",BMW_sales_data__2010_2024[[#This Row],[Engine_Size_L]]&lt;2,"&lt;2")</f>
        <v>&gt;4</v>
      </c>
      <c r="N41172" t="str" cm="1">
        <f t="array" ref="N41172">_xlfn.IFS(BMW_sales_data__2010_2024[[#This Row],[Price_USD]]&gt;100000,"High",BMW_sales_data__2010_2024[[#This Row],[Price_USD]]&gt;=50000,"Medium",BMW_sales_data__2010_2024[[#This Row],[Price_USD]]&lt;50000,"Low")</f>
        <v>High</v>
      </c>
    </row>
    <row r="41173" spans="1:14" x14ac:dyDescent="0.3">
      <c r="A41173" t="s">
        <v>41</v>
      </c>
      <c r="B41173">
        <v>2016</v>
      </c>
      <c r="C41173" t="s">
        <v>18</v>
      </c>
      <c r="D41173" t="s">
        <v>29</v>
      </c>
      <c r="E41173" t="s">
        <v>14</v>
      </c>
      <c r="F41173" t="s">
        <v>20</v>
      </c>
      <c r="G41173">
        <v>3.4</v>
      </c>
      <c r="H41173">
        <v>177416</v>
      </c>
      <c r="I41173">
        <v>114709</v>
      </c>
      <c r="J41173">
        <v>2232</v>
      </c>
      <c r="K41173" t="s">
        <v>21</v>
      </c>
      <c r="L41173">
        <f>BMW_sales_data__2010_2024[[#This Row],[Price_USD]]*BMW_sales_data__2010_2024[[#This Row],[Sales_Volume]]</f>
        <v>256030488</v>
      </c>
      <c r="M41173" t="str" cm="1">
        <f t="array" ref="M41173">_xlfn.IFS(BMW_sales_data__2010_2024[[#This Row],[Engine_Size_L]]&gt;4,"&gt;4",BMW_sales_data__2010_2024[[#This Row],[Engine_Size_L]]&gt;=2,"2-4",BMW_sales_data__2010_2024[[#This Row],[Engine_Size_L]]&lt;2,"&lt;2")</f>
        <v>2-4</v>
      </c>
      <c r="N41173" t="str" cm="1">
        <f t="array" ref="N41173">_xlfn.IFS(BMW_sales_data__2010_2024[[#This Row],[Price_USD]]&gt;100000,"High",BMW_sales_data__2010_2024[[#This Row],[Price_USD]]&gt;=50000,"Medium",BMW_sales_data__2010_2024[[#This Row],[Price_USD]]&lt;50000,"Low")</f>
        <v>High</v>
      </c>
    </row>
    <row r="41174" spans="1:14" x14ac:dyDescent="0.3">
      <c r="A41174" t="s">
        <v>37</v>
      </c>
      <c r="B41174">
        <v>2016</v>
      </c>
      <c r="C41174" t="s">
        <v>35</v>
      </c>
      <c r="D41174" t="s">
        <v>29</v>
      </c>
      <c r="E41174" t="s">
        <v>14</v>
      </c>
      <c r="F41174" t="s">
        <v>20</v>
      </c>
      <c r="G41174">
        <v>4.7</v>
      </c>
      <c r="H41174">
        <v>126410</v>
      </c>
      <c r="I41174">
        <v>73128</v>
      </c>
      <c r="J41174">
        <v>8762</v>
      </c>
      <c r="K41174" t="s">
        <v>16</v>
      </c>
      <c r="L41174">
        <f>BMW_sales_data__2010_2024[[#This Row],[Price_USD]]*BMW_sales_data__2010_2024[[#This Row],[Sales_Volume]]</f>
        <v>640747536</v>
      </c>
      <c r="M41174" t="str" cm="1">
        <f t="array" ref="M41174">_xlfn.IFS(BMW_sales_data__2010_2024[[#This Row],[Engine_Size_L]]&gt;4,"&gt;4",BMW_sales_data__2010_2024[[#This Row],[Engine_Size_L]]&gt;=2,"2-4",BMW_sales_data__2010_2024[[#This Row],[Engine_Size_L]]&lt;2,"&lt;2")</f>
        <v>&gt;4</v>
      </c>
      <c r="N41174" t="str" cm="1">
        <f t="array" ref="N41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75" spans="1:14" x14ac:dyDescent="0.3">
      <c r="A41175" t="s">
        <v>25</v>
      </c>
      <c r="B41175">
        <v>2023</v>
      </c>
      <c r="C41175" t="s">
        <v>30</v>
      </c>
      <c r="D41175" t="s">
        <v>22</v>
      </c>
      <c r="E41175" t="s">
        <v>33</v>
      </c>
      <c r="F41175" t="s">
        <v>20</v>
      </c>
      <c r="G41175">
        <v>2.7</v>
      </c>
      <c r="H41175">
        <v>183754</v>
      </c>
      <c r="I41175">
        <v>112809</v>
      </c>
      <c r="J41175">
        <v>2439</v>
      </c>
      <c r="K41175" t="s">
        <v>21</v>
      </c>
      <c r="L41175">
        <f>BMW_sales_data__2010_2024[[#This Row],[Price_USD]]*BMW_sales_data__2010_2024[[#This Row],[Sales_Volume]]</f>
        <v>275141151</v>
      </c>
      <c r="M41175" t="str" cm="1">
        <f t="array" ref="M41175">_xlfn.IFS(BMW_sales_data__2010_2024[[#This Row],[Engine_Size_L]]&gt;4,"&gt;4",BMW_sales_data__2010_2024[[#This Row],[Engine_Size_L]]&gt;=2,"2-4",BMW_sales_data__2010_2024[[#This Row],[Engine_Size_L]]&lt;2,"&lt;2")</f>
        <v>2-4</v>
      </c>
      <c r="N41175" t="str" cm="1">
        <f t="array" ref="N41175">_xlfn.IFS(BMW_sales_data__2010_2024[[#This Row],[Price_USD]]&gt;100000,"High",BMW_sales_data__2010_2024[[#This Row],[Price_USD]]&gt;=50000,"Medium",BMW_sales_data__2010_2024[[#This Row],[Price_USD]]&lt;50000,"Low")</f>
        <v>High</v>
      </c>
    </row>
    <row r="41176" spans="1:14" x14ac:dyDescent="0.3">
      <c r="A41176" t="s">
        <v>36</v>
      </c>
      <c r="B41176">
        <v>2021</v>
      </c>
      <c r="C41176" t="s">
        <v>12</v>
      </c>
      <c r="D41176" t="s">
        <v>39</v>
      </c>
      <c r="E41176" t="s">
        <v>28</v>
      </c>
      <c r="F41176" t="s">
        <v>15</v>
      </c>
      <c r="G41176">
        <v>4</v>
      </c>
      <c r="H41176">
        <v>1766</v>
      </c>
      <c r="I41176">
        <v>72992</v>
      </c>
      <c r="J41176">
        <v>507</v>
      </c>
      <c r="K41176" t="s">
        <v>21</v>
      </c>
      <c r="L41176">
        <f>BMW_sales_data__2010_2024[[#This Row],[Price_USD]]*BMW_sales_data__2010_2024[[#This Row],[Sales_Volume]]</f>
        <v>37006944</v>
      </c>
      <c r="M41176" t="str" cm="1">
        <f t="array" ref="M41176">_xlfn.IFS(BMW_sales_data__2010_2024[[#This Row],[Engine_Size_L]]&gt;4,"&gt;4",BMW_sales_data__2010_2024[[#This Row],[Engine_Size_L]]&gt;=2,"2-4",BMW_sales_data__2010_2024[[#This Row],[Engine_Size_L]]&lt;2,"&lt;2")</f>
        <v>2-4</v>
      </c>
      <c r="N41176" t="str" cm="1">
        <f t="array" ref="N41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77" spans="1:14" x14ac:dyDescent="0.3">
      <c r="A41177" t="s">
        <v>41</v>
      </c>
      <c r="B41177">
        <v>2010</v>
      </c>
      <c r="C41177" t="s">
        <v>35</v>
      </c>
      <c r="D41177" t="s">
        <v>22</v>
      </c>
      <c r="E41177" t="s">
        <v>33</v>
      </c>
      <c r="F41177" t="s">
        <v>20</v>
      </c>
      <c r="G41177">
        <v>2.1</v>
      </c>
      <c r="H41177">
        <v>47988</v>
      </c>
      <c r="I41177">
        <v>102033</v>
      </c>
      <c r="J41177">
        <v>5664</v>
      </c>
      <c r="K41177" t="s">
        <v>21</v>
      </c>
      <c r="L41177">
        <f>BMW_sales_data__2010_2024[[#This Row],[Price_USD]]*BMW_sales_data__2010_2024[[#This Row],[Sales_Volume]]</f>
        <v>577914912</v>
      </c>
      <c r="M41177" t="str" cm="1">
        <f t="array" ref="M41177">_xlfn.IFS(BMW_sales_data__2010_2024[[#This Row],[Engine_Size_L]]&gt;4,"&gt;4",BMW_sales_data__2010_2024[[#This Row],[Engine_Size_L]]&gt;=2,"2-4",BMW_sales_data__2010_2024[[#This Row],[Engine_Size_L]]&lt;2,"&lt;2")</f>
        <v>2-4</v>
      </c>
      <c r="N41177" t="str" cm="1">
        <f t="array" ref="N41177">_xlfn.IFS(BMW_sales_data__2010_2024[[#This Row],[Price_USD]]&gt;100000,"High",BMW_sales_data__2010_2024[[#This Row],[Price_USD]]&gt;=50000,"Medium",BMW_sales_data__2010_2024[[#This Row],[Price_USD]]&lt;50000,"Low")</f>
        <v>High</v>
      </c>
    </row>
    <row r="41178" spans="1:14" x14ac:dyDescent="0.3">
      <c r="A41178" t="s">
        <v>34</v>
      </c>
      <c r="B41178">
        <v>2020</v>
      </c>
      <c r="C41178" t="s">
        <v>12</v>
      </c>
      <c r="D41178" t="s">
        <v>29</v>
      </c>
      <c r="E41178" t="s">
        <v>28</v>
      </c>
      <c r="F41178" t="s">
        <v>20</v>
      </c>
      <c r="G41178">
        <v>4.5999999999999996</v>
      </c>
      <c r="H41178">
        <v>163733</v>
      </c>
      <c r="I41178">
        <v>72718</v>
      </c>
      <c r="J41178">
        <v>7888</v>
      </c>
      <c r="K41178" t="s">
        <v>16</v>
      </c>
      <c r="L41178">
        <f>BMW_sales_data__2010_2024[[#This Row],[Price_USD]]*BMW_sales_data__2010_2024[[#This Row],[Sales_Volume]]</f>
        <v>573599584</v>
      </c>
      <c r="M41178" t="str" cm="1">
        <f t="array" ref="M41178">_xlfn.IFS(BMW_sales_data__2010_2024[[#This Row],[Engine_Size_L]]&gt;4,"&gt;4",BMW_sales_data__2010_2024[[#This Row],[Engine_Size_L]]&gt;=2,"2-4",BMW_sales_data__2010_2024[[#This Row],[Engine_Size_L]]&lt;2,"&lt;2")</f>
        <v>&gt;4</v>
      </c>
      <c r="N41178" t="str" cm="1">
        <f t="array" ref="N41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79" spans="1:14" x14ac:dyDescent="0.3">
      <c r="A41179" t="s">
        <v>34</v>
      </c>
      <c r="B41179">
        <v>2014</v>
      </c>
      <c r="C41179" t="s">
        <v>35</v>
      </c>
      <c r="D41179" t="s">
        <v>13</v>
      </c>
      <c r="E41179" t="s">
        <v>33</v>
      </c>
      <c r="F41179" t="s">
        <v>20</v>
      </c>
      <c r="G41179">
        <v>2.4</v>
      </c>
      <c r="H41179">
        <v>37379</v>
      </c>
      <c r="I41179">
        <v>46165</v>
      </c>
      <c r="J41179">
        <v>1793</v>
      </c>
      <c r="K41179" t="s">
        <v>21</v>
      </c>
      <c r="L41179">
        <f>BMW_sales_data__2010_2024[[#This Row],[Price_USD]]*BMW_sales_data__2010_2024[[#This Row],[Sales_Volume]]</f>
        <v>82773845</v>
      </c>
      <c r="M41179" t="str" cm="1">
        <f t="array" ref="M41179">_xlfn.IFS(BMW_sales_data__2010_2024[[#This Row],[Engine_Size_L]]&gt;4,"&gt;4",BMW_sales_data__2010_2024[[#This Row],[Engine_Size_L]]&gt;=2,"2-4",BMW_sales_data__2010_2024[[#This Row],[Engine_Size_L]]&lt;2,"&lt;2")</f>
        <v>2-4</v>
      </c>
      <c r="N41179" t="str" cm="1">
        <f t="array" ref="N41179">_xlfn.IFS(BMW_sales_data__2010_2024[[#This Row],[Price_USD]]&gt;100000,"High",BMW_sales_data__2010_2024[[#This Row],[Price_USD]]&gt;=50000,"Medium",BMW_sales_data__2010_2024[[#This Row],[Price_USD]]&lt;50000,"Low")</f>
        <v>Low</v>
      </c>
    </row>
    <row r="41180" spans="1:14" x14ac:dyDescent="0.3">
      <c r="A41180" t="s">
        <v>41</v>
      </c>
      <c r="B41180">
        <v>2021</v>
      </c>
      <c r="C41180" t="s">
        <v>35</v>
      </c>
      <c r="D41180" t="s">
        <v>22</v>
      </c>
      <c r="E41180" t="s">
        <v>19</v>
      </c>
      <c r="F41180" t="s">
        <v>20</v>
      </c>
      <c r="G41180">
        <v>4.8</v>
      </c>
      <c r="H41180">
        <v>56837</v>
      </c>
      <c r="I41180">
        <v>46119</v>
      </c>
      <c r="J41180">
        <v>7340</v>
      </c>
      <c r="K41180" t="s">
        <v>16</v>
      </c>
      <c r="L41180">
        <f>BMW_sales_data__2010_2024[[#This Row],[Price_USD]]*BMW_sales_data__2010_2024[[#This Row],[Sales_Volume]]</f>
        <v>338513460</v>
      </c>
      <c r="M41180" t="str" cm="1">
        <f t="array" ref="M41180">_xlfn.IFS(BMW_sales_data__2010_2024[[#This Row],[Engine_Size_L]]&gt;4,"&gt;4",BMW_sales_data__2010_2024[[#This Row],[Engine_Size_L]]&gt;=2,"2-4",BMW_sales_data__2010_2024[[#This Row],[Engine_Size_L]]&lt;2,"&lt;2")</f>
        <v>&gt;4</v>
      </c>
      <c r="N41180" t="str" cm="1">
        <f t="array" ref="N41180">_xlfn.IFS(BMW_sales_data__2010_2024[[#This Row],[Price_USD]]&gt;100000,"High",BMW_sales_data__2010_2024[[#This Row],[Price_USD]]&gt;=50000,"Medium",BMW_sales_data__2010_2024[[#This Row],[Price_USD]]&lt;50000,"Low")</f>
        <v>Low</v>
      </c>
    </row>
    <row r="41181" spans="1:14" x14ac:dyDescent="0.3">
      <c r="A41181" t="s">
        <v>40</v>
      </c>
      <c r="B41181">
        <v>2020</v>
      </c>
      <c r="C41181" t="s">
        <v>18</v>
      </c>
      <c r="D41181" t="s">
        <v>29</v>
      </c>
      <c r="E41181" t="s">
        <v>33</v>
      </c>
      <c r="F41181" t="s">
        <v>20</v>
      </c>
      <c r="G41181">
        <v>1.6</v>
      </c>
      <c r="H41181">
        <v>87987</v>
      </c>
      <c r="I41181">
        <v>110878</v>
      </c>
      <c r="J41181">
        <v>8664</v>
      </c>
      <c r="K41181" t="s">
        <v>16</v>
      </c>
      <c r="L41181">
        <f>BMW_sales_data__2010_2024[[#This Row],[Price_USD]]*BMW_sales_data__2010_2024[[#This Row],[Sales_Volume]]</f>
        <v>960646992</v>
      </c>
      <c r="M41181" t="str" cm="1">
        <f t="array" ref="M41181">_xlfn.IFS(BMW_sales_data__2010_2024[[#This Row],[Engine_Size_L]]&gt;4,"&gt;4",BMW_sales_data__2010_2024[[#This Row],[Engine_Size_L]]&gt;=2,"2-4",BMW_sales_data__2010_2024[[#This Row],[Engine_Size_L]]&lt;2,"&lt;2")</f>
        <v>&lt;2</v>
      </c>
      <c r="N41181" t="str" cm="1">
        <f t="array" ref="N41181">_xlfn.IFS(BMW_sales_data__2010_2024[[#This Row],[Price_USD]]&gt;100000,"High",BMW_sales_data__2010_2024[[#This Row],[Price_USD]]&gt;=50000,"Medium",BMW_sales_data__2010_2024[[#This Row],[Price_USD]]&lt;50000,"Low")</f>
        <v>High</v>
      </c>
    </row>
    <row r="41182" spans="1:14" x14ac:dyDescent="0.3">
      <c r="A41182" t="s">
        <v>34</v>
      </c>
      <c r="B41182">
        <v>2010</v>
      </c>
      <c r="C41182" t="s">
        <v>18</v>
      </c>
      <c r="D41182" t="s">
        <v>31</v>
      </c>
      <c r="E41182" t="s">
        <v>19</v>
      </c>
      <c r="F41182" t="s">
        <v>15</v>
      </c>
      <c r="G41182">
        <v>3.9</v>
      </c>
      <c r="H41182">
        <v>118432</v>
      </c>
      <c r="I41182">
        <v>64711</v>
      </c>
      <c r="J41182">
        <v>7939</v>
      </c>
      <c r="K41182" t="s">
        <v>16</v>
      </c>
      <c r="L41182">
        <f>BMW_sales_data__2010_2024[[#This Row],[Price_USD]]*BMW_sales_data__2010_2024[[#This Row],[Sales_Volume]]</f>
        <v>513740629</v>
      </c>
      <c r="M41182" t="str" cm="1">
        <f t="array" ref="M41182">_xlfn.IFS(BMW_sales_data__2010_2024[[#This Row],[Engine_Size_L]]&gt;4,"&gt;4",BMW_sales_data__2010_2024[[#This Row],[Engine_Size_L]]&gt;=2,"2-4",BMW_sales_data__2010_2024[[#This Row],[Engine_Size_L]]&lt;2,"&lt;2")</f>
        <v>2-4</v>
      </c>
      <c r="N41182" t="str" cm="1">
        <f t="array" ref="N41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83" spans="1:14" x14ac:dyDescent="0.3">
      <c r="A41183" t="s">
        <v>34</v>
      </c>
      <c r="B41183">
        <v>2016</v>
      </c>
      <c r="C41183" t="s">
        <v>18</v>
      </c>
      <c r="D41183" t="s">
        <v>29</v>
      </c>
      <c r="E41183" t="s">
        <v>28</v>
      </c>
      <c r="F41183" t="s">
        <v>15</v>
      </c>
      <c r="G41183">
        <v>2</v>
      </c>
      <c r="H41183">
        <v>192709</v>
      </c>
      <c r="I41183">
        <v>81064</v>
      </c>
      <c r="J41183">
        <v>2296</v>
      </c>
      <c r="K41183" t="s">
        <v>21</v>
      </c>
      <c r="L41183">
        <f>BMW_sales_data__2010_2024[[#This Row],[Price_USD]]*BMW_sales_data__2010_2024[[#This Row],[Sales_Volume]]</f>
        <v>186122944</v>
      </c>
      <c r="M41183" t="str" cm="1">
        <f t="array" ref="M41183">_xlfn.IFS(BMW_sales_data__2010_2024[[#This Row],[Engine_Size_L]]&gt;4,"&gt;4",BMW_sales_data__2010_2024[[#This Row],[Engine_Size_L]]&gt;=2,"2-4",BMW_sales_data__2010_2024[[#This Row],[Engine_Size_L]]&lt;2,"&lt;2")</f>
        <v>2-4</v>
      </c>
      <c r="N41183" t="str" cm="1">
        <f t="array" ref="N41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84" spans="1:14" x14ac:dyDescent="0.3">
      <c r="A41184" t="s">
        <v>11</v>
      </c>
      <c r="B41184">
        <v>2022</v>
      </c>
      <c r="C41184" t="s">
        <v>26</v>
      </c>
      <c r="D41184" t="s">
        <v>22</v>
      </c>
      <c r="E41184" t="s">
        <v>14</v>
      </c>
      <c r="F41184" t="s">
        <v>15</v>
      </c>
      <c r="G41184">
        <v>4.2</v>
      </c>
      <c r="H41184">
        <v>40434</v>
      </c>
      <c r="I41184">
        <v>87249</v>
      </c>
      <c r="J41184">
        <v>542</v>
      </c>
      <c r="K41184" t="s">
        <v>21</v>
      </c>
      <c r="L41184">
        <f>BMW_sales_data__2010_2024[[#This Row],[Price_USD]]*BMW_sales_data__2010_2024[[#This Row],[Sales_Volume]]</f>
        <v>47288958</v>
      </c>
      <c r="M41184" t="str" cm="1">
        <f t="array" ref="M41184">_xlfn.IFS(BMW_sales_data__2010_2024[[#This Row],[Engine_Size_L]]&gt;4,"&gt;4",BMW_sales_data__2010_2024[[#This Row],[Engine_Size_L]]&gt;=2,"2-4",BMW_sales_data__2010_2024[[#This Row],[Engine_Size_L]]&lt;2,"&lt;2")</f>
        <v>&gt;4</v>
      </c>
      <c r="N41184" t="str" cm="1">
        <f t="array" ref="N41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85" spans="1:14" x14ac:dyDescent="0.3">
      <c r="A41185" t="s">
        <v>11</v>
      </c>
      <c r="B41185">
        <v>2022</v>
      </c>
      <c r="C41185" t="s">
        <v>18</v>
      </c>
      <c r="D41185" t="s">
        <v>13</v>
      </c>
      <c r="E41185" t="s">
        <v>28</v>
      </c>
      <c r="F41185" t="s">
        <v>15</v>
      </c>
      <c r="G41185">
        <v>3.2</v>
      </c>
      <c r="H41185">
        <v>194050</v>
      </c>
      <c r="I41185">
        <v>46083</v>
      </c>
      <c r="J41185">
        <v>767</v>
      </c>
      <c r="K41185" t="s">
        <v>21</v>
      </c>
      <c r="L41185">
        <f>BMW_sales_data__2010_2024[[#This Row],[Price_USD]]*BMW_sales_data__2010_2024[[#This Row],[Sales_Volume]]</f>
        <v>35345661</v>
      </c>
      <c r="M41185" t="str" cm="1">
        <f t="array" ref="M41185">_xlfn.IFS(BMW_sales_data__2010_2024[[#This Row],[Engine_Size_L]]&gt;4,"&gt;4",BMW_sales_data__2010_2024[[#This Row],[Engine_Size_L]]&gt;=2,"2-4",BMW_sales_data__2010_2024[[#This Row],[Engine_Size_L]]&lt;2,"&lt;2")</f>
        <v>2-4</v>
      </c>
      <c r="N41185" t="str" cm="1">
        <f t="array" ref="N41185">_xlfn.IFS(BMW_sales_data__2010_2024[[#This Row],[Price_USD]]&gt;100000,"High",BMW_sales_data__2010_2024[[#This Row],[Price_USD]]&gt;=50000,"Medium",BMW_sales_data__2010_2024[[#This Row],[Price_USD]]&lt;50000,"Low")</f>
        <v>Low</v>
      </c>
    </row>
    <row r="41186" spans="1:14" x14ac:dyDescent="0.3">
      <c r="A41186" t="s">
        <v>40</v>
      </c>
      <c r="B41186">
        <v>2017</v>
      </c>
      <c r="C41186" t="s">
        <v>18</v>
      </c>
      <c r="D41186" t="s">
        <v>29</v>
      </c>
      <c r="E41186" t="s">
        <v>28</v>
      </c>
      <c r="F41186" t="s">
        <v>20</v>
      </c>
      <c r="G41186">
        <v>4.7</v>
      </c>
      <c r="H41186">
        <v>172214</v>
      </c>
      <c r="I41186">
        <v>35952</v>
      </c>
      <c r="J41186">
        <v>9498</v>
      </c>
      <c r="K41186" t="s">
        <v>16</v>
      </c>
      <c r="L41186">
        <f>BMW_sales_data__2010_2024[[#This Row],[Price_USD]]*BMW_sales_data__2010_2024[[#This Row],[Sales_Volume]]</f>
        <v>341472096</v>
      </c>
      <c r="M41186" t="str" cm="1">
        <f t="array" ref="M41186">_xlfn.IFS(BMW_sales_data__2010_2024[[#This Row],[Engine_Size_L]]&gt;4,"&gt;4",BMW_sales_data__2010_2024[[#This Row],[Engine_Size_L]]&gt;=2,"2-4",BMW_sales_data__2010_2024[[#This Row],[Engine_Size_L]]&lt;2,"&lt;2")</f>
        <v>&gt;4</v>
      </c>
      <c r="N41186" t="str" cm="1">
        <f t="array" ref="N41186">_xlfn.IFS(BMW_sales_data__2010_2024[[#This Row],[Price_USD]]&gt;100000,"High",BMW_sales_data__2010_2024[[#This Row],[Price_USD]]&gt;=50000,"Medium",BMW_sales_data__2010_2024[[#This Row],[Price_USD]]&lt;50000,"Low")</f>
        <v>Low</v>
      </c>
    </row>
    <row r="41187" spans="1:14" x14ac:dyDescent="0.3">
      <c r="A41187" t="s">
        <v>17</v>
      </c>
      <c r="B41187">
        <v>2016</v>
      </c>
      <c r="C41187" t="s">
        <v>30</v>
      </c>
      <c r="D41187" t="s">
        <v>27</v>
      </c>
      <c r="E41187" t="s">
        <v>19</v>
      </c>
      <c r="F41187" t="s">
        <v>20</v>
      </c>
      <c r="G41187">
        <v>4</v>
      </c>
      <c r="H41187">
        <v>137207</v>
      </c>
      <c r="I41187">
        <v>42110</v>
      </c>
      <c r="J41187">
        <v>6559</v>
      </c>
      <c r="K41187" t="s">
        <v>21</v>
      </c>
      <c r="L41187">
        <f>BMW_sales_data__2010_2024[[#This Row],[Price_USD]]*BMW_sales_data__2010_2024[[#This Row],[Sales_Volume]]</f>
        <v>276199490</v>
      </c>
      <c r="M41187" t="str" cm="1">
        <f t="array" ref="M41187">_xlfn.IFS(BMW_sales_data__2010_2024[[#This Row],[Engine_Size_L]]&gt;4,"&gt;4",BMW_sales_data__2010_2024[[#This Row],[Engine_Size_L]]&gt;=2,"2-4",BMW_sales_data__2010_2024[[#This Row],[Engine_Size_L]]&lt;2,"&lt;2")</f>
        <v>2-4</v>
      </c>
      <c r="N41187" t="str" cm="1">
        <f t="array" ref="N41187">_xlfn.IFS(BMW_sales_data__2010_2024[[#This Row],[Price_USD]]&gt;100000,"High",BMW_sales_data__2010_2024[[#This Row],[Price_USD]]&gt;=50000,"Medium",BMW_sales_data__2010_2024[[#This Row],[Price_USD]]&lt;50000,"Low")</f>
        <v>Low</v>
      </c>
    </row>
    <row r="41188" spans="1:14" x14ac:dyDescent="0.3">
      <c r="A41188" t="s">
        <v>40</v>
      </c>
      <c r="B41188">
        <v>2010</v>
      </c>
      <c r="C41188" t="s">
        <v>18</v>
      </c>
      <c r="D41188" t="s">
        <v>22</v>
      </c>
      <c r="E41188" t="s">
        <v>33</v>
      </c>
      <c r="F41188" t="s">
        <v>20</v>
      </c>
      <c r="G41188">
        <v>4.2</v>
      </c>
      <c r="H41188">
        <v>149455</v>
      </c>
      <c r="I41188">
        <v>82565</v>
      </c>
      <c r="J41188">
        <v>5236</v>
      </c>
      <c r="K41188" t="s">
        <v>21</v>
      </c>
      <c r="L41188">
        <f>BMW_sales_data__2010_2024[[#This Row],[Price_USD]]*BMW_sales_data__2010_2024[[#This Row],[Sales_Volume]]</f>
        <v>432310340</v>
      </c>
      <c r="M41188" t="str" cm="1">
        <f t="array" ref="M41188">_xlfn.IFS(BMW_sales_data__2010_2024[[#This Row],[Engine_Size_L]]&gt;4,"&gt;4",BMW_sales_data__2010_2024[[#This Row],[Engine_Size_L]]&gt;=2,"2-4",BMW_sales_data__2010_2024[[#This Row],[Engine_Size_L]]&lt;2,"&lt;2")</f>
        <v>&gt;4</v>
      </c>
      <c r="N41188" t="str" cm="1">
        <f t="array" ref="N41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89" spans="1:14" x14ac:dyDescent="0.3">
      <c r="A41189" t="s">
        <v>23</v>
      </c>
      <c r="B41189">
        <v>2012</v>
      </c>
      <c r="C41189" t="s">
        <v>12</v>
      </c>
      <c r="D41189" t="s">
        <v>22</v>
      </c>
      <c r="E41189" t="s">
        <v>14</v>
      </c>
      <c r="F41189" t="s">
        <v>20</v>
      </c>
      <c r="G41189">
        <v>1.9</v>
      </c>
      <c r="H41189">
        <v>96396</v>
      </c>
      <c r="I41189">
        <v>102037</v>
      </c>
      <c r="J41189">
        <v>993</v>
      </c>
      <c r="K41189" t="s">
        <v>21</v>
      </c>
      <c r="L41189">
        <f>BMW_sales_data__2010_2024[[#This Row],[Price_USD]]*BMW_sales_data__2010_2024[[#This Row],[Sales_Volume]]</f>
        <v>101322741</v>
      </c>
      <c r="M41189" t="str" cm="1">
        <f t="array" ref="M41189">_xlfn.IFS(BMW_sales_data__2010_2024[[#This Row],[Engine_Size_L]]&gt;4,"&gt;4",BMW_sales_data__2010_2024[[#This Row],[Engine_Size_L]]&gt;=2,"2-4",BMW_sales_data__2010_2024[[#This Row],[Engine_Size_L]]&lt;2,"&lt;2")</f>
        <v>&lt;2</v>
      </c>
      <c r="N41189" t="str" cm="1">
        <f t="array" ref="N41189">_xlfn.IFS(BMW_sales_data__2010_2024[[#This Row],[Price_USD]]&gt;100000,"High",BMW_sales_data__2010_2024[[#This Row],[Price_USD]]&gt;=50000,"Medium",BMW_sales_data__2010_2024[[#This Row],[Price_USD]]&lt;50000,"Low")</f>
        <v>High</v>
      </c>
    </row>
    <row r="41190" spans="1:14" x14ac:dyDescent="0.3">
      <c r="A41190" t="s">
        <v>25</v>
      </c>
      <c r="B41190">
        <v>2024</v>
      </c>
      <c r="C41190" t="s">
        <v>26</v>
      </c>
      <c r="D41190" t="s">
        <v>22</v>
      </c>
      <c r="E41190" t="s">
        <v>33</v>
      </c>
      <c r="F41190" t="s">
        <v>20</v>
      </c>
      <c r="G41190">
        <v>1.8</v>
      </c>
      <c r="H41190">
        <v>160798</v>
      </c>
      <c r="I41190">
        <v>70734</v>
      </c>
      <c r="J41190">
        <v>6575</v>
      </c>
      <c r="K41190" t="s">
        <v>21</v>
      </c>
      <c r="L41190">
        <f>BMW_sales_data__2010_2024[[#This Row],[Price_USD]]*BMW_sales_data__2010_2024[[#This Row],[Sales_Volume]]</f>
        <v>465076050</v>
      </c>
      <c r="M41190" t="str" cm="1">
        <f t="array" ref="M41190">_xlfn.IFS(BMW_sales_data__2010_2024[[#This Row],[Engine_Size_L]]&gt;4,"&gt;4",BMW_sales_data__2010_2024[[#This Row],[Engine_Size_L]]&gt;=2,"2-4",BMW_sales_data__2010_2024[[#This Row],[Engine_Size_L]]&lt;2,"&lt;2")</f>
        <v>&lt;2</v>
      </c>
      <c r="N41190" t="str" cm="1">
        <f t="array" ref="N41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91" spans="1:14" x14ac:dyDescent="0.3">
      <c r="A41191" t="s">
        <v>41</v>
      </c>
      <c r="B41191">
        <v>2019</v>
      </c>
      <c r="C41191" t="s">
        <v>35</v>
      </c>
      <c r="D41191" t="s">
        <v>27</v>
      </c>
      <c r="E41191" t="s">
        <v>19</v>
      </c>
      <c r="F41191" t="s">
        <v>15</v>
      </c>
      <c r="G41191">
        <v>4.5</v>
      </c>
      <c r="H41191">
        <v>137803</v>
      </c>
      <c r="I41191">
        <v>98073</v>
      </c>
      <c r="J41191">
        <v>4506</v>
      </c>
      <c r="K41191" t="s">
        <v>21</v>
      </c>
      <c r="L41191">
        <f>BMW_sales_data__2010_2024[[#This Row],[Price_USD]]*BMW_sales_data__2010_2024[[#This Row],[Sales_Volume]]</f>
        <v>441916938</v>
      </c>
      <c r="M41191" t="str" cm="1">
        <f t="array" ref="M41191">_xlfn.IFS(BMW_sales_data__2010_2024[[#This Row],[Engine_Size_L]]&gt;4,"&gt;4",BMW_sales_data__2010_2024[[#This Row],[Engine_Size_L]]&gt;=2,"2-4",BMW_sales_data__2010_2024[[#This Row],[Engine_Size_L]]&lt;2,"&lt;2")</f>
        <v>&gt;4</v>
      </c>
      <c r="N41191" t="str" cm="1">
        <f t="array" ref="N41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92" spans="1:14" x14ac:dyDescent="0.3">
      <c r="A41192" t="s">
        <v>36</v>
      </c>
      <c r="B41192">
        <v>2012</v>
      </c>
      <c r="C41192" t="s">
        <v>30</v>
      </c>
      <c r="D41192" t="s">
        <v>39</v>
      </c>
      <c r="E41192" t="s">
        <v>33</v>
      </c>
      <c r="F41192" t="s">
        <v>20</v>
      </c>
      <c r="G41192">
        <v>2.2999999999999998</v>
      </c>
      <c r="H41192">
        <v>158905</v>
      </c>
      <c r="I41192">
        <v>99402</v>
      </c>
      <c r="J41192">
        <v>5725</v>
      </c>
      <c r="K41192" t="s">
        <v>21</v>
      </c>
      <c r="L41192">
        <f>BMW_sales_data__2010_2024[[#This Row],[Price_USD]]*BMW_sales_data__2010_2024[[#This Row],[Sales_Volume]]</f>
        <v>569076450</v>
      </c>
      <c r="M41192" t="str" cm="1">
        <f t="array" ref="M41192">_xlfn.IFS(BMW_sales_data__2010_2024[[#This Row],[Engine_Size_L]]&gt;4,"&gt;4",BMW_sales_data__2010_2024[[#This Row],[Engine_Size_L]]&gt;=2,"2-4",BMW_sales_data__2010_2024[[#This Row],[Engine_Size_L]]&lt;2,"&lt;2")</f>
        <v>2-4</v>
      </c>
      <c r="N41192" t="str" cm="1">
        <f t="array" ref="N41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93" spans="1:14" x14ac:dyDescent="0.3">
      <c r="A41193" t="s">
        <v>23</v>
      </c>
      <c r="B41193">
        <v>2024</v>
      </c>
      <c r="C41193" t="s">
        <v>26</v>
      </c>
      <c r="D41193" t="s">
        <v>22</v>
      </c>
      <c r="E41193" t="s">
        <v>19</v>
      </c>
      <c r="F41193" t="s">
        <v>15</v>
      </c>
      <c r="G41193">
        <v>4.5</v>
      </c>
      <c r="H41193">
        <v>47856</v>
      </c>
      <c r="I41193">
        <v>37298</v>
      </c>
      <c r="J41193">
        <v>4981</v>
      </c>
      <c r="K41193" t="s">
        <v>21</v>
      </c>
      <c r="L41193">
        <f>BMW_sales_data__2010_2024[[#This Row],[Price_USD]]*BMW_sales_data__2010_2024[[#This Row],[Sales_Volume]]</f>
        <v>185781338</v>
      </c>
      <c r="M41193" t="str" cm="1">
        <f t="array" ref="M41193">_xlfn.IFS(BMW_sales_data__2010_2024[[#This Row],[Engine_Size_L]]&gt;4,"&gt;4",BMW_sales_data__2010_2024[[#This Row],[Engine_Size_L]]&gt;=2,"2-4",BMW_sales_data__2010_2024[[#This Row],[Engine_Size_L]]&lt;2,"&lt;2")</f>
        <v>&gt;4</v>
      </c>
      <c r="N41193" t="str" cm="1">
        <f t="array" ref="N41193">_xlfn.IFS(BMW_sales_data__2010_2024[[#This Row],[Price_USD]]&gt;100000,"High",BMW_sales_data__2010_2024[[#This Row],[Price_USD]]&gt;=50000,"Medium",BMW_sales_data__2010_2024[[#This Row],[Price_USD]]&lt;50000,"Low")</f>
        <v>Low</v>
      </c>
    </row>
    <row r="41194" spans="1:14" x14ac:dyDescent="0.3">
      <c r="A41194" t="s">
        <v>34</v>
      </c>
      <c r="B41194">
        <v>2016</v>
      </c>
      <c r="C41194" t="s">
        <v>18</v>
      </c>
      <c r="D41194" t="s">
        <v>22</v>
      </c>
      <c r="E41194" t="s">
        <v>14</v>
      </c>
      <c r="F41194" t="s">
        <v>20</v>
      </c>
      <c r="G41194">
        <v>2</v>
      </c>
      <c r="H41194">
        <v>102663</v>
      </c>
      <c r="I41194">
        <v>112433</v>
      </c>
      <c r="J41194">
        <v>9838</v>
      </c>
      <c r="K41194" t="s">
        <v>16</v>
      </c>
      <c r="L41194">
        <f>BMW_sales_data__2010_2024[[#This Row],[Price_USD]]*BMW_sales_data__2010_2024[[#This Row],[Sales_Volume]]</f>
        <v>1106115854</v>
      </c>
      <c r="M41194" t="str" cm="1">
        <f t="array" ref="M41194">_xlfn.IFS(BMW_sales_data__2010_2024[[#This Row],[Engine_Size_L]]&gt;4,"&gt;4",BMW_sales_data__2010_2024[[#This Row],[Engine_Size_L]]&gt;=2,"2-4",BMW_sales_data__2010_2024[[#This Row],[Engine_Size_L]]&lt;2,"&lt;2")</f>
        <v>2-4</v>
      </c>
      <c r="N41194" t="str" cm="1">
        <f t="array" ref="N41194">_xlfn.IFS(BMW_sales_data__2010_2024[[#This Row],[Price_USD]]&gt;100000,"High",BMW_sales_data__2010_2024[[#This Row],[Price_USD]]&gt;=50000,"Medium",BMW_sales_data__2010_2024[[#This Row],[Price_USD]]&lt;50000,"Low")</f>
        <v>High</v>
      </c>
    </row>
    <row r="41195" spans="1:14" x14ac:dyDescent="0.3">
      <c r="A41195" t="s">
        <v>34</v>
      </c>
      <c r="B41195">
        <v>2013</v>
      </c>
      <c r="C41195" t="s">
        <v>18</v>
      </c>
      <c r="D41195" t="s">
        <v>22</v>
      </c>
      <c r="E41195" t="s">
        <v>14</v>
      </c>
      <c r="F41195" t="s">
        <v>15</v>
      </c>
      <c r="G41195">
        <v>2.6</v>
      </c>
      <c r="H41195">
        <v>19521</v>
      </c>
      <c r="I41195">
        <v>36099</v>
      </c>
      <c r="J41195">
        <v>3582</v>
      </c>
      <c r="K41195" t="s">
        <v>21</v>
      </c>
      <c r="L41195">
        <f>BMW_sales_data__2010_2024[[#This Row],[Price_USD]]*BMW_sales_data__2010_2024[[#This Row],[Sales_Volume]]</f>
        <v>129306618</v>
      </c>
      <c r="M41195" t="str" cm="1">
        <f t="array" ref="M41195">_xlfn.IFS(BMW_sales_data__2010_2024[[#This Row],[Engine_Size_L]]&gt;4,"&gt;4",BMW_sales_data__2010_2024[[#This Row],[Engine_Size_L]]&gt;=2,"2-4",BMW_sales_data__2010_2024[[#This Row],[Engine_Size_L]]&lt;2,"&lt;2")</f>
        <v>2-4</v>
      </c>
      <c r="N41195" t="str" cm="1">
        <f t="array" ref="N41195">_xlfn.IFS(BMW_sales_data__2010_2024[[#This Row],[Price_USD]]&gt;100000,"High",BMW_sales_data__2010_2024[[#This Row],[Price_USD]]&gt;=50000,"Medium",BMW_sales_data__2010_2024[[#This Row],[Price_USD]]&lt;50000,"Low")</f>
        <v>Low</v>
      </c>
    </row>
    <row r="41196" spans="1:14" x14ac:dyDescent="0.3">
      <c r="A41196" t="s">
        <v>17</v>
      </c>
      <c r="B41196">
        <v>2021</v>
      </c>
      <c r="C41196" t="s">
        <v>12</v>
      </c>
      <c r="D41196" t="s">
        <v>13</v>
      </c>
      <c r="E41196" t="s">
        <v>28</v>
      </c>
      <c r="F41196" t="s">
        <v>20</v>
      </c>
      <c r="G41196">
        <v>4.8</v>
      </c>
      <c r="H41196">
        <v>197382</v>
      </c>
      <c r="I41196">
        <v>41019</v>
      </c>
      <c r="J41196">
        <v>116</v>
      </c>
      <c r="K41196" t="s">
        <v>21</v>
      </c>
      <c r="L41196">
        <f>BMW_sales_data__2010_2024[[#This Row],[Price_USD]]*BMW_sales_data__2010_2024[[#This Row],[Sales_Volume]]</f>
        <v>4758204</v>
      </c>
      <c r="M41196" t="str" cm="1">
        <f t="array" ref="M41196">_xlfn.IFS(BMW_sales_data__2010_2024[[#This Row],[Engine_Size_L]]&gt;4,"&gt;4",BMW_sales_data__2010_2024[[#This Row],[Engine_Size_L]]&gt;=2,"2-4",BMW_sales_data__2010_2024[[#This Row],[Engine_Size_L]]&lt;2,"&lt;2")</f>
        <v>&gt;4</v>
      </c>
      <c r="N41196" t="str" cm="1">
        <f t="array" ref="N41196">_xlfn.IFS(BMW_sales_data__2010_2024[[#This Row],[Price_USD]]&gt;100000,"High",BMW_sales_data__2010_2024[[#This Row],[Price_USD]]&gt;=50000,"Medium",BMW_sales_data__2010_2024[[#This Row],[Price_USD]]&lt;50000,"Low")</f>
        <v>Low</v>
      </c>
    </row>
    <row r="41197" spans="1:14" x14ac:dyDescent="0.3">
      <c r="A41197" t="s">
        <v>41</v>
      </c>
      <c r="B41197">
        <v>2012</v>
      </c>
      <c r="C41197" t="s">
        <v>18</v>
      </c>
      <c r="D41197" t="s">
        <v>27</v>
      </c>
      <c r="E41197" t="s">
        <v>19</v>
      </c>
      <c r="F41197" t="s">
        <v>20</v>
      </c>
      <c r="G41197">
        <v>4.4000000000000004</v>
      </c>
      <c r="H41197">
        <v>69682</v>
      </c>
      <c r="I41197">
        <v>42827</v>
      </c>
      <c r="J41197">
        <v>2702</v>
      </c>
      <c r="K41197" t="s">
        <v>21</v>
      </c>
      <c r="L41197">
        <f>BMW_sales_data__2010_2024[[#This Row],[Price_USD]]*BMW_sales_data__2010_2024[[#This Row],[Sales_Volume]]</f>
        <v>115718554</v>
      </c>
      <c r="M41197" t="str" cm="1">
        <f t="array" ref="M41197">_xlfn.IFS(BMW_sales_data__2010_2024[[#This Row],[Engine_Size_L]]&gt;4,"&gt;4",BMW_sales_data__2010_2024[[#This Row],[Engine_Size_L]]&gt;=2,"2-4",BMW_sales_data__2010_2024[[#This Row],[Engine_Size_L]]&lt;2,"&lt;2")</f>
        <v>&gt;4</v>
      </c>
      <c r="N41197" t="str" cm="1">
        <f t="array" ref="N41197">_xlfn.IFS(BMW_sales_data__2010_2024[[#This Row],[Price_USD]]&gt;100000,"High",BMW_sales_data__2010_2024[[#This Row],[Price_USD]]&gt;=50000,"Medium",BMW_sales_data__2010_2024[[#This Row],[Price_USD]]&lt;50000,"Low")</f>
        <v>Low</v>
      </c>
    </row>
    <row r="41198" spans="1:14" x14ac:dyDescent="0.3">
      <c r="A41198" t="s">
        <v>11</v>
      </c>
      <c r="B41198">
        <v>2015</v>
      </c>
      <c r="C41198" t="s">
        <v>18</v>
      </c>
      <c r="D41198" t="s">
        <v>22</v>
      </c>
      <c r="E41198" t="s">
        <v>33</v>
      </c>
      <c r="F41198" t="s">
        <v>15</v>
      </c>
      <c r="G41198">
        <v>1.7</v>
      </c>
      <c r="H41198">
        <v>86805</v>
      </c>
      <c r="I41198">
        <v>106731</v>
      </c>
      <c r="J41198">
        <v>3370</v>
      </c>
      <c r="K41198" t="s">
        <v>21</v>
      </c>
      <c r="L41198">
        <f>BMW_sales_data__2010_2024[[#This Row],[Price_USD]]*BMW_sales_data__2010_2024[[#This Row],[Sales_Volume]]</f>
        <v>359683470</v>
      </c>
      <c r="M41198" t="str" cm="1">
        <f t="array" ref="M41198">_xlfn.IFS(BMW_sales_data__2010_2024[[#This Row],[Engine_Size_L]]&gt;4,"&gt;4",BMW_sales_data__2010_2024[[#This Row],[Engine_Size_L]]&gt;=2,"2-4",BMW_sales_data__2010_2024[[#This Row],[Engine_Size_L]]&lt;2,"&lt;2")</f>
        <v>&lt;2</v>
      </c>
      <c r="N41198" t="str" cm="1">
        <f t="array" ref="N41198">_xlfn.IFS(BMW_sales_data__2010_2024[[#This Row],[Price_USD]]&gt;100000,"High",BMW_sales_data__2010_2024[[#This Row],[Price_USD]]&gt;=50000,"Medium",BMW_sales_data__2010_2024[[#This Row],[Price_USD]]&lt;50000,"Low")</f>
        <v>High</v>
      </c>
    </row>
    <row r="41199" spans="1:14" x14ac:dyDescent="0.3">
      <c r="A41199" t="s">
        <v>34</v>
      </c>
      <c r="B41199">
        <v>2021</v>
      </c>
      <c r="C41199" t="s">
        <v>30</v>
      </c>
      <c r="D41199" t="s">
        <v>29</v>
      </c>
      <c r="E41199" t="s">
        <v>33</v>
      </c>
      <c r="F41199" t="s">
        <v>15</v>
      </c>
      <c r="G41199">
        <v>3.1</v>
      </c>
      <c r="H41199">
        <v>161987</v>
      </c>
      <c r="I41199">
        <v>61215</v>
      </c>
      <c r="J41199">
        <v>6846</v>
      </c>
      <c r="K41199" t="s">
        <v>21</v>
      </c>
      <c r="L41199">
        <f>BMW_sales_data__2010_2024[[#This Row],[Price_USD]]*BMW_sales_data__2010_2024[[#This Row],[Sales_Volume]]</f>
        <v>419077890</v>
      </c>
      <c r="M41199" t="str" cm="1">
        <f t="array" ref="M41199">_xlfn.IFS(BMW_sales_data__2010_2024[[#This Row],[Engine_Size_L]]&gt;4,"&gt;4",BMW_sales_data__2010_2024[[#This Row],[Engine_Size_L]]&gt;=2,"2-4",BMW_sales_data__2010_2024[[#This Row],[Engine_Size_L]]&lt;2,"&lt;2")</f>
        <v>2-4</v>
      </c>
      <c r="N41199" t="str" cm="1">
        <f t="array" ref="N41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00" spans="1:14" x14ac:dyDescent="0.3">
      <c r="A41200" t="s">
        <v>40</v>
      </c>
      <c r="B41200">
        <v>2019</v>
      </c>
      <c r="C41200" t="s">
        <v>35</v>
      </c>
      <c r="D41200" t="s">
        <v>27</v>
      </c>
      <c r="E41200" t="s">
        <v>33</v>
      </c>
      <c r="F41200" t="s">
        <v>15</v>
      </c>
      <c r="G41200">
        <v>4.7</v>
      </c>
      <c r="H41200">
        <v>149628</v>
      </c>
      <c r="I41200">
        <v>34543</v>
      </c>
      <c r="J41200">
        <v>3278</v>
      </c>
      <c r="K41200" t="s">
        <v>21</v>
      </c>
      <c r="L41200">
        <f>BMW_sales_data__2010_2024[[#This Row],[Price_USD]]*BMW_sales_data__2010_2024[[#This Row],[Sales_Volume]]</f>
        <v>113231954</v>
      </c>
      <c r="M41200" t="str" cm="1">
        <f t="array" ref="M41200">_xlfn.IFS(BMW_sales_data__2010_2024[[#This Row],[Engine_Size_L]]&gt;4,"&gt;4",BMW_sales_data__2010_2024[[#This Row],[Engine_Size_L]]&gt;=2,"2-4",BMW_sales_data__2010_2024[[#This Row],[Engine_Size_L]]&lt;2,"&lt;2")</f>
        <v>&gt;4</v>
      </c>
      <c r="N41200" t="str" cm="1">
        <f t="array" ref="N41200">_xlfn.IFS(BMW_sales_data__2010_2024[[#This Row],[Price_USD]]&gt;100000,"High",BMW_sales_data__2010_2024[[#This Row],[Price_USD]]&gt;=50000,"Medium",BMW_sales_data__2010_2024[[#This Row],[Price_USD]]&lt;50000,"Low")</f>
        <v>Low</v>
      </c>
    </row>
    <row r="41201" spans="1:14" x14ac:dyDescent="0.3">
      <c r="A41201" t="s">
        <v>11</v>
      </c>
      <c r="B41201">
        <v>2015</v>
      </c>
      <c r="C41201" t="s">
        <v>18</v>
      </c>
      <c r="D41201" t="s">
        <v>31</v>
      </c>
      <c r="E41201" t="s">
        <v>28</v>
      </c>
      <c r="F41201" t="s">
        <v>20</v>
      </c>
      <c r="G41201">
        <v>1.6</v>
      </c>
      <c r="H41201">
        <v>125349</v>
      </c>
      <c r="I41201">
        <v>69126</v>
      </c>
      <c r="J41201">
        <v>764</v>
      </c>
      <c r="K41201" t="s">
        <v>21</v>
      </c>
      <c r="L41201">
        <f>BMW_sales_data__2010_2024[[#This Row],[Price_USD]]*BMW_sales_data__2010_2024[[#This Row],[Sales_Volume]]</f>
        <v>52812264</v>
      </c>
      <c r="M41201" t="str" cm="1">
        <f t="array" ref="M41201">_xlfn.IFS(BMW_sales_data__2010_2024[[#This Row],[Engine_Size_L]]&gt;4,"&gt;4",BMW_sales_data__2010_2024[[#This Row],[Engine_Size_L]]&gt;=2,"2-4",BMW_sales_data__2010_2024[[#This Row],[Engine_Size_L]]&lt;2,"&lt;2")</f>
        <v>&lt;2</v>
      </c>
      <c r="N41201" t="str" cm="1">
        <f t="array" ref="N41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02" spans="1:14" x14ac:dyDescent="0.3">
      <c r="A41202" t="s">
        <v>40</v>
      </c>
      <c r="B41202">
        <v>2019</v>
      </c>
      <c r="C41202" t="s">
        <v>26</v>
      </c>
      <c r="D41202" t="s">
        <v>22</v>
      </c>
      <c r="E41202" t="s">
        <v>19</v>
      </c>
      <c r="F41202" t="s">
        <v>15</v>
      </c>
      <c r="G41202">
        <v>1.9</v>
      </c>
      <c r="H41202">
        <v>40693</v>
      </c>
      <c r="I41202">
        <v>109980</v>
      </c>
      <c r="J41202">
        <v>6731</v>
      </c>
      <c r="K41202" t="s">
        <v>21</v>
      </c>
      <c r="L41202">
        <f>BMW_sales_data__2010_2024[[#This Row],[Price_USD]]*BMW_sales_data__2010_2024[[#This Row],[Sales_Volume]]</f>
        <v>740275380</v>
      </c>
      <c r="M41202" t="str" cm="1">
        <f t="array" ref="M41202">_xlfn.IFS(BMW_sales_data__2010_2024[[#This Row],[Engine_Size_L]]&gt;4,"&gt;4",BMW_sales_data__2010_2024[[#This Row],[Engine_Size_L]]&gt;=2,"2-4",BMW_sales_data__2010_2024[[#This Row],[Engine_Size_L]]&lt;2,"&lt;2")</f>
        <v>&lt;2</v>
      </c>
      <c r="N41202" t="str" cm="1">
        <f t="array" ref="N41202">_xlfn.IFS(BMW_sales_data__2010_2024[[#This Row],[Price_USD]]&gt;100000,"High",BMW_sales_data__2010_2024[[#This Row],[Price_USD]]&gt;=50000,"Medium",BMW_sales_data__2010_2024[[#This Row],[Price_USD]]&lt;50000,"Low")</f>
        <v>High</v>
      </c>
    </row>
    <row r="41203" spans="1:14" x14ac:dyDescent="0.3">
      <c r="A41203" t="s">
        <v>38</v>
      </c>
      <c r="B41203">
        <v>2014</v>
      </c>
      <c r="C41203" t="s">
        <v>35</v>
      </c>
      <c r="D41203" t="s">
        <v>27</v>
      </c>
      <c r="E41203" t="s">
        <v>33</v>
      </c>
      <c r="F41203" t="s">
        <v>15</v>
      </c>
      <c r="G41203">
        <v>3.8</v>
      </c>
      <c r="H41203">
        <v>87820</v>
      </c>
      <c r="I41203">
        <v>83135</v>
      </c>
      <c r="J41203">
        <v>4411</v>
      </c>
      <c r="K41203" t="s">
        <v>21</v>
      </c>
      <c r="L41203">
        <f>BMW_sales_data__2010_2024[[#This Row],[Price_USD]]*BMW_sales_data__2010_2024[[#This Row],[Sales_Volume]]</f>
        <v>366708485</v>
      </c>
      <c r="M41203" t="str" cm="1">
        <f t="array" ref="M41203">_xlfn.IFS(BMW_sales_data__2010_2024[[#This Row],[Engine_Size_L]]&gt;4,"&gt;4",BMW_sales_data__2010_2024[[#This Row],[Engine_Size_L]]&gt;=2,"2-4",BMW_sales_data__2010_2024[[#This Row],[Engine_Size_L]]&lt;2,"&lt;2")</f>
        <v>2-4</v>
      </c>
      <c r="N41203" t="str" cm="1">
        <f t="array" ref="N41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04" spans="1:14" x14ac:dyDescent="0.3">
      <c r="A41204" t="s">
        <v>34</v>
      </c>
      <c r="B41204">
        <v>2021</v>
      </c>
      <c r="C41204" t="s">
        <v>26</v>
      </c>
      <c r="D41204" t="s">
        <v>22</v>
      </c>
      <c r="E41204" t="s">
        <v>33</v>
      </c>
      <c r="F41204" t="s">
        <v>15</v>
      </c>
      <c r="G41204">
        <v>1.9</v>
      </c>
      <c r="H41204">
        <v>153886</v>
      </c>
      <c r="I41204">
        <v>49905</v>
      </c>
      <c r="J41204">
        <v>3831</v>
      </c>
      <c r="K41204" t="s">
        <v>21</v>
      </c>
      <c r="L41204">
        <f>BMW_sales_data__2010_2024[[#This Row],[Price_USD]]*BMW_sales_data__2010_2024[[#This Row],[Sales_Volume]]</f>
        <v>191186055</v>
      </c>
      <c r="M41204" t="str" cm="1">
        <f t="array" ref="M41204">_xlfn.IFS(BMW_sales_data__2010_2024[[#This Row],[Engine_Size_L]]&gt;4,"&gt;4",BMW_sales_data__2010_2024[[#This Row],[Engine_Size_L]]&gt;=2,"2-4",BMW_sales_data__2010_2024[[#This Row],[Engine_Size_L]]&lt;2,"&lt;2")</f>
        <v>&lt;2</v>
      </c>
      <c r="N41204" t="str" cm="1">
        <f t="array" ref="N41204">_xlfn.IFS(BMW_sales_data__2010_2024[[#This Row],[Price_USD]]&gt;100000,"High",BMW_sales_data__2010_2024[[#This Row],[Price_USD]]&gt;=50000,"Medium",BMW_sales_data__2010_2024[[#This Row],[Price_USD]]&lt;50000,"Low")</f>
        <v>Low</v>
      </c>
    </row>
    <row r="41205" spans="1:14" x14ac:dyDescent="0.3">
      <c r="A41205" t="s">
        <v>41</v>
      </c>
      <c r="B41205">
        <v>2024</v>
      </c>
      <c r="C41205" t="s">
        <v>30</v>
      </c>
      <c r="D41205" t="s">
        <v>13</v>
      </c>
      <c r="E41205" t="s">
        <v>33</v>
      </c>
      <c r="F41205" t="s">
        <v>15</v>
      </c>
      <c r="G41205">
        <v>3.1</v>
      </c>
      <c r="H41205">
        <v>103858</v>
      </c>
      <c r="I41205">
        <v>41301</v>
      </c>
      <c r="J41205">
        <v>7269</v>
      </c>
      <c r="K41205" t="s">
        <v>16</v>
      </c>
      <c r="L41205">
        <f>BMW_sales_data__2010_2024[[#This Row],[Price_USD]]*BMW_sales_data__2010_2024[[#This Row],[Sales_Volume]]</f>
        <v>300216969</v>
      </c>
      <c r="M41205" t="str" cm="1">
        <f t="array" ref="M41205">_xlfn.IFS(BMW_sales_data__2010_2024[[#This Row],[Engine_Size_L]]&gt;4,"&gt;4",BMW_sales_data__2010_2024[[#This Row],[Engine_Size_L]]&gt;=2,"2-4",BMW_sales_data__2010_2024[[#This Row],[Engine_Size_L]]&lt;2,"&lt;2")</f>
        <v>2-4</v>
      </c>
      <c r="N41205" t="str" cm="1">
        <f t="array" ref="N41205">_xlfn.IFS(BMW_sales_data__2010_2024[[#This Row],[Price_USD]]&gt;100000,"High",BMW_sales_data__2010_2024[[#This Row],[Price_USD]]&gt;=50000,"Medium",BMW_sales_data__2010_2024[[#This Row],[Price_USD]]&lt;50000,"Low")</f>
        <v>Low</v>
      </c>
    </row>
    <row r="41206" spans="1:14" x14ac:dyDescent="0.3">
      <c r="A41206" t="s">
        <v>25</v>
      </c>
      <c r="B41206">
        <v>2015</v>
      </c>
      <c r="C41206" t="s">
        <v>12</v>
      </c>
      <c r="D41206" t="s">
        <v>29</v>
      </c>
      <c r="E41206" t="s">
        <v>19</v>
      </c>
      <c r="F41206" t="s">
        <v>15</v>
      </c>
      <c r="G41206">
        <v>3.3</v>
      </c>
      <c r="H41206">
        <v>146560</v>
      </c>
      <c r="I41206">
        <v>43766</v>
      </c>
      <c r="J41206">
        <v>2586</v>
      </c>
      <c r="K41206" t="s">
        <v>21</v>
      </c>
      <c r="L41206">
        <f>BMW_sales_data__2010_2024[[#This Row],[Price_USD]]*BMW_sales_data__2010_2024[[#This Row],[Sales_Volume]]</f>
        <v>113178876</v>
      </c>
      <c r="M41206" t="str" cm="1">
        <f t="array" ref="M41206">_xlfn.IFS(BMW_sales_data__2010_2024[[#This Row],[Engine_Size_L]]&gt;4,"&gt;4",BMW_sales_data__2010_2024[[#This Row],[Engine_Size_L]]&gt;=2,"2-4",BMW_sales_data__2010_2024[[#This Row],[Engine_Size_L]]&lt;2,"&lt;2")</f>
        <v>2-4</v>
      </c>
      <c r="N41206" t="str" cm="1">
        <f t="array" ref="N41206">_xlfn.IFS(BMW_sales_data__2010_2024[[#This Row],[Price_USD]]&gt;100000,"High",BMW_sales_data__2010_2024[[#This Row],[Price_USD]]&gt;=50000,"Medium",BMW_sales_data__2010_2024[[#This Row],[Price_USD]]&lt;50000,"Low")</f>
        <v>Low</v>
      </c>
    </row>
    <row r="41207" spans="1:14" x14ac:dyDescent="0.3">
      <c r="A41207" t="s">
        <v>40</v>
      </c>
      <c r="B41207">
        <v>2012</v>
      </c>
      <c r="C41207" t="s">
        <v>35</v>
      </c>
      <c r="D41207" t="s">
        <v>31</v>
      </c>
      <c r="E41207" t="s">
        <v>19</v>
      </c>
      <c r="F41207" t="s">
        <v>15</v>
      </c>
      <c r="G41207">
        <v>4.5</v>
      </c>
      <c r="H41207">
        <v>192137</v>
      </c>
      <c r="I41207">
        <v>44919</v>
      </c>
      <c r="J41207">
        <v>6357</v>
      </c>
      <c r="K41207" t="s">
        <v>21</v>
      </c>
      <c r="L41207">
        <f>BMW_sales_data__2010_2024[[#This Row],[Price_USD]]*BMW_sales_data__2010_2024[[#This Row],[Sales_Volume]]</f>
        <v>285550083</v>
      </c>
      <c r="M41207" t="str" cm="1">
        <f t="array" ref="M41207">_xlfn.IFS(BMW_sales_data__2010_2024[[#This Row],[Engine_Size_L]]&gt;4,"&gt;4",BMW_sales_data__2010_2024[[#This Row],[Engine_Size_L]]&gt;=2,"2-4",BMW_sales_data__2010_2024[[#This Row],[Engine_Size_L]]&lt;2,"&lt;2")</f>
        <v>&gt;4</v>
      </c>
      <c r="N41207" t="str" cm="1">
        <f t="array" ref="N41207">_xlfn.IFS(BMW_sales_data__2010_2024[[#This Row],[Price_USD]]&gt;100000,"High",BMW_sales_data__2010_2024[[#This Row],[Price_USD]]&gt;=50000,"Medium",BMW_sales_data__2010_2024[[#This Row],[Price_USD]]&lt;50000,"Low")</f>
        <v>Low</v>
      </c>
    </row>
    <row r="41208" spans="1:14" x14ac:dyDescent="0.3">
      <c r="A41208" t="s">
        <v>37</v>
      </c>
      <c r="B41208">
        <v>2023</v>
      </c>
      <c r="C41208" t="s">
        <v>18</v>
      </c>
      <c r="D41208" t="s">
        <v>13</v>
      </c>
      <c r="E41208" t="s">
        <v>19</v>
      </c>
      <c r="F41208" t="s">
        <v>20</v>
      </c>
      <c r="G41208">
        <v>4.9000000000000004</v>
      </c>
      <c r="H41208">
        <v>179698</v>
      </c>
      <c r="I41208">
        <v>51544</v>
      </c>
      <c r="J41208">
        <v>7570</v>
      </c>
      <c r="K41208" t="s">
        <v>16</v>
      </c>
      <c r="L41208">
        <f>BMW_sales_data__2010_2024[[#This Row],[Price_USD]]*BMW_sales_data__2010_2024[[#This Row],[Sales_Volume]]</f>
        <v>390188080</v>
      </c>
      <c r="M41208" t="str" cm="1">
        <f t="array" ref="M41208">_xlfn.IFS(BMW_sales_data__2010_2024[[#This Row],[Engine_Size_L]]&gt;4,"&gt;4",BMW_sales_data__2010_2024[[#This Row],[Engine_Size_L]]&gt;=2,"2-4",BMW_sales_data__2010_2024[[#This Row],[Engine_Size_L]]&lt;2,"&lt;2")</f>
        <v>&gt;4</v>
      </c>
      <c r="N41208" t="str" cm="1">
        <f t="array" ref="N41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09" spans="1:14" x14ac:dyDescent="0.3">
      <c r="A41209" t="s">
        <v>38</v>
      </c>
      <c r="B41209">
        <v>2024</v>
      </c>
      <c r="C41209" t="s">
        <v>24</v>
      </c>
      <c r="D41209" t="s">
        <v>29</v>
      </c>
      <c r="E41209" t="s">
        <v>19</v>
      </c>
      <c r="F41209" t="s">
        <v>20</v>
      </c>
      <c r="G41209">
        <v>3.3</v>
      </c>
      <c r="H41209">
        <v>12371</v>
      </c>
      <c r="I41209">
        <v>113924</v>
      </c>
      <c r="J41209">
        <v>1978</v>
      </c>
      <c r="K41209" t="s">
        <v>21</v>
      </c>
      <c r="L41209">
        <f>BMW_sales_data__2010_2024[[#This Row],[Price_USD]]*BMW_sales_data__2010_2024[[#This Row],[Sales_Volume]]</f>
        <v>225341672</v>
      </c>
      <c r="M41209" t="str" cm="1">
        <f t="array" ref="M41209">_xlfn.IFS(BMW_sales_data__2010_2024[[#This Row],[Engine_Size_L]]&gt;4,"&gt;4",BMW_sales_data__2010_2024[[#This Row],[Engine_Size_L]]&gt;=2,"2-4",BMW_sales_data__2010_2024[[#This Row],[Engine_Size_L]]&lt;2,"&lt;2")</f>
        <v>2-4</v>
      </c>
      <c r="N41209" t="str" cm="1">
        <f t="array" ref="N41209">_xlfn.IFS(BMW_sales_data__2010_2024[[#This Row],[Price_USD]]&gt;100000,"High",BMW_sales_data__2010_2024[[#This Row],[Price_USD]]&gt;=50000,"Medium",BMW_sales_data__2010_2024[[#This Row],[Price_USD]]&lt;50000,"Low")</f>
        <v>High</v>
      </c>
    </row>
    <row r="41210" spans="1:14" x14ac:dyDescent="0.3">
      <c r="A41210" t="s">
        <v>36</v>
      </c>
      <c r="B41210">
        <v>2022</v>
      </c>
      <c r="C41210" t="s">
        <v>35</v>
      </c>
      <c r="D41210" t="s">
        <v>22</v>
      </c>
      <c r="E41210" t="s">
        <v>33</v>
      </c>
      <c r="F41210" t="s">
        <v>15</v>
      </c>
      <c r="G41210">
        <v>3.3</v>
      </c>
      <c r="H41210">
        <v>96964</v>
      </c>
      <c r="I41210">
        <v>50293</v>
      </c>
      <c r="J41210">
        <v>8911</v>
      </c>
      <c r="K41210" t="s">
        <v>16</v>
      </c>
      <c r="L41210">
        <f>BMW_sales_data__2010_2024[[#This Row],[Price_USD]]*BMW_sales_data__2010_2024[[#This Row],[Sales_Volume]]</f>
        <v>448160923</v>
      </c>
      <c r="M41210" t="str" cm="1">
        <f t="array" ref="M41210">_xlfn.IFS(BMW_sales_data__2010_2024[[#This Row],[Engine_Size_L]]&gt;4,"&gt;4",BMW_sales_data__2010_2024[[#This Row],[Engine_Size_L]]&gt;=2,"2-4",BMW_sales_data__2010_2024[[#This Row],[Engine_Size_L]]&lt;2,"&lt;2")</f>
        <v>2-4</v>
      </c>
      <c r="N41210" t="str" cm="1">
        <f t="array" ref="N41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11" spans="1:14" x14ac:dyDescent="0.3">
      <c r="A41211" t="s">
        <v>40</v>
      </c>
      <c r="B41211">
        <v>2019</v>
      </c>
      <c r="C41211" t="s">
        <v>30</v>
      </c>
      <c r="D41211" t="s">
        <v>22</v>
      </c>
      <c r="E41211" t="s">
        <v>14</v>
      </c>
      <c r="F41211" t="s">
        <v>20</v>
      </c>
      <c r="G41211">
        <v>4</v>
      </c>
      <c r="H41211">
        <v>144411</v>
      </c>
      <c r="I41211">
        <v>74236</v>
      </c>
      <c r="J41211">
        <v>2921</v>
      </c>
      <c r="K41211" t="s">
        <v>21</v>
      </c>
      <c r="L41211">
        <f>BMW_sales_data__2010_2024[[#This Row],[Price_USD]]*BMW_sales_data__2010_2024[[#This Row],[Sales_Volume]]</f>
        <v>216843356</v>
      </c>
      <c r="M41211" t="str" cm="1">
        <f t="array" ref="M41211">_xlfn.IFS(BMW_sales_data__2010_2024[[#This Row],[Engine_Size_L]]&gt;4,"&gt;4",BMW_sales_data__2010_2024[[#This Row],[Engine_Size_L]]&gt;=2,"2-4",BMW_sales_data__2010_2024[[#This Row],[Engine_Size_L]]&lt;2,"&lt;2")</f>
        <v>2-4</v>
      </c>
      <c r="N41211" t="str" cm="1">
        <f t="array" ref="N41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12" spans="1:14" x14ac:dyDescent="0.3">
      <c r="A41212" t="s">
        <v>40</v>
      </c>
      <c r="B41212">
        <v>2014</v>
      </c>
      <c r="C41212" t="s">
        <v>18</v>
      </c>
      <c r="D41212" t="s">
        <v>22</v>
      </c>
      <c r="E41212" t="s">
        <v>14</v>
      </c>
      <c r="F41212" t="s">
        <v>20</v>
      </c>
      <c r="G41212">
        <v>2.2000000000000002</v>
      </c>
      <c r="H41212">
        <v>146850</v>
      </c>
      <c r="I41212">
        <v>87149</v>
      </c>
      <c r="J41212">
        <v>1277</v>
      </c>
      <c r="K41212" t="s">
        <v>21</v>
      </c>
      <c r="L41212">
        <f>BMW_sales_data__2010_2024[[#This Row],[Price_USD]]*BMW_sales_data__2010_2024[[#This Row],[Sales_Volume]]</f>
        <v>111289273</v>
      </c>
      <c r="M41212" t="str" cm="1">
        <f t="array" ref="M41212">_xlfn.IFS(BMW_sales_data__2010_2024[[#This Row],[Engine_Size_L]]&gt;4,"&gt;4",BMW_sales_data__2010_2024[[#This Row],[Engine_Size_L]]&gt;=2,"2-4",BMW_sales_data__2010_2024[[#This Row],[Engine_Size_L]]&lt;2,"&lt;2")</f>
        <v>2-4</v>
      </c>
      <c r="N41212" t="str" cm="1">
        <f t="array" ref="N41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13" spans="1:14" x14ac:dyDescent="0.3">
      <c r="A41213" t="s">
        <v>38</v>
      </c>
      <c r="B41213">
        <v>2018</v>
      </c>
      <c r="C41213" t="s">
        <v>18</v>
      </c>
      <c r="D41213" t="s">
        <v>22</v>
      </c>
      <c r="E41213" t="s">
        <v>33</v>
      </c>
      <c r="F41213" t="s">
        <v>20</v>
      </c>
      <c r="G41213">
        <v>4.8</v>
      </c>
      <c r="H41213">
        <v>143547</v>
      </c>
      <c r="I41213">
        <v>37502</v>
      </c>
      <c r="J41213">
        <v>1614</v>
      </c>
      <c r="K41213" t="s">
        <v>21</v>
      </c>
      <c r="L41213">
        <f>BMW_sales_data__2010_2024[[#This Row],[Price_USD]]*BMW_sales_data__2010_2024[[#This Row],[Sales_Volume]]</f>
        <v>60528228</v>
      </c>
      <c r="M41213" t="str" cm="1">
        <f t="array" ref="M41213">_xlfn.IFS(BMW_sales_data__2010_2024[[#This Row],[Engine_Size_L]]&gt;4,"&gt;4",BMW_sales_data__2010_2024[[#This Row],[Engine_Size_L]]&gt;=2,"2-4",BMW_sales_data__2010_2024[[#This Row],[Engine_Size_L]]&lt;2,"&lt;2")</f>
        <v>&gt;4</v>
      </c>
      <c r="N41213" t="str" cm="1">
        <f t="array" ref="N41213">_xlfn.IFS(BMW_sales_data__2010_2024[[#This Row],[Price_USD]]&gt;100000,"High",BMW_sales_data__2010_2024[[#This Row],[Price_USD]]&gt;=50000,"Medium",BMW_sales_data__2010_2024[[#This Row],[Price_USD]]&lt;50000,"Low")</f>
        <v>Low</v>
      </c>
    </row>
    <row r="41214" spans="1:14" x14ac:dyDescent="0.3">
      <c r="A41214" t="s">
        <v>40</v>
      </c>
      <c r="B41214">
        <v>2013</v>
      </c>
      <c r="C41214" t="s">
        <v>12</v>
      </c>
      <c r="D41214" t="s">
        <v>39</v>
      </c>
      <c r="E41214" t="s">
        <v>33</v>
      </c>
      <c r="F41214" t="s">
        <v>20</v>
      </c>
      <c r="G41214">
        <v>1.5</v>
      </c>
      <c r="H41214">
        <v>185135</v>
      </c>
      <c r="I41214">
        <v>60422</v>
      </c>
      <c r="J41214">
        <v>4848</v>
      </c>
      <c r="K41214" t="s">
        <v>21</v>
      </c>
      <c r="L41214">
        <f>BMW_sales_data__2010_2024[[#This Row],[Price_USD]]*BMW_sales_data__2010_2024[[#This Row],[Sales_Volume]]</f>
        <v>292925856</v>
      </c>
      <c r="M41214" t="str" cm="1">
        <f t="array" ref="M41214">_xlfn.IFS(BMW_sales_data__2010_2024[[#This Row],[Engine_Size_L]]&gt;4,"&gt;4",BMW_sales_data__2010_2024[[#This Row],[Engine_Size_L]]&gt;=2,"2-4",BMW_sales_data__2010_2024[[#This Row],[Engine_Size_L]]&lt;2,"&lt;2")</f>
        <v>&lt;2</v>
      </c>
      <c r="N41214" t="str" cm="1">
        <f t="array" ref="N41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15" spans="1:14" x14ac:dyDescent="0.3">
      <c r="A41215" t="s">
        <v>40</v>
      </c>
      <c r="B41215">
        <v>2020</v>
      </c>
      <c r="C41215" t="s">
        <v>30</v>
      </c>
      <c r="D41215" t="s">
        <v>39</v>
      </c>
      <c r="E41215" t="s">
        <v>14</v>
      </c>
      <c r="F41215" t="s">
        <v>20</v>
      </c>
      <c r="G41215">
        <v>1.5</v>
      </c>
      <c r="H41215">
        <v>50806</v>
      </c>
      <c r="I41215">
        <v>36064</v>
      </c>
      <c r="J41215">
        <v>735</v>
      </c>
      <c r="K41215" t="s">
        <v>21</v>
      </c>
      <c r="L41215">
        <f>BMW_sales_data__2010_2024[[#This Row],[Price_USD]]*BMW_sales_data__2010_2024[[#This Row],[Sales_Volume]]</f>
        <v>26507040</v>
      </c>
      <c r="M41215" t="str" cm="1">
        <f t="array" ref="M41215">_xlfn.IFS(BMW_sales_data__2010_2024[[#This Row],[Engine_Size_L]]&gt;4,"&gt;4",BMW_sales_data__2010_2024[[#This Row],[Engine_Size_L]]&gt;=2,"2-4",BMW_sales_data__2010_2024[[#This Row],[Engine_Size_L]]&lt;2,"&lt;2")</f>
        <v>&lt;2</v>
      </c>
      <c r="N41215" t="str" cm="1">
        <f t="array" ref="N41215">_xlfn.IFS(BMW_sales_data__2010_2024[[#This Row],[Price_USD]]&gt;100000,"High",BMW_sales_data__2010_2024[[#This Row],[Price_USD]]&gt;=50000,"Medium",BMW_sales_data__2010_2024[[#This Row],[Price_USD]]&lt;50000,"Low")</f>
        <v>Low</v>
      </c>
    </row>
    <row r="41216" spans="1:14" x14ac:dyDescent="0.3">
      <c r="A41216" t="s">
        <v>32</v>
      </c>
      <c r="B41216">
        <v>2011</v>
      </c>
      <c r="C41216" t="s">
        <v>18</v>
      </c>
      <c r="D41216" t="s">
        <v>31</v>
      </c>
      <c r="E41216" t="s">
        <v>28</v>
      </c>
      <c r="F41216" t="s">
        <v>20</v>
      </c>
      <c r="G41216">
        <v>3.7</v>
      </c>
      <c r="H41216">
        <v>15559</v>
      </c>
      <c r="I41216">
        <v>30069</v>
      </c>
      <c r="J41216">
        <v>8773</v>
      </c>
      <c r="K41216" t="s">
        <v>16</v>
      </c>
      <c r="L41216">
        <f>BMW_sales_data__2010_2024[[#This Row],[Price_USD]]*BMW_sales_data__2010_2024[[#This Row],[Sales_Volume]]</f>
        <v>263795337</v>
      </c>
      <c r="M41216" t="str" cm="1">
        <f t="array" ref="M41216">_xlfn.IFS(BMW_sales_data__2010_2024[[#This Row],[Engine_Size_L]]&gt;4,"&gt;4",BMW_sales_data__2010_2024[[#This Row],[Engine_Size_L]]&gt;=2,"2-4",BMW_sales_data__2010_2024[[#This Row],[Engine_Size_L]]&lt;2,"&lt;2")</f>
        <v>2-4</v>
      </c>
      <c r="N41216" t="str" cm="1">
        <f t="array" ref="N41216">_xlfn.IFS(BMW_sales_data__2010_2024[[#This Row],[Price_USD]]&gt;100000,"High",BMW_sales_data__2010_2024[[#This Row],[Price_USD]]&gt;=50000,"Medium",BMW_sales_data__2010_2024[[#This Row],[Price_USD]]&lt;50000,"Low")</f>
        <v>Low</v>
      </c>
    </row>
    <row r="41217" spans="1:14" x14ac:dyDescent="0.3">
      <c r="A41217" t="s">
        <v>32</v>
      </c>
      <c r="B41217">
        <v>2014</v>
      </c>
      <c r="C41217" t="s">
        <v>35</v>
      </c>
      <c r="D41217" t="s">
        <v>22</v>
      </c>
      <c r="E41217" t="s">
        <v>28</v>
      </c>
      <c r="F41217" t="s">
        <v>15</v>
      </c>
      <c r="G41217">
        <v>2.7</v>
      </c>
      <c r="H41217">
        <v>172788</v>
      </c>
      <c r="I41217">
        <v>31767</v>
      </c>
      <c r="J41217">
        <v>3363</v>
      </c>
      <c r="K41217" t="s">
        <v>21</v>
      </c>
      <c r="L41217">
        <f>BMW_sales_data__2010_2024[[#This Row],[Price_USD]]*BMW_sales_data__2010_2024[[#This Row],[Sales_Volume]]</f>
        <v>106832421</v>
      </c>
      <c r="M41217" t="str" cm="1">
        <f t="array" ref="M41217">_xlfn.IFS(BMW_sales_data__2010_2024[[#This Row],[Engine_Size_L]]&gt;4,"&gt;4",BMW_sales_data__2010_2024[[#This Row],[Engine_Size_L]]&gt;=2,"2-4",BMW_sales_data__2010_2024[[#This Row],[Engine_Size_L]]&lt;2,"&lt;2")</f>
        <v>2-4</v>
      </c>
      <c r="N41217" t="str" cm="1">
        <f t="array" ref="N41217">_xlfn.IFS(BMW_sales_data__2010_2024[[#This Row],[Price_USD]]&gt;100000,"High",BMW_sales_data__2010_2024[[#This Row],[Price_USD]]&gt;=50000,"Medium",BMW_sales_data__2010_2024[[#This Row],[Price_USD]]&lt;50000,"Low")</f>
        <v>Low</v>
      </c>
    </row>
    <row r="41218" spans="1:14" x14ac:dyDescent="0.3">
      <c r="A41218" t="s">
        <v>32</v>
      </c>
      <c r="B41218">
        <v>2012</v>
      </c>
      <c r="C41218" t="s">
        <v>30</v>
      </c>
      <c r="D41218" t="s">
        <v>29</v>
      </c>
      <c r="E41218" t="s">
        <v>19</v>
      </c>
      <c r="F41218" t="s">
        <v>15</v>
      </c>
      <c r="G41218">
        <v>2.9</v>
      </c>
      <c r="H41218">
        <v>144937</v>
      </c>
      <c r="I41218">
        <v>110916</v>
      </c>
      <c r="J41218">
        <v>8264</v>
      </c>
      <c r="K41218" t="s">
        <v>16</v>
      </c>
      <c r="L41218">
        <f>BMW_sales_data__2010_2024[[#This Row],[Price_USD]]*BMW_sales_data__2010_2024[[#This Row],[Sales_Volume]]</f>
        <v>916609824</v>
      </c>
      <c r="M41218" t="str" cm="1">
        <f t="array" ref="M41218">_xlfn.IFS(BMW_sales_data__2010_2024[[#This Row],[Engine_Size_L]]&gt;4,"&gt;4",BMW_sales_data__2010_2024[[#This Row],[Engine_Size_L]]&gt;=2,"2-4",BMW_sales_data__2010_2024[[#This Row],[Engine_Size_L]]&lt;2,"&lt;2")</f>
        <v>2-4</v>
      </c>
      <c r="N41218" t="str" cm="1">
        <f t="array" ref="N41218">_xlfn.IFS(BMW_sales_data__2010_2024[[#This Row],[Price_USD]]&gt;100000,"High",BMW_sales_data__2010_2024[[#This Row],[Price_USD]]&gt;=50000,"Medium",BMW_sales_data__2010_2024[[#This Row],[Price_USD]]&lt;50000,"Low")</f>
        <v>High</v>
      </c>
    </row>
    <row r="41219" spans="1:14" x14ac:dyDescent="0.3">
      <c r="A41219" t="s">
        <v>37</v>
      </c>
      <c r="B41219">
        <v>2021</v>
      </c>
      <c r="C41219" t="s">
        <v>26</v>
      </c>
      <c r="D41219" t="s">
        <v>27</v>
      </c>
      <c r="E41219" t="s">
        <v>33</v>
      </c>
      <c r="F41219" t="s">
        <v>20</v>
      </c>
      <c r="G41219">
        <v>2.2999999999999998</v>
      </c>
      <c r="H41219">
        <v>2332</v>
      </c>
      <c r="I41219">
        <v>31966</v>
      </c>
      <c r="J41219">
        <v>4027</v>
      </c>
      <c r="K41219" t="s">
        <v>21</v>
      </c>
      <c r="L41219">
        <f>BMW_sales_data__2010_2024[[#This Row],[Price_USD]]*BMW_sales_data__2010_2024[[#This Row],[Sales_Volume]]</f>
        <v>128727082</v>
      </c>
      <c r="M41219" t="str" cm="1">
        <f t="array" ref="M41219">_xlfn.IFS(BMW_sales_data__2010_2024[[#This Row],[Engine_Size_L]]&gt;4,"&gt;4",BMW_sales_data__2010_2024[[#This Row],[Engine_Size_L]]&gt;=2,"2-4",BMW_sales_data__2010_2024[[#This Row],[Engine_Size_L]]&lt;2,"&lt;2")</f>
        <v>2-4</v>
      </c>
      <c r="N41219" t="str" cm="1">
        <f t="array" ref="N41219">_xlfn.IFS(BMW_sales_data__2010_2024[[#This Row],[Price_USD]]&gt;100000,"High",BMW_sales_data__2010_2024[[#This Row],[Price_USD]]&gt;=50000,"Medium",BMW_sales_data__2010_2024[[#This Row],[Price_USD]]&lt;50000,"Low")</f>
        <v>Low</v>
      </c>
    </row>
    <row r="41220" spans="1:14" x14ac:dyDescent="0.3">
      <c r="A41220" t="s">
        <v>40</v>
      </c>
      <c r="B41220">
        <v>2024</v>
      </c>
      <c r="C41220" t="s">
        <v>35</v>
      </c>
      <c r="D41220" t="s">
        <v>39</v>
      </c>
      <c r="E41220" t="s">
        <v>14</v>
      </c>
      <c r="F41220" t="s">
        <v>20</v>
      </c>
      <c r="G41220">
        <v>2.9</v>
      </c>
      <c r="H41220">
        <v>54444</v>
      </c>
      <c r="I41220">
        <v>101992</v>
      </c>
      <c r="J41220">
        <v>8612</v>
      </c>
      <c r="K41220" t="s">
        <v>16</v>
      </c>
      <c r="L41220">
        <f>BMW_sales_data__2010_2024[[#This Row],[Price_USD]]*BMW_sales_data__2010_2024[[#This Row],[Sales_Volume]]</f>
        <v>878355104</v>
      </c>
      <c r="M41220" t="str" cm="1">
        <f t="array" ref="M41220">_xlfn.IFS(BMW_sales_data__2010_2024[[#This Row],[Engine_Size_L]]&gt;4,"&gt;4",BMW_sales_data__2010_2024[[#This Row],[Engine_Size_L]]&gt;=2,"2-4",BMW_sales_data__2010_2024[[#This Row],[Engine_Size_L]]&lt;2,"&lt;2")</f>
        <v>2-4</v>
      </c>
      <c r="N41220" t="str" cm="1">
        <f t="array" ref="N41220">_xlfn.IFS(BMW_sales_data__2010_2024[[#This Row],[Price_USD]]&gt;100000,"High",BMW_sales_data__2010_2024[[#This Row],[Price_USD]]&gt;=50000,"Medium",BMW_sales_data__2010_2024[[#This Row],[Price_USD]]&lt;50000,"Low")</f>
        <v>High</v>
      </c>
    </row>
    <row r="41221" spans="1:14" x14ac:dyDescent="0.3">
      <c r="A41221" t="s">
        <v>37</v>
      </c>
      <c r="B41221">
        <v>2012</v>
      </c>
      <c r="C41221" t="s">
        <v>30</v>
      </c>
      <c r="D41221" t="s">
        <v>39</v>
      </c>
      <c r="E41221" t="s">
        <v>14</v>
      </c>
      <c r="F41221" t="s">
        <v>15</v>
      </c>
      <c r="G41221">
        <v>4.4000000000000004</v>
      </c>
      <c r="H41221">
        <v>96542</v>
      </c>
      <c r="I41221">
        <v>58130</v>
      </c>
      <c r="J41221">
        <v>3509</v>
      </c>
      <c r="K41221" t="s">
        <v>21</v>
      </c>
      <c r="L41221">
        <f>BMW_sales_data__2010_2024[[#This Row],[Price_USD]]*BMW_sales_data__2010_2024[[#This Row],[Sales_Volume]]</f>
        <v>203978170</v>
      </c>
      <c r="M41221" t="str" cm="1">
        <f t="array" ref="M41221">_xlfn.IFS(BMW_sales_data__2010_2024[[#This Row],[Engine_Size_L]]&gt;4,"&gt;4",BMW_sales_data__2010_2024[[#This Row],[Engine_Size_L]]&gt;=2,"2-4",BMW_sales_data__2010_2024[[#This Row],[Engine_Size_L]]&lt;2,"&lt;2")</f>
        <v>&gt;4</v>
      </c>
      <c r="N41221" t="str" cm="1">
        <f t="array" ref="N41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22" spans="1:14" x14ac:dyDescent="0.3">
      <c r="A41222" t="s">
        <v>25</v>
      </c>
      <c r="B41222">
        <v>2013</v>
      </c>
      <c r="C41222" t="s">
        <v>12</v>
      </c>
      <c r="D41222" t="s">
        <v>27</v>
      </c>
      <c r="E41222" t="s">
        <v>14</v>
      </c>
      <c r="F41222" t="s">
        <v>15</v>
      </c>
      <c r="G41222">
        <v>3.9</v>
      </c>
      <c r="H41222">
        <v>137259</v>
      </c>
      <c r="I41222">
        <v>90622</v>
      </c>
      <c r="J41222">
        <v>3541</v>
      </c>
      <c r="K41222" t="s">
        <v>21</v>
      </c>
      <c r="L41222">
        <f>BMW_sales_data__2010_2024[[#This Row],[Price_USD]]*BMW_sales_data__2010_2024[[#This Row],[Sales_Volume]]</f>
        <v>320892502</v>
      </c>
      <c r="M41222" t="str" cm="1">
        <f t="array" ref="M41222">_xlfn.IFS(BMW_sales_data__2010_2024[[#This Row],[Engine_Size_L]]&gt;4,"&gt;4",BMW_sales_data__2010_2024[[#This Row],[Engine_Size_L]]&gt;=2,"2-4",BMW_sales_data__2010_2024[[#This Row],[Engine_Size_L]]&lt;2,"&lt;2")</f>
        <v>2-4</v>
      </c>
      <c r="N41222" t="str" cm="1">
        <f t="array" ref="N41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23" spans="1:14" x14ac:dyDescent="0.3">
      <c r="A41223" t="s">
        <v>34</v>
      </c>
      <c r="B41223">
        <v>2021</v>
      </c>
      <c r="C41223" t="s">
        <v>24</v>
      </c>
      <c r="D41223" t="s">
        <v>22</v>
      </c>
      <c r="E41223" t="s">
        <v>14</v>
      </c>
      <c r="F41223" t="s">
        <v>20</v>
      </c>
      <c r="G41223">
        <v>1.8</v>
      </c>
      <c r="H41223">
        <v>20004</v>
      </c>
      <c r="I41223">
        <v>108287</v>
      </c>
      <c r="J41223">
        <v>312</v>
      </c>
      <c r="K41223" t="s">
        <v>21</v>
      </c>
      <c r="L41223">
        <f>BMW_sales_data__2010_2024[[#This Row],[Price_USD]]*BMW_sales_data__2010_2024[[#This Row],[Sales_Volume]]</f>
        <v>33785544</v>
      </c>
      <c r="M41223" t="str" cm="1">
        <f t="array" ref="M41223">_xlfn.IFS(BMW_sales_data__2010_2024[[#This Row],[Engine_Size_L]]&gt;4,"&gt;4",BMW_sales_data__2010_2024[[#This Row],[Engine_Size_L]]&gt;=2,"2-4",BMW_sales_data__2010_2024[[#This Row],[Engine_Size_L]]&lt;2,"&lt;2")</f>
        <v>&lt;2</v>
      </c>
      <c r="N41223" t="str" cm="1">
        <f t="array" ref="N41223">_xlfn.IFS(BMW_sales_data__2010_2024[[#This Row],[Price_USD]]&gt;100000,"High",BMW_sales_data__2010_2024[[#This Row],[Price_USD]]&gt;=50000,"Medium",BMW_sales_data__2010_2024[[#This Row],[Price_USD]]&lt;50000,"Low")</f>
        <v>High</v>
      </c>
    </row>
    <row r="41224" spans="1:14" x14ac:dyDescent="0.3">
      <c r="A41224" t="s">
        <v>36</v>
      </c>
      <c r="B41224">
        <v>2013</v>
      </c>
      <c r="C41224" t="s">
        <v>18</v>
      </c>
      <c r="D41224" t="s">
        <v>27</v>
      </c>
      <c r="E41224" t="s">
        <v>19</v>
      </c>
      <c r="F41224" t="s">
        <v>15</v>
      </c>
      <c r="G41224">
        <v>1.7</v>
      </c>
      <c r="H41224">
        <v>119740</v>
      </c>
      <c r="I41224">
        <v>105548</v>
      </c>
      <c r="J41224">
        <v>4284</v>
      </c>
      <c r="K41224" t="s">
        <v>21</v>
      </c>
      <c r="L41224">
        <f>BMW_sales_data__2010_2024[[#This Row],[Price_USD]]*BMW_sales_data__2010_2024[[#This Row],[Sales_Volume]]</f>
        <v>452167632</v>
      </c>
      <c r="M41224" t="str" cm="1">
        <f t="array" ref="M41224">_xlfn.IFS(BMW_sales_data__2010_2024[[#This Row],[Engine_Size_L]]&gt;4,"&gt;4",BMW_sales_data__2010_2024[[#This Row],[Engine_Size_L]]&gt;=2,"2-4",BMW_sales_data__2010_2024[[#This Row],[Engine_Size_L]]&lt;2,"&lt;2")</f>
        <v>&lt;2</v>
      </c>
      <c r="N41224" t="str" cm="1">
        <f t="array" ref="N41224">_xlfn.IFS(BMW_sales_data__2010_2024[[#This Row],[Price_USD]]&gt;100000,"High",BMW_sales_data__2010_2024[[#This Row],[Price_USD]]&gt;=50000,"Medium",BMW_sales_data__2010_2024[[#This Row],[Price_USD]]&lt;50000,"Low")</f>
        <v>High</v>
      </c>
    </row>
    <row r="41225" spans="1:14" x14ac:dyDescent="0.3">
      <c r="A41225" t="s">
        <v>23</v>
      </c>
      <c r="B41225">
        <v>2014</v>
      </c>
      <c r="C41225" t="s">
        <v>30</v>
      </c>
      <c r="D41225" t="s">
        <v>39</v>
      </c>
      <c r="E41225" t="s">
        <v>19</v>
      </c>
      <c r="F41225" t="s">
        <v>20</v>
      </c>
      <c r="G41225">
        <v>3.3</v>
      </c>
      <c r="H41225">
        <v>180295</v>
      </c>
      <c r="I41225">
        <v>99291</v>
      </c>
      <c r="J41225">
        <v>4039</v>
      </c>
      <c r="K41225" t="s">
        <v>21</v>
      </c>
      <c r="L41225">
        <f>BMW_sales_data__2010_2024[[#This Row],[Price_USD]]*BMW_sales_data__2010_2024[[#This Row],[Sales_Volume]]</f>
        <v>401036349</v>
      </c>
      <c r="M41225" t="str" cm="1">
        <f t="array" ref="M41225">_xlfn.IFS(BMW_sales_data__2010_2024[[#This Row],[Engine_Size_L]]&gt;4,"&gt;4",BMW_sales_data__2010_2024[[#This Row],[Engine_Size_L]]&gt;=2,"2-4",BMW_sales_data__2010_2024[[#This Row],[Engine_Size_L]]&lt;2,"&lt;2")</f>
        <v>2-4</v>
      </c>
      <c r="N41225" t="str" cm="1">
        <f t="array" ref="N41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26" spans="1:14" x14ac:dyDescent="0.3">
      <c r="A41226" t="s">
        <v>40</v>
      </c>
      <c r="B41226">
        <v>2016</v>
      </c>
      <c r="C41226" t="s">
        <v>30</v>
      </c>
      <c r="D41226" t="s">
        <v>29</v>
      </c>
      <c r="E41226" t="s">
        <v>33</v>
      </c>
      <c r="F41226" t="s">
        <v>20</v>
      </c>
      <c r="G41226">
        <v>4.0999999999999996</v>
      </c>
      <c r="H41226">
        <v>46911</v>
      </c>
      <c r="I41226">
        <v>94330</v>
      </c>
      <c r="J41226">
        <v>3805</v>
      </c>
      <c r="K41226" t="s">
        <v>21</v>
      </c>
      <c r="L41226">
        <f>BMW_sales_data__2010_2024[[#This Row],[Price_USD]]*BMW_sales_data__2010_2024[[#This Row],[Sales_Volume]]</f>
        <v>358925650</v>
      </c>
      <c r="M41226" t="str" cm="1">
        <f t="array" ref="M41226">_xlfn.IFS(BMW_sales_data__2010_2024[[#This Row],[Engine_Size_L]]&gt;4,"&gt;4",BMW_sales_data__2010_2024[[#This Row],[Engine_Size_L]]&gt;=2,"2-4",BMW_sales_data__2010_2024[[#This Row],[Engine_Size_L]]&lt;2,"&lt;2")</f>
        <v>&gt;4</v>
      </c>
      <c r="N41226" t="str" cm="1">
        <f t="array" ref="N41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27" spans="1:14" x14ac:dyDescent="0.3">
      <c r="A41227" t="s">
        <v>40</v>
      </c>
      <c r="B41227">
        <v>2013</v>
      </c>
      <c r="C41227" t="s">
        <v>35</v>
      </c>
      <c r="D41227" t="s">
        <v>39</v>
      </c>
      <c r="E41227" t="s">
        <v>19</v>
      </c>
      <c r="F41227" t="s">
        <v>15</v>
      </c>
      <c r="G41227">
        <v>3.8</v>
      </c>
      <c r="H41227">
        <v>48375</v>
      </c>
      <c r="I41227">
        <v>38506</v>
      </c>
      <c r="J41227">
        <v>5011</v>
      </c>
      <c r="K41227" t="s">
        <v>21</v>
      </c>
      <c r="L41227">
        <f>BMW_sales_data__2010_2024[[#This Row],[Price_USD]]*BMW_sales_data__2010_2024[[#This Row],[Sales_Volume]]</f>
        <v>192953566</v>
      </c>
      <c r="M41227" t="str" cm="1">
        <f t="array" ref="M41227">_xlfn.IFS(BMW_sales_data__2010_2024[[#This Row],[Engine_Size_L]]&gt;4,"&gt;4",BMW_sales_data__2010_2024[[#This Row],[Engine_Size_L]]&gt;=2,"2-4",BMW_sales_data__2010_2024[[#This Row],[Engine_Size_L]]&lt;2,"&lt;2")</f>
        <v>2-4</v>
      </c>
      <c r="N41227" t="str" cm="1">
        <f t="array" ref="N41227">_xlfn.IFS(BMW_sales_data__2010_2024[[#This Row],[Price_USD]]&gt;100000,"High",BMW_sales_data__2010_2024[[#This Row],[Price_USD]]&gt;=50000,"Medium",BMW_sales_data__2010_2024[[#This Row],[Price_USD]]&lt;50000,"Low")</f>
        <v>Low</v>
      </c>
    </row>
    <row r="41228" spans="1:14" x14ac:dyDescent="0.3">
      <c r="A41228" t="s">
        <v>34</v>
      </c>
      <c r="B41228">
        <v>2020</v>
      </c>
      <c r="C41228" t="s">
        <v>24</v>
      </c>
      <c r="D41228" t="s">
        <v>39</v>
      </c>
      <c r="E41228" t="s">
        <v>33</v>
      </c>
      <c r="F41228" t="s">
        <v>15</v>
      </c>
      <c r="G41228">
        <v>4.5</v>
      </c>
      <c r="H41228">
        <v>15483</v>
      </c>
      <c r="I41228">
        <v>68808</v>
      </c>
      <c r="J41228">
        <v>931</v>
      </c>
      <c r="K41228" t="s">
        <v>21</v>
      </c>
      <c r="L41228">
        <f>BMW_sales_data__2010_2024[[#This Row],[Price_USD]]*BMW_sales_data__2010_2024[[#This Row],[Sales_Volume]]</f>
        <v>64060248</v>
      </c>
      <c r="M41228" t="str" cm="1">
        <f t="array" ref="M41228">_xlfn.IFS(BMW_sales_data__2010_2024[[#This Row],[Engine_Size_L]]&gt;4,"&gt;4",BMW_sales_data__2010_2024[[#This Row],[Engine_Size_L]]&gt;=2,"2-4",BMW_sales_data__2010_2024[[#This Row],[Engine_Size_L]]&lt;2,"&lt;2")</f>
        <v>&gt;4</v>
      </c>
      <c r="N41228" t="str" cm="1">
        <f t="array" ref="N41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29" spans="1:14" x14ac:dyDescent="0.3">
      <c r="A41229" t="s">
        <v>40</v>
      </c>
      <c r="B41229">
        <v>2016</v>
      </c>
      <c r="C41229" t="s">
        <v>26</v>
      </c>
      <c r="D41229" t="s">
        <v>31</v>
      </c>
      <c r="E41229" t="s">
        <v>19</v>
      </c>
      <c r="F41229" t="s">
        <v>20</v>
      </c>
      <c r="G41229">
        <v>2</v>
      </c>
      <c r="H41229">
        <v>178155</v>
      </c>
      <c r="I41229">
        <v>43317</v>
      </c>
      <c r="J41229">
        <v>7282</v>
      </c>
      <c r="K41229" t="s">
        <v>16</v>
      </c>
      <c r="L41229">
        <f>BMW_sales_data__2010_2024[[#This Row],[Price_USD]]*BMW_sales_data__2010_2024[[#This Row],[Sales_Volume]]</f>
        <v>315434394</v>
      </c>
      <c r="M41229" t="str" cm="1">
        <f t="array" ref="M41229">_xlfn.IFS(BMW_sales_data__2010_2024[[#This Row],[Engine_Size_L]]&gt;4,"&gt;4",BMW_sales_data__2010_2024[[#This Row],[Engine_Size_L]]&gt;=2,"2-4",BMW_sales_data__2010_2024[[#This Row],[Engine_Size_L]]&lt;2,"&lt;2")</f>
        <v>2-4</v>
      </c>
      <c r="N41229" t="str" cm="1">
        <f t="array" ref="N41229">_xlfn.IFS(BMW_sales_data__2010_2024[[#This Row],[Price_USD]]&gt;100000,"High",BMW_sales_data__2010_2024[[#This Row],[Price_USD]]&gt;=50000,"Medium",BMW_sales_data__2010_2024[[#This Row],[Price_USD]]&lt;50000,"Low")</f>
        <v>Low</v>
      </c>
    </row>
    <row r="41230" spans="1:14" x14ac:dyDescent="0.3">
      <c r="A41230" t="s">
        <v>38</v>
      </c>
      <c r="B41230">
        <v>2018</v>
      </c>
      <c r="C41230" t="s">
        <v>24</v>
      </c>
      <c r="D41230" t="s">
        <v>29</v>
      </c>
      <c r="E41230" t="s">
        <v>28</v>
      </c>
      <c r="F41230" t="s">
        <v>15</v>
      </c>
      <c r="G41230">
        <v>3.6</v>
      </c>
      <c r="H41230">
        <v>115926</v>
      </c>
      <c r="I41230">
        <v>101439</v>
      </c>
      <c r="J41230">
        <v>7574</v>
      </c>
      <c r="K41230" t="s">
        <v>16</v>
      </c>
      <c r="L41230">
        <f>BMW_sales_data__2010_2024[[#This Row],[Price_USD]]*BMW_sales_data__2010_2024[[#This Row],[Sales_Volume]]</f>
        <v>768298986</v>
      </c>
      <c r="M41230" t="str" cm="1">
        <f t="array" ref="M41230">_xlfn.IFS(BMW_sales_data__2010_2024[[#This Row],[Engine_Size_L]]&gt;4,"&gt;4",BMW_sales_data__2010_2024[[#This Row],[Engine_Size_L]]&gt;=2,"2-4",BMW_sales_data__2010_2024[[#This Row],[Engine_Size_L]]&lt;2,"&lt;2")</f>
        <v>2-4</v>
      </c>
      <c r="N41230" t="str" cm="1">
        <f t="array" ref="N41230">_xlfn.IFS(BMW_sales_data__2010_2024[[#This Row],[Price_USD]]&gt;100000,"High",BMW_sales_data__2010_2024[[#This Row],[Price_USD]]&gt;=50000,"Medium",BMW_sales_data__2010_2024[[#This Row],[Price_USD]]&lt;50000,"Low")</f>
        <v>High</v>
      </c>
    </row>
    <row r="41231" spans="1:14" x14ac:dyDescent="0.3">
      <c r="A41231" t="s">
        <v>37</v>
      </c>
      <c r="B41231">
        <v>2012</v>
      </c>
      <c r="C41231" t="s">
        <v>24</v>
      </c>
      <c r="D41231" t="s">
        <v>13</v>
      </c>
      <c r="E41231" t="s">
        <v>33</v>
      </c>
      <c r="F41231" t="s">
        <v>15</v>
      </c>
      <c r="G41231">
        <v>4.2</v>
      </c>
      <c r="H41231">
        <v>122578</v>
      </c>
      <c r="I41231">
        <v>108316</v>
      </c>
      <c r="J41231">
        <v>8301</v>
      </c>
      <c r="K41231" t="s">
        <v>16</v>
      </c>
      <c r="L41231">
        <f>BMW_sales_data__2010_2024[[#This Row],[Price_USD]]*BMW_sales_data__2010_2024[[#This Row],[Sales_Volume]]</f>
        <v>899131116</v>
      </c>
      <c r="M41231" t="str" cm="1">
        <f t="array" ref="M41231">_xlfn.IFS(BMW_sales_data__2010_2024[[#This Row],[Engine_Size_L]]&gt;4,"&gt;4",BMW_sales_data__2010_2024[[#This Row],[Engine_Size_L]]&gt;=2,"2-4",BMW_sales_data__2010_2024[[#This Row],[Engine_Size_L]]&lt;2,"&lt;2")</f>
        <v>&gt;4</v>
      </c>
      <c r="N41231" t="str" cm="1">
        <f t="array" ref="N41231">_xlfn.IFS(BMW_sales_data__2010_2024[[#This Row],[Price_USD]]&gt;100000,"High",BMW_sales_data__2010_2024[[#This Row],[Price_USD]]&gt;=50000,"Medium",BMW_sales_data__2010_2024[[#This Row],[Price_USD]]&lt;50000,"Low")</f>
        <v>High</v>
      </c>
    </row>
    <row r="41232" spans="1:14" x14ac:dyDescent="0.3">
      <c r="A41232" t="s">
        <v>40</v>
      </c>
      <c r="B41232">
        <v>2014</v>
      </c>
      <c r="C41232" t="s">
        <v>26</v>
      </c>
      <c r="D41232" t="s">
        <v>13</v>
      </c>
      <c r="E41232" t="s">
        <v>33</v>
      </c>
      <c r="F41232" t="s">
        <v>15</v>
      </c>
      <c r="G41232">
        <v>4.8</v>
      </c>
      <c r="H41232">
        <v>14563</v>
      </c>
      <c r="I41232">
        <v>87212</v>
      </c>
      <c r="J41232">
        <v>844</v>
      </c>
      <c r="K41232" t="s">
        <v>21</v>
      </c>
      <c r="L41232">
        <f>BMW_sales_data__2010_2024[[#This Row],[Price_USD]]*BMW_sales_data__2010_2024[[#This Row],[Sales_Volume]]</f>
        <v>73606928</v>
      </c>
      <c r="M41232" t="str" cm="1">
        <f t="array" ref="M41232">_xlfn.IFS(BMW_sales_data__2010_2024[[#This Row],[Engine_Size_L]]&gt;4,"&gt;4",BMW_sales_data__2010_2024[[#This Row],[Engine_Size_L]]&gt;=2,"2-4",BMW_sales_data__2010_2024[[#This Row],[Engine_Size_L]]&lt;2,"&lt;2")</f>
        <v>&gt;4</v>
      </c>
      <c r="N41232" t="str" cm="1">
        <f t="array" ref="N41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33" spans="1:14" x14ac:dyDescent="0.3">
      <c r="A41233" t="s">
        <v>11</v>
      </c>
      <c r="B41233">
        <v>2013</v>
      </c>
      <c r="C41233" t="s">
        <v>12</v>
      </c>
      <c r="D41233" t="s">
        <v>22</v>
      </c>
      <c r="E41233" t="s">
        <v>33</v>
      </c>
      <c r="F41233" t="s">
        <v>20</v>
      </c>
      <c r="G41233">
        <v>1.9</v>
      </c>
      <c r="H41233">
        <v>16023</v>
      </c>
      <c r="I41233">
        <v>41678</v>
      </c>
      <c r="J41233">
        <v>2203</v>
      </c>
      <c r="K41233" t="s">
        <v>21</v>
      </c>
      <c r="L41233">
        <f>BMW_sales_data__2010_2024[[#This Row],[Price_USD]]*BMW_sales_data__2010_2024[[#This Row],[Sales_Volume]]</f>
        <v>91816634</v>
      </c>
      <c r="M41233" t="str" cm="1">
        <f t="array" ref="M41233">_xlfn.IFS(BMW_sales_data__2010_2024[[#This Row],[Engine_Size_L]]&gt;4,"&gt;4",BMW_sales_data__2010_2024[[#This Row],[Engine_Size_L]]&gt;=2,"2-4",BMW_sales_data__2010_2024[[#This Row],[Engine_Size_L]]&lt;2,"&lt;2")</f>
        <v>&lt;2</v>
      </c>
      <c r="N41233" t="str" cm="1">
        <f t="array" ref="N41233">_xlfn.IFS(BMW_sales_data__2010_2024[[#This Row],[Price_USD]]&gt;100000,"High",BMW_sales_data__2010_2024[[#This Row],[Price_USD]]&gt;=50000,"Medium",BMW_sales_data__2010_2024[[#This Row],[Price_USD]]&lt;50000,"Low")</f>
        <v>Low</v>
      </c>
    </row>
    <row r="41234" spans="1:14" x14ac:dyDescent="0.3">
      <c r="A41234" t="s">
        <v>32</v>
      </c>
      <c r="B41234">
        <v>2024</v>
      </c>
      <c r="C41234" t="s">
        <v>12</v>
      </c>
      <c r="D41234" t="s">
        <v>22</v>
      </c>
      <c r="E41234" t="s">
        <v>14</v>
      </c>
      <c r="F41234" t="s">
        <v>15</v>
      </c>
      <c r="G41234">
        <v>2.2999999999999998</v>
      </c>
      <c r="H41234">
        <v>25713</v>
      </c>
      <c r="I41234">
        <v>58153</v>
      </c>
      <c r="J41234">
        <v>1249</v>
      </c>
      <c r="K41234" t="s">
        <v>21</v>
      </c>
      <c r="L41234">
        <f>BMW_sales_data__2010_2024[[#This Row],[Price_USD]]*BMW_sales_data__2010_2024[[#This Row],[Sales_Volume]]</f>
        <v>72633097</v>
      </c>
      <c r="M41234" t="str" cm="1">
        <f t="array" ref="M41234">_xlfn.IFS(BMW_sales_data__2010_2024[[#This Row],[Engine_Size_L]]&gt;4,"&gt;4",BMW_sales_data__2010_2024[[#This Row],[Engine_Size_L]]&gt;=2,"2-4",BMW_sales_data__2010_2024[[#This Row],[Engine_Size_L]]&lt;2,"&lt;2")</f>
        <v>2-4</v>
      </c>
      <c r="N41234" t="str" cm="1">
        <f t="array" ref="N41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35" spans="1:14" x14ac:dyDescent="0.3">
      <c r="A41235" t="s">
        <v>37</v>
      </c>
      <c r="B41235">
        <v>2018</v>
      </c>
      <c r="C41235" t="s">
        <v>26</v>
      </c>
      <c r="D41235" t="s">
        <v>39</v>
      </c>
      <c r="E41235" t="s">
        <v>33</v>
      </c>
      <c r="F41235" t="s">
        <v>20</v>
      </c>
      <c r="G41235">
        <v>2.7</v>
      </c>
      <c r="H41235">
        <v>52178</v>
      </c>
      <c r="I41235">
        <v>105410</v>
      </c>
      <c r="J41235">
        <v>2935</v>
      </c>
      <c r="K41235" t="s">
        <v>21</v>
      </c>
      <c r="L41235">
        <f>BMW_sales_data__2010_2024[[#This Row],[Price_USD]]*BMW_sales_data__2010_2024[[#This Row],[Sales_Volume]]</f>
        <v>309378350</v>
      </c>
      <c r="M41235" t="str" cm="1">
        <f t="array" ref="M41235">_xlfn.IFS(BMW_sales_data__2010_2024[[#This Row],[Engine_Size_L]]&gt;4,"&gt;4",BMW_sales_data__2010_2024[[#This Row],[Engine_Size_L]]&gt;=2,"2-4",BMW_sales_data__2010_2024[[#This Row],[Engine_Size_L]]&lt;2,"&lt;2")</f>
        <v>2-4</v>
      </c>
      <c r="N41235" t="str" cm="1">
        <f t="array" ref="N41235">_xlfn.IFS(BMW_sales_data__2010_2024[[#This Row],[Price_USD]]&gt;100000,"High",BMW_sales_data__2010_2024[[#This Row],[Price_USD]]&gt;=50000,"Medium",BMW_sales_data__2010_2024[[#This Row],[Price_USD]]&lt;50000,"Low")</f>
        <v>High</v>
      </c>
    </row>
    <row r="41236" spans="1:14" x14ac:dyDescent="0.3">
      <c r="A41236" t="s">
        <v>40</v>
      </c>
      <c r="B41236">
        <v>2014</v>
      </c>
      <c r="C41236" t="s">
        <v>35</v>
      </c>
      <c r="D41236" t="s">
        <v>27</v>
      </c>
      <c r="E41236" t="s">
        <v>33</v>
      </c>
      <c r="F41236" t="s">
        <v>15</v>
      </c>
      <c r="G41236">
        <v>3.4</v>
      </c>
      <c r="H41236">
        <v>6574</v>
      </c>
      <c r="I41236">
        <v>93695</v>
      </c>
      <c r="J41236">
        <v>7843</v>
      </c>
      <c r="K41236" t="s">
        <v>16</v>
      </c>
      <c r="L41236">
        <f>BMW_sales_data__2010_2024[[#This Row],[Price_USD]]*BMW_sales_data__2010_2024[[#This Row],[Sales_Volume]]</f>
        <v>734849885</v>
      </c>
      <c r="M41236" t="str" cm="1">
        <f t="array" ref="M41236">_xlfn.IFS(BMW_sales_data__2010_2024[[#This Row],[Engine_Size_L]]&gt;4,"&gt;4",BMW_sales_data__2010_2024[[#This Row],[Engine_Size_L]]&gt;=2,"2-4",BMW_sales_data__2010_2024[[#This Row],[Engine_Size_L]]&lt;2,"&lt;2")</f>
        <v>2-4</v>
      </c>
      <c r="N41236" t="str" cm="1">
        <f t="array" ref="N41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37" spans="1:14" x14ac:dyDescent="0.3">
      <c r="A41237" t="s">
        <v>37</v>
      </c>
      <c r="B41237">
        <v>2019</v>
      </c>
      <c r="C41237" t="s">
        <v>24</v>
      </c>
      <c r="D41237" t="s">
        <v>31</v>
      </c>
      <c r="E41237" t="s">
        <v>14</v>
      </c>
      <c r="F41237" t="s">
        <v>20</v>
      </c>
      <c r="G41237">
        <v>2.9</v>
      </c>
      <c r="H41237">
        <v>39029</v>
      </c>
      <c r="I41237">
        <v>51268</v>
      </c>
      <c r="J41237">
        <v>7594</v>
      </c>
      <c r="K41237" t="s">
        <v>16</v>
      </c>
      <c r="L41237">
        <f>BMW_sales_data__2010_2024[[#This Row],[Price_USD]]*BMW_sales_data__2010_2024[[#This Row],[Sales_Volume]]</f>
        <v>389329192</v>
      </c>
      <c r="M41237" t="str" cm="1">
        <f t="array" ref="M41237">_xlfn.IFS(BMW_sales_data__2010_2024[[#This Row],[Engine_Size_L]]&gt;4,"&gt;4",BMW_sales_data__2010_2024[[#This Row],[Engine_Size_L]]&gt;=2,"2-4",BMW_sales_data__2010_2024[[#This Row],[Engine_Size_L]]&lt;2,"&lt;2")</f>
        <v>2-4</v>
      </c>
      <c r="N41237" t="str" cm="1">
        <f t="array" ref="N41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38" spans="1:14" x14ac:dyDescent="0.3">
      <c r="A41238" t="s">
        <v>23</v>
      </c>
      <c r="B41238">
        <v>2011</v>
      </c>
      <c r="C41238" t="s">
        <v>26</v>
      </c>
      <c r="D41238" t="s">
        <v>31</v>
      </c>
      <c r="E41238" t="s">
        <v>33</v>
      </c>
      <c r="F41238" t="s">
        <v>20</v>
      </c>
      <c r="G41238">
        <v>4.5</v>
      </c>
      <c r="H41238">
        <v>149246</v>
      </c>
      <c r="I41238">
        <v>95313</v>
      </c>
      <c r="J41238">
        <v>1044</v>
      </c>
      <c r="K41238" t="s">
        <v>21</v>
      </c>
      <c r="L41238">
        <f>BMW_sales_data__2010_2024[[#This Row],[Price_USD]]*BMW_sales_data__2010_2024[[#This Row],[Sales_Volume]]</f>
        <v>99506772</v>
      </c>
      <c r="M41238" t="str" cm="1">
        <f t="array" ref="M41238">_xlfn.IFS(BMW_sales_data__2010_2024[[#This Row],[Engine_Size_L]]&gt;4,"&gt;4",BMW_sales_data__2010_2024[[#This Row],[Engine_Size_L]]&gt;=2,"2-4",BMW_sales_data__2010_2024[[#This Row],[Engine_Size_L]]&lt;2,"&lt;2")</f>
        <v>&gt;4</v>
      </c>
      <c r="N41238" t="str" cm="1">
        <f t="array" ref="N41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39" spans="1:14" x14ac:dyDescent="0.3">
      <c r="A41239" t="s">
        <v>36</v>
      </c>
      <c r="B41239">
        <v>2019</v>
      </c>
      <c r="C41239" t="s">
        <v>26</v>
      </c>
      <c r="D41239" t="s">
        <v>13</v>
      </c>
      <c r="E41239" t="s">
        <v>28</v>
      </c>
      <c r="F41239" t="s">
        <v>20</v>
      </c>
      <c r="G41239">
        <v>4.8</v>
      </c>
      <c r="H41239">
        <v>154764</v>
      </c>
      <c r="I41239">
        <v>55045</v>
      </c>
      <c r="J41239">
        <v>5089</v>
      </c>
      <c r="K41239" t="s">
        <v>21</v>
      </c>
      <c r="L41239">
        <f>BMW_sales_data__2010_2024[[#This Row],[Price_USD]]*BMW_sales_data__2010_2024[[#This Row],[Sales_Volume]]</f>
        <v>280124005</v>
      </c>
      <c r="M41239" t="str" cm="1">
        <f t="array" ref="M41239">_xlfn.IFS(BMW_sales_data__2010_2024[[#This Row],[Engine_Size_L]]&gt;4,"&gt;4",BMW_sales_data__2010_2024[[#This Row],[Engine_Size_L]]&gt;=2,"2-4",BMW_sales_data__2010_2024[[#This Row],[Engine_Size_L]]&lt;2,"&lt;2")</f>
        <v>&gt;4</v>
      </c>
      <c r="N41239" t="str" cm="1">
        <f t="array" ref="N41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40" spans="1:14" x14ac:dyDescent="0.3">
      <c r="A41240" t="s">
        <v>37</v>
      </c>
      <c r="B41240">
        <v>2010</v>
      </c>
      <c r="C41240" t="s">
        <v>30</v>
      </c>
      <c r="D41240" t="s">
        <v>29</v>
      </c>
      <c r="E41240" t="s">
        <v>19</v>
      </c>
      <c r="F41240" t="s">
        <v>20</v>
      </c>
      <c r="G41240">
        <v>1.7</v>
      </c>
      <c r="H41240">
        <v>32574</v>
      </c>
      <c r="I41240">
        <v>35559</v>
      </c>
      <c r="J41240">
        <v>9760</v>
      </c>
      <c r="K41240" t="s">
        <v>16</v>
      </c>
      <c r="L41240">
        <f>BMW_sales_data__2010_2024[[#This Row],[Price_USD]]*BMW_sales_data__2010_2024[[#This Row],[Sales_Volume]]</f>
        <v>347055840</v>
      </c>
      <c r="M41240" t="str" cm="1">
        <f t="array" ref="M41240">_xlfn.IFS(BMW_sales_data__2010_2024[[#This Row],[Engine_Size_L]]&gt;4,"&gt;4",BMW_sales_data__2010_2024[[#This Row],[Engine_Size_L]]&gt;=2,"2-4",BMW_sales_data__2010_2024[[#This Row],[Engine_Size_L]]&lt;2,"&lt;2")</f>
        <v>&lt;2</v>
      </c>
      <c r="N41240" t="str" cm="1">
        <f t="array" ref="N41240">_xlfn.IFS(BMW_sales_data__2010_2024[[#This Row],[Price_USD]]&gt;100000,"High",BMW_sales_data__2010_2024[[#This Row],[Price_USD]]&gt;=50000,"Medium",BMW_sales_data__2010_2024[[#This Row],[Price_USD]]&lt;50000,"Low")</f>
        <v>Low</v>
      </c>
    </row>
    <row r="41241" spans="1:14" x14ac:dyDescent="0.3">
      <c r="A41241" t="s">
        <v>34</v>
      </c>
      <c r="B41241">
        <v>2016</v>
      </c>
      <c r="C41241" t="s">
        <v>12</v>
      </c>
      <c r="D41241" t="s">
        <v>22</v>
      </c>
      <c r="E41241" t="s">
        <v>19</v>
      </c>
      <c r="F41241" t="s">
        <v>15</v>
      </c>
      <c r="G41241">
        <v>3.9</v>
      </c>
      <c r="H41241">
        <v>95938</v>
      </c>
      <c r="I41241">
        <v>112581</v>
      </c>
      <c r="J41241">
        <v>8101</v>
      </c>
      <c r="K41241" t="s">
        <v>16</v>
      </c>
      <c r="L41241">
        <f>BMW_sales_data__2010_2024[[#This Row],[Price_USD]]*BMW_sales_data__2010_2024[[#This Row],[Sales_Volume]]</f>
        <v>912018681</v>
      </c>
      <c r="M41241" t="str" cm="1">
        <f t="array" ref="M41241">_xlfn.IFS(BMW_sales_data__2010_2024[[#This Row],[Engine_Size_L]]&gt;4,"&gt;4",BMW_sales_data__2010_2024[[#This Row],[Engine_Size_L]]&gt;=2,"2-4",BMW_sales_data__2010_2024[[#This Row],[Engine_Size_L]]&lt;2,"&lt;2")</f>
        <v>2-4</v>
      </c>
      <c r="N41241" t="str" cm="1">
        <f t="array" ref="N41241">_xlfn.IFS(BMW_sales_data__2010_2024[[#This Row],[Price_USD]]&gt;100000,"High",BMW_sales_data__2010_2024[[#This Row],[Price_USD]]&gt;=50000,"Medium",BMW_sales_data__2010_2024[[#This Row],[Price_USD]]&lt;50000,"Low")</f>
        <v>High</v>
      </c>
    </row>
    <row r="41242" spans="1:14" x14ac:dyDescent="0.3">
      <c r="A41242" t="s">
        <v>40</v>
      </c>
      <c r="B41242">
        <v>2020</v>
      </c>
      <c r="C41242" t="s">
        <v>24</v>
      </c>
      <c r="D41242" t="s">
        <v>31</v>
      </c>
      <c r="E41242" t="s">
        <v>14</v>
      </c>
      <c r="F41242" t="s">
        <v>15</v>
      </c>
      <c r="G41242">
        <v>1.9</v>
      </c>
      <c r="H41242">
        <v>167782</v>
      </c>
      <c r="I41242">
        <v>92147</v>
      </c>
      <c r="J41242">
        <v>3153</v>
      </c>
      <c r="K41242" t="s">
        <v>21</v>
      </c>
      <c r="L41242">
        <f>BMW_sales_data__2010_2024[[#This Row],[Price_USD]]*BMW_sales_data__2010_2024[[#This Row],[Sales_Volume]]</f>
        <v>290539491</v>
      </c>
      <c r="M41242" t="str" cm="1">
        <f t="array" ref="M41242">_xlfn.IFS(BMW_sales_data__2010_2024[[#This Row],[Engine_Size_L]]&gt;4,"&gt;4",BMW_sales_data__2010_2024[[#This Row],[Engine_Size_L]]&gt;=2,"2-4",BMW_sales_data__2010_2024[[#This Row],[Engine_Size_L]]&lt;2,"&lt;2")</f>
        <v>&lt;2</v>
      </c>
      <c r="N41242" t="str" cm="1">
        <f t="array" ref="N41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43" spans="1:14" x14ac:dyDescent="0.3">
      <c r="A41243" t="s">
        <v>11</v>
      </c>
      <c r="B41243">
        <v>2010</v>
      </c>
      <c r="C41243" t="s">
        <v>18</v>
      </c>
      <c r="D41243" t="s">
        <v>29</v>
      </c>
      <c r="E41243" t="s">
        <v>14</v>
      </c>
      <c r="F41243" t="s">
        <v>15</v>
      </c>
      <c r="G41243">
        <v>4.5999999999999996</v>
      </c>
      <c r="H41243">
        <v>73242</v>
      </c>
      <c r="I41243">
        <v>85118</v>
      </c>
      <c r="J41243">
        <v>7936</v>
      </c>
      <c r="K41243" t="s">
        <v>16</v>
      </c>
      <c r="L41243">
        <f>BMW_sales_data__2010_2024[[#This Row],[Price_USD]]*BMW_sales_data__2010_2024[[#This Row],[Sales_Volume]]</f>
        <v>675496448</v>
      </c>
      <c r="M41243" t="str" cm="1">
        <f t="array" ref="M41243">_xlfn.IFS(BMW_sales_data__2010_2024[[#This Row],[Engine_Size_L]]&gt;4,"&gt;4",BMW_sales_data__2010_2024[[#This Row],[Engine_Size_L]]&gt;=2,"2-4",BMW_sales_data__2010_2024[[#This Row],[Engine_Size_L]]&lt;2,"&lt;2")</f>
        <v>&gt;4</v>
      </c>
      <c r="N41243" t="str" cm="1">
        <f t="array" ref="N41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44" spans="1:14" x14ac:dyDescent="0.3">
      <c r="A41244" t="s">
        <v>17</v>
      </c>
      <c r="B41244">
        <v>2017</v>
      </c>
      <c r="C41244" t="s">
        <v>18</v>
      </c>
      <c r="D41244" t="s">
        <v>27</v>
      </c>
      <c r="E41244" t="s">
        <v>19</v>
      </c>
      <c r="F41244" t="s">
        <v>15</v>
      </c>
      <c r="G41244">
        <v>2</v>
      </c>
      <c r="H41244">
        <v>109081</v>
      </c>
      <c r="I41244">
        <v>81485</v>
      </c>
      <c r="J41244">
        <v>5441</v>
      </c>
      <c r="K41244" t="s">
        <v>21</v>
      </c>
      <c r="L41244">
        <f>BMW_sales_data__2010_2024[[#This Row],[Price_USD]]*BMW_sales_data__2010_2024[[#This Row],[Sales_Volume]]</f>
        <v>443359885</v>
      </c>
      <c r="M41244" t="str" cm="1">
        <f t="array" ref="M41244">_xlfn.IFS(BMW_sales_data__2010_2024[[#This Row],[Engine_Size_L]]&gt;4,"&gt;4",BMW_sales_data__2010_2024[[#This Row],[Engine_Size_L]]&gt;=2,"2-4",BMW_sales_data__2010_2024[[#This Row],[Engine_Size_L]]&lt;2,"&lt;2")</f>
        <v>2-4</v>
      </c>
      <c r="N41244" t="str" cm="1">
        <f t="array" ref="N41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45" spans="1:14" x14ac:dyDescent="0.3">
      <c r="A41245" t="s">
        <v>32</v>
      </c>
      <c r="B41245">
        <v>2024</v>
      </c>
      <c r="C41245" t="s">
        <v>18</v>
      </c>
      <c r="D41245" t="s">
        <v>29</v>
      </c>
      <c r="E41245" t="s">
        <v>28</v>
      </c>
      <c r="F41245" t="s">
        <v>20</v>
      </c>
      <c r="G41245">
        <v>5</v>
      </c>
      <c r="H41245">
        <v>160319</v>
      </c>
      <c r="I41245">
        <v>114436</v>
      </c>
      <c r="J41245">
        <v>6048</v>
      </c>
      <c r="K41245" t="s">
        <v>21</v>
      </c>
      <c r="L41245">
        <f>BMW_sales_data__2010_2024[[#This Row],[Price_USD]]*BMW_sales_data__2010_2024[[#This Row],[Sales_Volume]]</f>
        <v>692108928</v>
      </c>
      <c r="M41245" t="str" cm="1">
        <f t="array" ref="M41245">_xlfn.IFS(BMW_sales_data__2010_2024[[#This Row],[Engine_Size_L]]&gt;4,"&gt;4",BMW_sales_data__2010_2024[[#This Row],[Engine_Size_L]]&gt;=2,"2-4",BMW_sales_data__2010_2024[[#This Row],[Engine_Size_L]]&lt;2,"&lt;2")</f>
        <v>&gt;4</v>
      </c>
      <c r="N41245" t="str" cm="1">
        <f t="array" ref="N41245">_xlfn.IFS(BMW_sales_data__2010_2024[[#This Row],[Price_USD]]&gt;100000,"High",BMW_sales_data__2010_2024[[#This Row],[Price_USD]]&gt;=50000,"Medium",BMW_sales_data__2010_2024[[#This Row],[Price_USD]]&lt;50000,"Low")</f>
        <v>High</v>
      </c>
    </row>
    <row r="41246" spans="1:14" x14ac:dyDescent="0.3">
      <c r="A41246" t="s">
        <v>17</v>
      </c>
      <c r="B41246">
        <v>2018</v>
      </c>
      <c r="C41246" t="s">
        <v>35</v>
      </c>
      <c r="D41246" t="s">
        <v>29</v>
      </c>
      <c r="E41246" t="s">
        <v>14</v>
      </c>
      <c r="F41246" t="s">
        <v>20</v>
      </c>
      <c r="G41246">
        <v>3</v>
      </c>
      <c r="H41246">
        <v>141525</v>
      </c>
      <c r="I41246">
        <v>98204</v>
      </c>
      <c r="J41246">
        <v>8931</v>
      </c>
      <c r="K41246" t="s">
        <v>16</v>
      </c>
      <c r="L41246">
        <f>BMW_sales_data__2010_2024[[#This Row],[Price_USD]]*BMW_sales_data__2010_2024[[#This Row],[Sales_Volume]]</f>
        <v>877059924</v>
      </c>
      <c r="M41246" t="str" cm="1">
        <f t="array" ref="M41246">_xlfn.IFS(BMW_sales_data__2010_2024[[#This Row],[Engine_Size_L]]&gt;4,"&gt;4",BMW_sales_data__2010_2024[[#This Row],[Engine_Size_L]]&gt;=2,"2-4",BMW_sales_data__2010_2024[[#This Row],[Engine_Size_L]]&lt;2,"&lt;2")</f>
        <v>2-4</v>
      </c>
      <c r="N41246" t="str" cm="1">
        <f t="array" ref="N41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47" spans="1:14" x14ac:dyDescent="0.3">
      <c r="A41247" t="s">
        <v>36</v>
      </c>
      <c r="B41247">
        <v>2016</v>
      </c>
      <c r="C41247" t="s">
        <v>26</v>
      </c>
      <c r="D41247" t="s">
        <v>29</v>
      </c>
      <c r="E41247" t="s">
        <v>14</v>
      </c>
      <c r="F41247" t="s">
        <v>15</v>
      </c>
      <c r="G41247">
        <v>2.8</v>
      </c>
      <c r="H41247">
        <v>1649</v>
      </c>
      <c r="I41247">
        <v>77362</v>
      </c>
      <c r="J41247">
        <v>967</v>
      </c>
      <c r="K41247" t="s">
        <v>21</v>
      </c>
      <c r="L41247">
        <f>BMW_sales_data__2010_2024[[#This Row],[Price_USD]]*BMW_sales_data__2010_2024[[#This Row],[Sales_Volume]]</f>
        <v>74809054</v>
      </c>
      <c r="M41247" t="str" cm="1">
        <f t="array" ref="M41247">_xlfn.IFS(BMW_sales_data__2010_2024[[#This Row],[Engine_Size_L]]&gt;4,"&gt;4",BMW_sales_data__2010_2024[[#This Row],[Engine_Size_L]]&gt;=2,"2-4",BMW_sales_data__2010_2024[[#This Row],[Engine_Size_L]]&lt;2,"&lt;2")</f>
        <v>2-4</v>
      </c>
      <c r="N41247" t="str" cm="1">
        <f t="array" ref="N41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48" spans="1:14" x14ac:dyDescent="0.3">
      <c r="A41248" t="s">
        <v>23</v>
      </c>
      <c r="B41248">
        <v>2018</v>
      </c>
      <c r="C41248" t="s">
        <v>30</v>
      </c>
      <c r="D41248" t="s">
        <v>22</v>
      </c>
      <c r="E41248" t="s">
        <v>28</v>
      </c>
      <c r="F41248" t="s">
        <v>20</v>
      </c>
      <c r="G41248">
        <v>3.6</v>
      </c>
      <c r="H41248">
        <v>120865</v>
      </c>
      <c r="I41248">
        <v>117832</v>
      </c>
      <c r="J41248">
        <v>7473</v>
      </c>
      <c r="K41248" t="s">
        <v>16</v>
      </c>
      <c r="L41248">
        <f>BMW_sales_data__2010_2024[[#This Row],[Price_USD]]*BMW_sales_data__2010_2024[[#This Row],[Sales_Volume]]</f>
        <v>880558536</v>
      </c>
      <c r="M41248" t="str" cm="1">
        <f t="array" ref="M41248">_xlfn.IFS(BMW_sales_data__2010_2024[[#This Row],[Engine_Size_L]]&gt;4,"&gt;4",BMW_sales_data__2010_2024[[#This Row],[Engine_Size_L]]&gt;=2,"2-4",BMW_sales_data__2010_2024[[#This Row],[Engine_Size_L]]&lt;2,"&lt;2")</f>
        <v>2-4</v>
      </c>
      <c r="N41248" t="str" cm="1">
        <f t="array" ref="N41248">_xlfn.IFS(BMW_sales_data__2010_2024[[#This Row],[Price_USD]]&gt;100000,"High",BMW_sales_data__2010_2024[[#This Row],[Price_USD]]&gt;=50000,"Medium",BMW_sales_data__2010_2024[[#This Row],[Price_USD]]&lt;50000,"Low")</f>
        <v>High</v>
      </c>
    </row>
    <row r="41249" spans="1:14" x14ac:dyDescent="0.3">
      <c r="A41249" t="s">
        <v>41</v>
      </c>
      <c r="B41249">
        <v>2019</v>
      </c>
      <c r="C41249" t="s">
        <v>35</v>
      </c>
      <c r="D41249" t="s">
        <v>27</v>
      </c>
      <c r="E41249" t="s">
        <v>19</v>
      </c>
      <c r="F41249" t="s">
        <v>20</v>
      </c>
      <c r="G41249">
        <v>2.9</v>
      </c>
      <c r="H41249">
        <v>181321</v>
      </c>
      <c r="I41249">
        <v>99349</v>
      </c>
      <c r="J41249">
        <v>4220</v>
      </c>
      <c r="K41249" t="s">
        <v>21</v>
      </c>
      <c r="L41249">
        <f>BMW_sales_data__2010_2024[[#This Row],[Price_USD]]*BMW_sales_data__2010_2024[[#This Row],[Sales_Volume]]</f>
        <v>419252780</v>
      </c>
      <c r="M41249" t="str" cm="1">
        <f t="array" ref="M41249">_xlfn.IFS(BMW_sales_data__2010_2024[[#This Row],[Engine_Size_L]]&gt;4,"&gt;4",BMW_sales_data__2010_2024[[#This Row],[Engine_Size_L]]&gt;=2,"2-4",BMW_sales_data__2010_2024[[#This Row],[Engine_Size_L]]&lt;2,"&lt;2")</f>
        <v>2-4</v>
      </c>
      <c r="N41249" t="str" cm="1">
        <f t="array" ref="N41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50" spans="1:14" x14ac:dyDescent="0.3">
      <c r="A41250" t="s">
        <v>40</v>
      </c>
      <c r="B41250">
        <v>2015</v>
      </c>
      <c r="C41250" t="s">
        <v>26</v>
      </c>
      <c r="D41250" t="s">
        <v>13</v>
      </c>
      <c r="E41250" t="s">
        <v>33</v>
      </c>
      <c r="F41250" t="s">
        <v>20</v>
      </c>
      <c r="G41250">
        <v>2.2999999999999998</v>
      </c>
      <c r="H41250">
        <v>17263</v>
      </c>
      <c r="I41250">
        <v>42274</v>
      </c>
      <c r="J41250">
        <v>1661</v>
      </c>
      <c r="K41250" t="s">
        <v>21</v>
      </c>
      <c r="L41250">
        <f>BMW_sales_data__2010_2024[[#This Row],[Price_USD]]*BMW_sales_data__2010_2024[[#This Row],[Sales_Volume]]</f>
        <v>70217114</v>
      </c>
      <c r="M41250" t="str" cm="1">
        <f t="array" ref="M41250">_xlfn.IFS(BMW_sales_data__2010_2024[[#This Row],[Engine_Size_L]]&gt;4,"&gt;4",BMW_sales_data__2010_2024[[#This Row],[Engine_Size_L]]&gt;=2,"2-4",BMW_sales_data__2010_2024[[#This Row],[Engine_Size_L]]&lt;2,"&lt;2")</f>
        <v>2-4</v>
      </c>
      <c r="N41250" t="str" cm="1">
        <f t="array" ref="N41250">_xlfn.IFS(BMW_sales_data__2010_2024[[#This Row],[Price_USD]]&gt;100000,"High",BMW_sales_data__2010_2024[[#This Row],[Price_USD]]&gt;=50000,"Medium",BMW_sales_data__2010_2024[[#This Row],[Price_USD]]&lt;50000,"Low")</f>
        <v>Low</v>
      </c>
    </row>
    <row r="41251" spans="1:14" x14ac:dyDescent="0.3">
      <c r="A41251" t="s">
        <v>36</v>
      </c>
      <c r="B41251">
        <v>2024</v>
      </c>
      <c r="C41251" t="s">
        <v>30</v>
      </c>
      <c r="D41251" t="s">
        <v>39</v>
      </c>
      <c r="E41251" t="s">
        <v>19</v>
      </c>
      <c r="F41251" t="s">
        <v>20</v>
      </c>
      <c r="G41251">
        <v>3.7</v>
      </c>
      <c r="H41251">
        <v>31425</v>
      </c>
      <c r="I41251">
        <v>118068</v>
      </c>
      <c r="J41251">
        <v>2717</v>
      </c>
      <c r="K41251" t="s">
        <v>21</v>
      </c>
      <c r="L41251">
        <f>BMW_sales_data__2010_2024[[#This Row],[Price_USD]]*BMW_sales_data__2010_2024[[#This Row],[Sales_Volume]]</f>
        <v>320790756</v>
      </c>
      <c r="M41251" t="str" cm="1">
        <f t="array" ref="M41251">_xlfn.IFS(BMW_sales_data__2010_2024[[#This Row],[Engine_Size_L]]&gt;4,"&gt;4",BMW_sales_data__2010_2024[[#This Row],[Engine_Size_L]]&gt;=2,"2-4",BMW_sales_data__2010_2024[[#This Row],[Engine_Size_L]]&lt;2,"&lt;2")</f>
        <v>2-4</v>
      </c>
      <c r="N41251" t="str" cm="1">
        <f t="array" ref="N41251">_xlfn.IFS(BMW_sales_data__2010_2024[[#This Row],[Price_USD]]&gt;100000,"High",BMW_sales_data__2010_2024[[#This Row],[Price_USD]]&gt;=50000,"Medium",BMW_sales_data__2010_2024[[#This Row],[Price_USD]]&lt;50000,"Low")</f>
        <v>High</v>
      </c>
    </row>
    <row r="41252" spans="1:14" x14ac:dyDescent="0.3">
      <c r="A41252" t="s">
        <v>23</v>
      </c>
      <c r="B41252">
        <v>2024</v>
      </c>
      <c r="C41252" t="s">
        <v>12</v>
      </c>
      <c r="D41252" t="s">
        <v>29</v>
      </c>
      <c r="E41252" t="s">
        <v>28</v>
      </c>
      <c r="F41252" t="s">
        <v>15</v>
      </c>
      <c r="G41252">
        <v>4</v>
      </c>
      <c r="H41252">
        <v>26237</v>
      </c>
      <c r="I41252">
        <v>35025</v>
      </c>
      <c r="J41252">
        <v>9584</v>
      </c>
      <c r="K41252" t="s">
        <v>16</v>
      </c>
      <c r="L41252">
        <f>BMW_sales_data__2010_2024[[#This Row],[Price_USD]]*BMW_sales_data__2010_2024[[#This Row],[Sales_Volume]]</f>
        <v>335679600</v>
      </c>
      <c r="M41252" t="str" cm="1">
        <f t="array" ref="M41252">_xlfn.IFS(BMW_sales_data__2010_2024[[#This Row],[Engine_Size_L]]&gt;4,"&gt;4",BMW_sales_data__2010_2024[[#This Row],[Engine_Size_L]]&gt;=2,"2-4",BMW_sales_data__2010_2024[[#This Row],[Engine_Size_L]]&lt;2,"&lt;2")</f>
        <v>2-4</v>
      </c>
      <c r="N41252" t="str" cm="1">
        <f t="array" ref="N41252">_xlfn.IFS(BMW_sales_data__2010_2024[[#This Row],[Price_USD]]&gt;100000,"High",BMW_sales_data__2010_2024[[#This Row],[Price_USD]]&gt;=50000,"Medium",BMW_sales_data__2010_2024[[#This Row],[Price_USD]]&lt;50000,"Low")</f>
        <v>Low</v>
      </c>
    </row>
    <row r="41253" spans="1:14" x14ac:dyDescent="0.3">
      <c r="A41253" t="s">
        <v>25</v>
      </c>
      <c r="B41253">
        <v>2016</v>
      </c>
      <c r="C41253" t="s">
        <v>18</v>
      </c>
      <c r="D41253" t="s">
        <v>27</v>
      </c>
      <c r="E41253" t="s">
        <v>14</v>
      </c>
      <c r="F41253" t="s">
        <v>15</v>
      </c>
      <c r="G41253">
        <v>4.8</v>
      </c>
      <c r="H41253">
        <v>88295</v>
      </c>
      <c r="I41253">
        <v>41467</v>
      </c>
      <c r="J41253">
        <v>7866</v>
      </c>
      <c r="K41253" t="s">
        <v>16</v>
      </c>
      <c r="L41253">
        <f>BMW_sales_data__2010_2024[[#This Row],[Price_USD]]*BMW_sales_data__2010_2024[[#This Row],[Sales_Volume]]</f>
        <v>326179422</v>
      </c>
      <c r="M41253" t="str" cm="1">
        <f t="array" ref="M41253">_xlfn.IFS(BMW_sales_data__2010_2024[[#This Row],[Engine_Size_L]]&gt;4,"&gt;4",BMW_sales_data__2010_2024[[#This Row],[Engine_Size_L]]&gt;=2,"2-4",BMW_sales_data__2010_2024[[#This Row],[Engine_Size_L]]&lt;2,"&lt;2")</f>
        <v>&gt;4</v>
      </c>
      <c r="N41253" t="str" cm="1">
        <f t="array" ref="N41253">_xlfn.IFS(BMW_sales_data__2010_2024[[#This Row],[Price_USD]]&gt;100000,"High",BMW_sales_data__2010_2024[[#This Row],[Price_USD]]&gt;=50000,"Medium",BMW_sales_data__2010_2024[[#This Row],[Price_USD]]&lt;50000,"Low")</f>
        <v>Low</v>
      </c>
    </row>
    <row r="41254" spans="1:14" x14ac:dyDescent="0.3">
      <c r="A41254" t="s">
        <v>38</v>
      </c>
      <c r="B41254">
        <v>2012</v>
      </c>
      <c r="C41254" t="s">
        <v>35</v>
      </c>
      <c r="D41254" t="s">
        <v>22</v>
      </c>
      <c r="E41254" t="s">
        <v>19</v>
      </c>
      <c r="F41254" t="s">
        <v>20</v>
      </c>
      <c r="G41254">
        <v>2.9</v>
      </c>
      <c r="H41254">
        <v>30751</v>
      </c>
      <c r="I41254">
        <v>104552</v>
      </c>
      <c r="J41254">
        <v>3174</v>
      </c>
      <c r="K41254" t="s">
        <v>21</v>
      </c>
      <c r="L41254">
        <f>BMW_sales_data__2010_2024[[#This Row],[Price_USD]]*BMW_sales_data__2010_2024[[#This Row],[Sales_Volume]]</f>
        <v>331848048</v>
      </c>
      <c r="M41254" t="str" cm="1">
        <f t="array" ref="M41254">_xlfn.IFS(BMW_sales_data__2010_2024[[#This Row],[Engine_Size_L]]&gt;4,"&gt;4",BMW_sales_data__2010_2024[[#This Row],[Engine_Size_L]]&gt;=2,"2-4",BMW_sales_data__2010_2024[[#This Row],[Engine_Size_L]]&lt;2,"&lt;2")</f>
        <v>2-4</v>
      </c>
      <c r="N41254" t="str" cm="1">
        <f t="array" ref="N41254">_xlfn.IFS(BMW_sales_data__2010_2024[[#This Row],[Price_USD]]&gt;100000,"High",BMW_sales_data__2010_2024[[#This Row],[Price_USD]]&gt;=50000,"Medium",BMW_sales_data__2010_2024[[#This Row],[Price_USD]]&lt;50000,"Low")</f>
        <v>High</v>
      </c>
    </row>
    <row r="41255" spans="1:14" x14ac:dyDescent="0.3">
      <c r="A41255" t="s">
        <v>34</v>
      </c>
      <c r="B41255">
        <v>2023</v>
      </c>
      <c r="C41255" t="s">
        <v>30</v>
      </c>
      <c r="D41255" t="s">
        <v>39</v>
      </c>
      <c r="E41255" t="s">
        <v>28</v>
      </c>
      <c r="F41255" t="s">
        <v>15</v>
      </c>
      <c r="G41255">
        <v>4</v>
      </c>
      <c r="H41255">
        <v>149255</v>
      </c>
      <c r="I41255">
        <v>35121</v>
      </c>
      <c r="J41255">
        <v>2399</v>
      </c>
      <c r="K41255" t="s">
        <v>21</v>
      </c>
      <c r="L41255">
        <f>BMW_sales_data__2010_2024[[#This Row],[Price_USD]]*BMW_sales_data__2010_2024[[#This Row],[Sales_Volume]]</f>
        <v>84255279</v>
      </c>
      <c r="M41255" t="str" cm="1">
        <f t="array" ref="M41255">_xlfn.IFS(BMW_sales_data__2010_2024[[#This Row],[Engine_Size_L]]&gt;4,"&gt;4",BMW_sales_data__2010_2024[[#This Row],[Engine_Size_L]]&gt;=2,"2-4",BMW_sales_data__2010_2024[[#This Row],[Engine_Size_L]]&lt;2,"&lt;2")</f>
        <v>2-4</v>
      </c>
      <c r="N41255" t="str" cm="1">
        <f t="array" ref="N41255">_xlfn.IFS(BMW_sales_data__2010_2024[[#This Row],[Price_USD]]&gt;100000,"High",BMW_sales_data__2010_2024[[#This Row],[Price_USD]]&gt;=50000,"Medium",BMW_sales_data__2010_2024[[#This Row],[Price_USD]]&lt;50000,"Low")</f>
        <v>Low</v>
      </c>
    </row>
    <row r="41256" spans="1:14" x14ac:dyDescent="0.3">
      <c r="A41256" t="s">
        <v>36</v>
      </c>
      <c r="B41256">
        <v>2023</v>
      </c>
      <c r="C41256" t="s">
        <v>24</v>
      </c>
      <c r="D41256" t="s">
        <v>13</v>
      </c>
      <c r="E41256" t="s">
        <v>33</v>
      </c>
      <c r="F41256" t="s">
        <v>20</v>
      </c>
      <c r="G41256">
        <v>4.4000000000000004</v>
      </c>
      <c r="H41256">
        <v>22553</v>
      </c>
      <c r="I41256">
        <v>87811</v>
      </c>
      <c r="J41256">
        <v>2153</v>
      </c>
      <c r="K41256" t="s">
        <v>21</v>
      </c>
      <c r="L41256">
        <f>BMW_sales_data__2010_2024[[#This Row],[Price_USD]]*BMW_sales_data__2010_2024[[#This Row],[Sales_Volume]]</f>
        <v>189057083</v>
      </c>
      <c r="M41256" t="str" cm="1">
        <f t="array" ref="M41256">_xlfn.IFS(BMW_sales_data__2010_2024[[#This Row],[Engine_Size_L]]&gt;4,"&gt;4",BMW_sales_data__2010_2024[[#This Row],[Engine_Size_L]]&gt;=2,"2-4",BMW_sales_data__2010_2024[[#This Row],[Engine_Size_L]]&lt;2,"&lt;2")</f>
        <v>&gt;4</v>
      </c>
      <c r="N41256" t="str" cm="1">
        <f t="array" ref="N41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57" spans="1:14" x14ac:dyDescent="0.3">
      <c r="A41257" t="s">
        <v>40</v>
      </c>
      <c r="B41257">
        <v>2018</v>
      </c>
      <c r="C41257" t="s">
        <v>18</v>
      </c>
      <c r="D41257" t="s">
        <v>39</v>
      </c>
      <c r="E41257" t="s">
        <v>14</v>
      </c>
      <c r="F41257" t="s">
        <v>20</v>
      </c>
      <c r="G41257">
        <v>4.4000000000000004</v>
      </c>
      <c r="H41257">
        <v>58515</v>
      </c>
      <c r="I41257">
        <v>30923</v>
      </c>
      <c r="J41257">
        <v>2923</v>
      </c>
      <c r="K41257" t="s">
        <v>21</v>
      </c>
      <c r="L41257">
        <f>BMW_sales_data__2010_2024[[#This Row],[Price_USD]]*BMW_sales_data__2010_2024[[#This Row],[Sales_Volume]]</f>
        <v>90387929</v>
      </c>
      <c r="M41257" t="str" cm="1">
        <f t="array" ref="M41257">_xlfn.IFS(BMW_sales_data__2010_2024[[#This Row],[Engine_Size_L]]&gt;4,"&gt;4",BMW_sales_data__2010_2024[[#This Row],[Engine_Size_L]]&gt;=2,"2-4",BMW_sales_data__2010_2024[[#This Row],[Engine_Size_L]]&lt;2,"&lt;2")</f>
        <v>&gt;4</v>
      </c>
      <c r="N41257" t="str" cm="1">
        <f t="array" ref="N41257">_xlfn.IFS(BMW_sales_data__2010_2024[[#This Row],[Price_USD]]&gt;100000,"High",BMW_sales_data__2010_2024[[#This Row],[Price_USD]]&gt;=50000,"Medium",BMW_sales_data__2010_2024[[#This Row],[Price_USD]]&lt;50000,"Low")</f>
        <v>Low</v>
      </c>
    </row>
    <row r="41258" spans="1:14" x14ac:dyDescent="0.3">
      <c r="A41258" t="s">
        <v>23</v>
      </c>
      <c r="B41258">
        <v>2012</v>
      </c>
      <c r="C41258" t="s">
        <v>30</v>
      </c>
      <c r="D41258" t="s">
        <v>31</v>
      </c>
      <c r="E41258" t="s">
        <v>14</v>
      </c>
      <c r="F41258" t="s">
        <v>20</v>
      </c>
      <c r="G41258">
        <v>1.6</v>
      </c>
      <c r="H41258">
        <v>8637</v>
      </c>
      <c r="I41258">
        <v>31335</v>
      </c>
      <c r="J41258">
        <v>2216</v>
      </c>
      <c r="K41258" t="s">
        <v>21</v>
      </c>
      <c r="L41258">
        <f>BMW_sales_data__2010_2024[[#This Row],[Price_USD]]*BMW_sales_data__2010_2024[[#This Row],[Sales_Volume]]</f>
        <v>69438360</v>
      </c>
      <c r="M41258" t="str" cm="1">
        <f t="array" ref="M41258">_xlfn.IFS(BMW_sales_data__2010_2024[[#This Row],[Engine_Size_L]]&gt;4,"&gt;4",BMW_sales_data__2010_2024[[#This Row],[Engine_Size_L]]&gt;=2,"2-4",BMW_sales_data__2010_2024[[#This Row],[Engine_Size_L]]&lt;2,"&lt;2")</f>
        <v>&lt;2</v>
      </c>
      <c r="N41258" t="str" cm="1">
        <f t="array" ref="N41258">_xlfn.IFS(BMW_sales_data__2010_2024[[#This Row],[Price_USD]]&gt;100000,"High",BMW_sales_data__2010_2024[[#This Row],[Price_USD]]&gt;=50000,"Medium",BMW_sales_data__2010_2024[[#This Row],[Price_USD]]&lt;50000,"Low")</f>
        <v>Low</v>
      </c>
    </row>
    <row r="41259" spans="1:14" x14ac:dyDescent="0.3">
      <c r="A41259" t="s">
        <v>23</v>
      </c>
      <c r="B41259">
        <v>2015</v>
      </c>
      <c r="C41259" t="s">
        <v>30</v>
      </c>
      <c r="D41259" t="s">
        <v>27</v>
      </c>
      <c r="E41259" t="s">
        <v>19</v>
      </c>
      <c r="F41259" t="s">
        <v>20</v>
      </c>
      <c r="G41259">
        <v>2.7</v>
      </c>
      <c r="H41259">
        <v>177010</v>
      </c>
      <c r="I41259">
        <v>79368</v>
      </c>
      <c r="J41259">
        <v>7032</v>
      </c>
      <c r="K41259" t="s">
        <v>16</v>
      </c>
      <c r="L41259">
        <f>BMW_sales_data__2010_2024[[#This Row],[Price_USD]]*BMW_sales_data__2010_2024[[#This Row],[Sales_Volume]]</f>
        <v>558115776</v>
      </c>
      <c r="M41259" t="str" cm="1">
        <f t="array" ref="M41259">_xlfn.IFS(BMW_sales_data__2010_2024[[#This Row],[Engine_Size_L]]&gt;4,"&gt;4",BMW_sales_data__2010_2024[[#This Row],[Engine_Size_L]]&gt;=2,"2-4",BMW_sales_data__2010_2024[[#This Row],[Engine_Size_L]]&lt;2,"&lt;2")</f>
        <v>2-4</v>
      </c>
      <c r="N41259" t="str" cm="1">
        <f t="array" ref="N41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60" spans="1:14" x14ac:dyDescent="0.3">
      <c r="A41260" t="s">
        <v>34</v>
      </c>
      <c r="B41260">
        <v>2013</v>
      </c>
      <c r="C41260" t="s">
        <v>30</v>
      </c>
      <c r="D41260" t="s">
        <v>13</v>
      </c>
      <c r="E41260" t="s">
        <v>14</v>
      </c>
      <c r="F41260" t="s">
        <v>20</v>
      </c>
      <c r="G41260">
        <v>1.5</v>
      </c>
      <c r="H41260">
        <v>136615</v>
      </c>
      <c r="I41260">
        <v>63337</v>
      </c>
      <c r="J41260">
        <v>1341</v>
      </c>
      <c r="K41260" t="s">
        <v>21</v>
      </c>
      <c r="L41260">
        <f>BMW_sales_data__2010_2024[[#This Row],[Price_USD]]*BMW_sales_data__2010_2024[[#This Row],[Sales_Volume]]</f>
        <v>84934917</v>
      </c>
      <c r="M41260" t="str" cm="1">
        <f t="array" ref="M41260">_xlfn.IFS(BMW_sales_data__2010_2024[[#This Row],[Engine_Size_L]]&gt;4,"&gt;4",BMW_sales_data__2010_2024[[#This Row],[Engine_Size_L]]&gt;=2,"2-4",BMW_sales_data__2010_2024[[#This Row],[Engine_Size_L]]&lt;2,"&lt;2")</f>
        <v>&lt;2</v>
      </c>
      <c r="N41260" t="str" cm="1">
        <f t="array" ref="N41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61" spans="1:14" x14ac:dyDescent="0.3">
      <c r="A41261" t="s">
        <v>11</v>
      </c>
      <c r="B41261">
        <v>2018</v>
      </c>
      <c r="C41261" t="s">
        <v>18</v>
      </c>
      <c r="D41261" t="s">
        <v>27</v>
      </c>
      <c r="E41261" t="s">
        <v>19</v>
      </c>
      <c r="F41261" t="s">
        <v>20</v>
      </c>
      <c r="G41261">
        <v>3.5</v>
      </c>
      <c r="H41261">
        <v>108264</v>
      </c>
      <c r="I41261">
        <v>111863</v>
      </c>
      <c r="J41261">
        <v>3642</v>
      </c>
      <c r="K41261" t="s">
        <v>21</v>
      </c>
      <c r="L41261">
        <f>BMW_sales_data__2010_2024[[#This Row],[Price_USD]]*BMW_sales_data__2010_2024[[#This Row],[Sales_Volume]]</f>
        <v>407405046</v>
      </c>
      <c r="M41261" t="str" cm="1">
        <f t="array" ref="M41261">_xlfn.IFS(BMW_sales_data__2010_2024[[#This Row],[Engine_Size_L]]&gt;4,"&gt;4",BMW_sales_data__2010_2024[[#This Row],[Engine_Size_L]]&gt;=2,"2-4",BMW_sales_data__2010_2024[[#This Row],[Engine_Size_L]]&lt;2,"&lt;2")</f>
        <v>2-4</v>
      </c>
      <c r="N41261" t="str" cm="1">
        <f t="array" ref="N41261">_xlfn.IFS(BMW_sales_data__2010_2024[[#This Row],[Price_USD]]&gt;100000,"High",BMW_sales_data__2010_2024[[#This Row],[Price_USD]]&gt;=50000,"Medium",BMW_sales_data__2010_2024[[#This Row],[Price_USD]]&lt;50000,"Low")</f>
        <v>High</v>
      </c>
    </row>
    <row r="41262" spans="1:14" x14ac:dyDescent="0.3">
      <c r="A41262" t="s">
        <v>23</v>
      </c>
      <c r="B41262">
        <v>2010</v>
      </c>
      <c r="C41262" t="s">
        <v>18</v>
      </c>
      <c r="D41262" t="s">
        <v>29</v>
      </c>
      <c r="E41262" t="s">
        <v>28</v>
      </c>
      <c r="F41262" t="s">
        <v>15</v>
      </c>
      <c r="G41262">
        <v>4.5</v>
      </c>
      <c r="H41262">
        <v>133522</v>
      </c>
      <c r="I41262">
        <v>100002</v>
      </c>
      <c r="J41262">
        <v>3985</v>
      </c>
      <c r="K41262" t="s">
        <v>21</v>
      </c>
      <c r="L41262">
        <f>BMW_sales_data__2010_2024[[#This Row],[Price_USD]]*BMW_sales_data__2010_2024[[#This Row],[Sales_Volume]]</f>
        <v>398507970</v>
      </c>
      <c r="M41262" t="str" cm="1">
        <f t="array" ref="M41262">_xlfn.IFS(BMW_sales_data__2010_2024[[#This Row],[Engine_Size_L]]&gt;4,"&gt;4",BMW_sales_data__2010_2024[[#This Row],[Engine_Size_L]]&gt;=2,"2-4",BMW_sales_data__2010_2024[[#This Row],[Engine_Size_L]]&lt;2,"&lt;2")</f>
        <v>&gt;4</v>
      </c>
      <c r="N41262" t="str" cm="1">
        <f t="array" ref="N41262">_xlfn.IFS(BMW_sales_data__2010_2024[[#This Row],[Price_USD]]&gt;100000,"High",BMW_sales_data__2010_2024[[#This Row],[Price_USD]]&gt;=50000,"Medium",BMW_sales_data__2010_2024[[#This Row],[Price_USD]]&lt;50000,"Low")</f>
        <v>High</v>
      </c>
    </row>
    <row r="41263" spans="1:14" x14ac:dyDescent="0.3">
      <c r="A41263" t="s">
        <v>25</v>
      </c>
      <c r="B41263">
        <v>2018</v>
      </c>
      <c r="C41263" t="s">
        <v>26</v>
      </c>
      <c r="D41263" t="s">
        <v>27</v>
      </c>
      <c r="E41263" t="s">
        <v>19</v>
      </c>
      <c r="F41263" t="s">
        <v>15</v>
      </c>
      <c r="G41263">
        <v>4.4000000000000004</v>
      </c>
      <c r="H41263">
        <v>93263</v>
      </c>
      <c r="I41263">
        <v>109912</v>
      </c>
      <c r="J41263">
        <v>5583</v>
      </c>
      <c r="K41263" t="s">
        <v>21</v>
      </c>
      <c r="L41263">
        <f>BMW_sales_data__2010_2024[[#This Row],[Price_USD]]*BMW_sales_data__2010_2024[[#This Row],[Sales_Volume]]</f>
        <v>613638696</v>
      </c>
      <c r="M41263" t="str" cm="1">
        <f t="array" ref="M41263">_xlfn.IFS(BMW_sales_data__2010_2024[[#This Row],[Engine_Size_L]]&gt;4,"&gt;4",BMW_sales_data__2010_2024[[#This Row],[Engine_Size_L]]&gt;=2,"2-4",BMW_sales_data__2010_2024[[#This Row],[Engine_Size_L]]&lt;2,"&lt;2")</f>
        <v>&gt;4</v>
      </c>
      <c r="N41263" t="str" cm="1">
        <f t="array" ref="N41263">_xlfn.IFS(BMW_sales_data__2010_2024[[#This Row],[Price_USD]]&gt;100000,"High",BMW_sales_data__2010_2024[[#This Row],[Price_USD]]&gt;=50000,"Medium",BMW_sales_data__2010_2024[[#This Row],[Price_USD]]&lt;50000,"Low")</f>
        <v>High</v>
      </c>
    </row>
    <row r="41264" spans="1:14" x14ac:dyDescent="0.3">
      <c r="A41264" t="s">
        <v>25</v>
      </c>
      <c r="B41264">
        <v>2021</v>
      </c>
      <c r="C41264" t="s">
        <v>18</v>
      </c>
      <c r="D41264" t="s">
        <v>22</v>
      </c>
      <c r="E41264" t="s">
        <v>33</v>
      </c>
      <c r="F41264" t="s">
        <v>15</v>
      </c>
      <c r="G41264">
        <v>4.3</v>
      </c>
      <c r="H41264">
        <v>118245</v>
      </c>
      <c r="I41264">
        <v>102966</v>
      </c>
      <c r="J41264">
        <v>547</v>
      </c>
      <c r="K41264" t="s">
        <v>21</v>
      </c>
      <c r="L41264">
        <f>BMW_sales_data__2010_2024[[#This Row],[Price_USD]]*BMW_sales_data__2010_2024[[#This Row],[Sales_Volume]]</f>
        <v>56322402</v>
      </c>
      <c r="M41264" t="str" cm="1">
        <f t="array" ref="M41264">_xlfn.IFS(BMW_sales_data__2010_2024[[#This Row],[Engine_Size_L]]&gt;4,"&gt;4",BMW_sales_data__2010_2024[[#This Row],[Engine_Size_L]]&gt;=2,"2-4",BMW_sales_data__2010_2024[[#This Row],[Engine_Size_L]]&lt;2,"&lt;2")</f>
        <v>&gt;4</v>
      </c>
      <c r="N41264" t="str" cm="1">
        <f t="array" ref="N41264">_xlfn.IFS(BMW_sales_data__2010_2024[[#This Row],[Price_USD]]&gt;100000,"High",BMW_sales_data__2010_2024[[#This Row],[Price_USD]]&gt;=50000,"Medium",BMW_sales_data__2010_2024[[#This Row],[Price_USD]]&lt;50000,"Low")</f>
        <v>High</v>
      </c>
    </row>
    <row r="41265" spans="1:14" x14ac:dyDescent="0.3">
      <c r="A41265" t="s">
        <v>11</v>
      </c>
      <c r="B41265">
        <v>2013</v>
      </c>
      <c r="C41265" t="s">
        <v>18</v>
      </c>
      <c r="D41265" t="s">
        <v>22</v>
      </c>
      <c r="E41265" t="s">
        <v>33</v>
      </c>
      <c r="F41265" t="s">
        <v>20</v>
      </c>
      <c r="G41265">
        <v>2.7</v>
      </c>
      <c r="H41265">
        <v>2707</v>
      </c>
      <c r="I41265">
        <v>102554</v>
      </c>
      <c r="J41265">
        <v>501</v>
      </c>
      <c r="K41265" t="s">
        <v>21</v>
      </c>
      <c r="L41265">
        <f>BMW_sales_data__2010_2024[[#This Row],[Price_USD]]*BMW_sales_data__2010_2024[[#This Row],[Sales_Volume]]</f>
        <v>51379554</v>
      </c>
      <c r="M41265" t="str" cm="1">
        <f t="array" ref="M41265">_xlfn.IFS(BMW_sales_data__2010_2024[[#This Row],[Engine_Size_L]]&gt;4,"&gt;4",BMW_sales_data__2010_2024[[#This Row],[Engine_Size_L]]&gt;=2,"2-4",BMW_sales_data__2010_2024[[#This Row],[Engine_Size_L]]&lt;2,"&lt;2")</f>
        <v>2-4</v>
      </c>
      <c r="N41265" t="str" cm="1">
        <f t="array" ref="N41265">_xlfn.IFS(BMW_sales_data__2010_2024[[#This Row],[Price_USD]]&gt;100000,"High",BMW_sales_data__2010_2024[[#This Row],[Price_USD]]&gt;=50000,"Medium",BMW_sales_data__2010_2024[[#This Row],[Price_USD]]&lt;50000,"Low")</f>
        <v>High</v>
      </c>
    </row>
    <row r="41266" spans="1:14" x14ac:dyDescent="0.3">
      <c r="A41266" t="s">
        <v>41</v>
      </c>
      <c r="B41266">
        <v>2019</v>
      </c>
      <c r="C41266" t="s">
        <v>12</v>
      </c>
      <c r="D41266" t="s">
        <v>13</v>
      </c>
      <c r="E41266" t="s">
        <v>33</v>
      </c>
      <c r="F41266" t="s">
        <v>20</v>
      </c>
      <c r="G41266">
        <v>1.7</v>
      </c>
      <c r="H41266">
        <v>59707</v>
      </c>
      <c r="I41266">
        <v>84634</v>
      </c>
      <c r="J41266">
        <v>2174</v>
      </c>
      <c r="K41266" t="s">
        <v>21</v>
      </c>
      <c r="L41266">
        <f>BMW_sales_data__2010_2024[[#This Row],[Price_USD]]*BMW_sales_data__2010_2024[[#This Row],[Sales_Volume]]</f>
        <v>183994316</v>
      </c>
      <c r="M41266" t="str" cm="1">
        <f t="array" ref="M41266">_xlfn.IFS(BMW_sales_data__2010_2024[[#This Row],[Engine_Size_L]]&gt;4,"&gt;4",BMW_sales_data__2010_2024[[#This Row],[Engine_Size_L]]&gt;=2,"2-4",BMW_sales_data__2010_2024[[#This Row],[Engine_Size_L]]&lt;2,"&lt;2")</f>
        <v>&lt;2</v>
      </c>
      <c r="N41266" t="str" cm="1">
        <f t="array" ref="N41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67" spans="1:14" x14ac:dyDescent="0.3">
      <c r="A41267" t="s">
        <v>40</v>
      </c>
      <c r="B41267">
        <v>2014</v>
      </c>
      <c r="C41267" t="s">
        <v>18</v>
      </c>
      <c r="D41267" t="s">
        <v>29</v>
      </c>
      <c r="E41267" t="s">
        <v>14</v>
      </c>
      <c r="F41267" t="s">
        <v>20</v>
      </c>
      <c r="G41267">
        <v>2.1</v>
      </c>
      <c r="H41267">
        <v>191679</v>
      </c>
      <c r="I41267">
        <v>89834</v>
      </c>
      <c r="J41267">
        <v>2698</v>
      </c>
      <c r="K41267" t="s">
        <v>21</v>
      </c>
      <c r="L41267">
        <f>BMW_sales_data__2010_2024[[#This Row],[Price_USD]]*BMW_sales_data__2010_2024[[#This Row],[Sales_Volume]]</f>
        <v>242372132</v>
      </c>
      <c r="M41267" t="str" cm="1">
        <f t="array" ref="M41267">_xlfn.IFS(BMW_sales_data__2010_2024[[#This Row],[Engine_Size_L]]&gt;4,"&gt;4",BMW_sales_data__2010_2024[[#This Row],[Engine_Size_L]]&gt;=2,"2-4",BMW_sales_data__2010_2024[[#This Row],[Engine_Size_L]]&lt;2,"&lt;2")</f>
        <v>2-4</v>
      </c>
      <c r="N41267" t="str" cm="1">
        <f t="array" ref="N41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68" spans="1:14" x14ac:dyDescent="0.3">
      <c r="A41268" t="s">
        <v>40</v>
      </c>
      <c r="B41268">
        <v>2020</v>
      </c>
      <c r="C41268" t="s">
        <v>18</v>
      </c>
      <c r="D41268" t="s">
        <v>22</v>
      </c>
      <c r="E41268" t="s">
        <v>28</v>
      </c>
      <c r="F41268" t="s">
        <v>20</v>
      </c>
      <c r="G41268">
        <v>3.8</v>
      </c>
      <c r="H41268">
        <v>157819</v>
      </c>
      <c r="I41268">
        <v>109349</v>
      </c>
      <c r="J41268">
        <v>4917</v>
      </c>
      <c r="K41268" t="s">
        <v>21</v>
      </c>
      <c r="L41268">
        <f>BMW_sales_data__2010_2024[[#This Row],[Price_USD]]*BMW_sales_data__2010_2024[[#This Row],[Sales_Volume]]</f>
        <v>537669033</v>
      </c>
      <c r="M41268" t="str" cm="1">
        <f t="array" ref="M41268">_xlfn.IFS(BMW_sales_data__2010_2024[[#This Row],[Engine_Size_L]]&gt;4,"&gt;4",BMW_sales_data__2010_2024[[#This Row],[Engine_Size_L]]&gt;=2,"2-4",BMW_sales_data__2010_2024[[#This Row],[Engine_Size_L]]&lt;2,"&lt;2")</f>
        <v>2-4</v>
      </c>
      <c r="N41268" t="str" cm="1">
        <f t="array" ref="N41268">_xlfn.IFS(BMW_sales_data__2010_2024[[#This Row],[Price_USD]]&gt;100000,"High",BMW_sales_data__2010_2024[[#This Row],[Price_USD]]&gt;=50000,"Medium",BMW_sales_data__2010_2024[[#This Row],[Price_USD]]&lt;50000,"Low")</f>
        <v>High</v>
      </c>
    </row>
    <row r="41269" spans="1:14" x14ac:dyDescent="0.3">
      <c r="A41269" t="s">
        <v>40</v>
      </c>
      <c r="B41269">
        <v>2022</v>
      </c>
      <c r="C41269" t="s">
        <v>35</v>
      </c>
      <c r="D41269" t="s">
        <v>22</v>
      </c>
      <c r="E41269" t="s">
        <v>33</v>
      </c>
      <c r="F41269" t="s">
        <v>15</v>
      </c>
      <c r="G41269">
        <v>2</v>
      </c>
      <c r="H41269">
        <v>99752</v>
      </c>
      <c r="I41269">
        <v>109281</v>
      </c>
      <c r="J41269">
        <v>9006</v>
      </c>
      <c r="K41269" t="s">
        <v>16</v>
      </c>
      <c r="L41269">
        <f>BMW_sales_data__2010_2024[[#This Row],[Price_USD]]*BMW_sales_data__2010_2024[[#This Row],[Sales_Volume]]</f>
        <v>984184686</v>
      </c>
      <c r="M41269" t="str" cm="1">
        <f t="array" ref="M41269">_xlfn.IFS(BMW_sales_data__2010_2024[[#This Row],[Engine_Size_L]]&gt;4,"&gt;4",BMW_sales_data__2010_2024[[#This Row],[Engine_Size_L]]&gt;=2,"2-4",BMW_sales_data__2010_2024[[#This Row],[Engine_Size_L]]&lt;2,"&lt;2")</f>
        <v>2-4</v>
      </c>
      <c r="N41269" t="str" cm="1">
        <f t="array" ref="N41269">_xlfn.IFS(BMW_sales_data__2010_2024[[#This Row],[Price_USD]]&gt;100000,"High",BMW_sales_data__2010_2024[[#This Row],[Price_USD]]&gt;=50000,"Medium",BMW_sales_data__2010_2024[[#This Row],[Price_USD]]&lt;50000,"Low")</f>
        <v>High</v>
      </c>
    </row>
    <row r="41270" spans="1:14" x14ac:dyDescent="0.3">
      <c r="A41270" t="s">
        <v>17</v>
      </c>
      <c r="B41270">
        <v>2010</v>
      </c>
      <c r="C41270" t="s">
        <v>30</v>
      </c>
      <c r="D41270" t="s">
        <v>13</v>
      </c>
      <c r="E41270" t="s">
        <v>19</v>
      </c>
      <c r="F41270" t="s">
        <v>20</v>
      </c>
      <c r="G41270">
        <v>1.9</v>
      </c>
      <c r="H41270">
        <v>44488</v>
      </c>
      <c r="I41270">
        <v>97309</v>
      </c>
      <c r="J41270">
        <v>9870</v>
      </c>
      <c r="K41270" t="s">
        <v>16</v>
      </c>
      <c r="L41270">
        <f>BMW_sales_data__2010_2024[[#This Row],[Price_USD]]*BMW_sales_data__2010_2024[[#This Row],[Sales_Volume]]</f>
        <v>960439830</v>
      </c>
      <c r="M41270" t="str" cm="1">
        <f t="array" ref="M41270">_xlfn.IFS(BMW_sales_data__2010_2024[[#This Row],[Engine_Size_L]]&gt;4,"&gt;4",BMW_sales_data__2010_2024[[#This Row],[Engine_Size_L]]&gt;=2,"2-4",BMW_sales_data__2010_2024[[#This Row],[Engine_Size_L]]&lt;2,"&lt;2")</f>
        <v>&lt;2</v>
      </c>
      <c r="N41270" t="str" cm="1">
        <f t="array" ref="N41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71" spans="1:14" x14ac:dyDescent="0.3">
      <c r="A41271" t="s">
        <v>32</v>
      </c>
      <c r="B41271">
        <v>2023</v>
      </c>
      <c r="C41271" t="s">
        <v>18</v>
      </c>
      <c r="D41271" t="s">
        <v>29</v>
      </c>
      <c r="E41271" t="s">
        <v>33</v>
      </c>
      <c r="F41271" t="s">
        <v>20</v>
      </c>
      <c r="G41271">
        <v>2.7</v>
      </c>
      <c r="H41271">
        <v>16909</v>
      </c>
      <c r="I41271">
        <v>109817</v>
      </c>
      <c r="J41271">
        <v>6416</v>
      </c>
      <c r="K41271" t="s">
        <v>21</v>
      </c>
      <c r="L41271">
        <f>BMW_sales_data__2010_2024[[#This Row],[Price_USD]]*BMW_sales_data__2010_2024[[#This Row],[Sales_Volume]]</f>
        <v>704585872</v>
      </c>
      <c r="M41271" t="str" cm="1">
        <f t="array" ref="M41271">_xlfn.IFS(BMW_sales_data__2010_2024[[#This Row],[Engine_Size_L]]&gt;4,"&gt;4",BMW_sales_data__2010_2024[[#This Row],[Engine_Size_L]]&gt;=2,"2-4",BMW_sales_data__2010_2024[[#This Row],[Engine_Size_L]]&lt;2,"&lt;2")</f>
        <v>2-4</v>
      </c>
      <c r="N41271" t="str" cm="1">
        <f t="array" ref="N41271">_xlfn.IFS(BMW_sales_data__2010_2024[[#This Row],[Price_USD]]&gt;100000,"High",BMW_sales_data__2010_2024[[#This Row],[Price_USD]]&gt;=50000,"Medium",BMW_sales_data__2010_2024[[#This Row],[Price_USD]]&lt;50000,"Low")</f>
        <v>High</v>
      </c>
    </row>
    <row r="41272" spans="1:14" x14ac:dyDescent="0.3">
      <c r="A41272" t="s">
        <v>36</v>
      </c>
      <c r="B41272">
        <v>2010</v>
      </c>
      <c r="C41272" t="s">
        <v>18</v>
      </c>
      <c r="D41272" t="s">
        <v>39</v>
      </c>
      <c r="E41272" t="s">
        <v>28</v>
      </c>
      <c r="F41272" t="s">
        <v>15</v>
      </c>
      <c r="G41272">
        <v>1.8</v>
      </c>
      <c r="H41272">
        <v>120365</v>
      </c>
      <c r="I41272">
        <v>109864</v>
      </c>
      <c r="J41272">
        <v>6915</v>
      </c>
      <c r="K41272" t="s">
        <v>21</v>
      </c>
      <c r="L41272">
        <f>BMW_sales_data__2010_2024[[#This Row],[Price_USD]]*BMW_sales_data__2010_2024[[#This Row],[Sales_Volume]]</f>
        <v>759709560</v>
      </c>
      <c r="M41272" t="str" cm="1">
        <f t="array" ref="M41272">_xlfn.IFS(BMW_sales_data__2010_2024[[#This Row],[Engine_Size_L]]&gt;4,"&gt;4",BMW_sales_data__2010_2024[[#This Row],[Engine_Size_L]]&gt;=2,"2-4",BMW_sales_data__2010_2024[[#This Row],[Engine_Size_L]]&lt;2,"&lt;2")</f>
        <v>&lt;2</v>
      </c>
      <c r="N41272" t="str" cm="1">
        <f t="array" ref="N41272">_xlfn.IFS(BMW_sales_data__2010_2024[[#This Row],[Price_USD]]&gt;100000,"High",BMW_sales_data__2010_2024[[#This Row],[Price_USD]]&gt;=50000,"Medium",BMW_sales_data__2010_2024[[#This Row],[Price_USD]]&lt;50000,"Low")</f>
        <v>High</v>
      </c>
    </row>
    <row r="41273" spans="1:14" x14ac:dyDescent="0.3">
      <c r="A41273" t="s">
        <v>11</v>
      </c>
      <c r="B41273">
        <v>2015</v>
      </c>
      <c r="C41273" t="s">
        <v>30</v>
      </c>
      <c r="D41273" t="s">
        <v>29</v>
      </c>
      <c r="E41273" t="s">
        <v>14</v>
      </c>
      <c r="F41273" t="s">
        <v>15</v>
      </c>
      <c r="G41273">
        <v>2.7</v>
      </c>
      <c r="H41273">
        <v>78558</v>
      </c>
      <c r="I41273">
        <v>84616</v>
      </c>
      <c r="J41273">
        <v>8148</v>
      </c>
      <c r="K41273" t="s">
        <v>16</v>
      </c>
      <c r="L41273">
        <f>BMW_sales_data__2010_2024[[#This Row],[Price_USD]]*BMW_sales_data__2010_2024[[#This Row],[Sales_Volume]]</f>
        <v>689451168</v>
      </c>
      <c r="M41273" t="str" cm="1">
        <f t="array" ref="M41273">_xlfn.IFS(BMW_sales_data__2010_2024[[#This Row],[Engine_Size_L]]&gt;4,"&gt;4",BMW_sales_data__2010_2024[[#This Row],[Engine_Size_L]]&gt;=2,"2-4",BMW_sales_data__2010_2024[[#This Row],[Engine_Size_L]]&lt;2,"&lt;2")</f>
        <v>2-4</v>
      </c>
      <c r="N41273" t="str" cm="1">
        <f t="array" ref="N41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74" spans="1:14" x14ac:dyDescent="0.3">
      <c r="A41274" t="s">
        <v>23</v>
      </c>
      <c r="B41274">
        <v>2019</v>
      </c>
      <c r="C41274" t="s">
        <v>24</v>
      </c>
      <c r="D41274" t="s">
        <v>31</v>
      </c>
      <c r="E41274" t="s">
        <v>28</v>
      </c>
      <c r="F41274" t="s">
        <v>20</v>
      </c>
      <c r="G41274">
        <v>4.9000000000000004</v>
      </c>
      <c r="H41274">
        <v>180650</v>
      </c>
      <c r="I41274">
        <v>74447</v>
      </c>
      <c r="J41274">
        <v>2223</v>
      </c>
      <c r="K41274" t="s">
        <v>21</v>
      </c>
      <c r="L41274">
        <f>BMW_sales_data__2010_2024[[#This Row],[Price_USD]]*BMW_sales_data__2010_2024[[#This Row],[Sales_Volume]]</f>
        <v>165495681</v>
      </c>
      <c r="M41274" t="str" cm="1">
        <f t="array" ref="M41274">_xlfn.IFS(BMW_sales_data__2010_2024[[#This Row],[Engine_Size_L]]&gt;4,"&gt;4",BMW_sales_data__2010_2024[[#This Row],[Engine_Size_L]]&gt;=2,"2-4",BMW_sales_data__2010_2024[[#This Row],[Engine_Size_L]]&lt;2,"&lt;2")</f>
        <v>&gt;4</v>
      </c>
      <c r="N41274" t="str" cm="1">
        <f t="array" ref="N41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75" spans="1:14" x14ac:dyDescent="0.3">
      <c r="A41275" t="s">
        <v>34</v>
      </c>
      <c r="B41275">
        <v>2024</v>
      </c>
      <c r="C41275" t="s">
        <v>30</v>
      </c>
      <c r="D41275" t="s">
        <v>27</v>
      </c>
      <c r="E41275" t="s">
        <v>28</v>
      </c>
      <c r="F41275" t="s">
        <v>20</v>
      </c>
      <c r="G41275">
        <v>1.6</v>
      </c>
      <c r="H41275">
        <v>54601</v>
      </c>
      <c r="I41275">
        <v>82993</v>
      </c>
      <c r="J41275">
        <v>2148</v>
      </c>
      <c r="K41275" t="s">
        <v>21</v>
      </c>
      <c r="L41275">
        <f>BMW_sales_data__2010_2024[[#This Row],[Price_USD]]*BMW_sales_data__2010_2024[[#This Row],[Sales_Volume]]</f>
        <v>178268964</v>
      </c>
      <c r="M41275" t="str" cm="1">
        <f t="array" ref="M41275">_xlfn.IFS(BMW_sales_data__2010_2024[[#This Row],[Engine_Size_L]]&gt;4,"&gt;4",BMW_sales_data__2010_2024[[#This Row],[Engine_Size_L]]&gt;=2,"2-4",BMW_sales_data__2010_2024[[#This Row],[Engine_Size_L]]&lt;2,"&lt;2")</f>
        <v>&lt;2</v>
      </c>
      <c r="N41275" t="str" cm="1">
        <f t="array" ref="N41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76" spans="1:14" x14ac:dyDescent="0.3">
      <c r="A41276" t="s">
        <v>40</v>
      </c>
      <c r="B41276">
        <v>2022</v>
      </c>
      <c r="C41276" t="s">
        <v>24</v>
      </c>
      <c r="D41276" t="s">
        <v>27</v>
      </c>
      <c r="E41276" t="s">
        <v>19</v>
      </c>
      <c r="F41276" t="s">
        <v>20</v>
      </c>
      <c r="G41276">
        <v>4.4000000000000004</v>
      </c>
      <c r="H41276">
        <v>159688</v>
      </c>
      <c r="I41276">
        <v>118141</v>
      </c>
      <c r="J41276">
        <v>5395</v>
      </c>
      <c r="K41276" t="s">
        <v>21</v>
      </c>
      <c r="L41276">
        <f>BMW_sales_data__2010_2024[[#This Row],[Price_USD]]*BMW_sales_data__2010_2024[[#This Row],[Sales_Volume]]</f>
        <v>637370695</v>
      </c>
      <c r="M41276" t="str" cm="1">
        <f t="array" ref="M41276">_xlfn.IFS(BMW_sales_data__2010_2024[[#This Row],[Engine_Size_L]]&gt;4,"&gt;4",BMW_sales_data__2010_2024[[#This Row],[Engine_Size_L]]&gt;=2,"2-4",BMW_sales_data__2010_2024[[#This Row],[Engine_Size_L]]&lt;2,"&lt;2")</f>
        <v>&gt;4</v>
      </c>
      <c r="N41276" t="str" cm="1">
        <f t="array" ref="N41276">_xlfn.IFS(BMW_sales_data__2010_2024[[#This Row],[Price_USD]]&gt;100000,"High",BMW_sales_data__2010_2024[[#This Row],[Price_USD]]&gt;=50000,"Medium",BMW_sales_data__2010_2024[[#This Row],[Price_USD]]&lt;50000,"Low")</f>
        <v>High</v>
      </c>
    </row>
    <row r="41277" spans="1:14" x14ac:dyDescent="0.3">
      <c r="A41277" t="s">
        <v>34</v>
      </c>
      <c r="B41277">
        <v>2024</v>
      </c>
      <c r="C41277" t="s">
        <v>35</v>
      </c>
      <c r="D41277" t="s">
        <v>13</v>
      </c>
      <c r="E41277" t="s">
        <v>19</v>
      </c>
      <c r="F41277" t="s">
        <v>20</v>
      </c>
      <c r="G41277">
        <v>5</v>
      </c>
      <c r="H41277">
        <v>59418</v>
      </c>
      <c r="I41277">
        <v>86532</v>
      </c>
      <c r="J41277">
        <v>6145</v>
      </c>
      <c r="K41277" t="s">
        <v>21</v>
      </c>
      <c r="L41277">
        <f>BMW_sales_data__2010_2024[[#This Row],[Price_USD]]*BMW_sales_data__2010_2024[[#This Row],[Sales_Volume]]</f>
        <v>531739140</v>
      </c>
      <c r="M41277" t="str" cm="1">
        <f t="array" ref="M41277">_xlfn.IFS(BMW_sales_data__2010_2024[[#This Row],[Engine_Size_L]]&gt;4,"&gt;4",BMW_sales_data__2010_2024[[#This Row],[Engine_Size_L]]&gt;=2,"2-4",BMW_sales_data__2010_2024[[#This Row],[Engine_Size_L]]&lt;2,"&lt;2")</f>
        <v>&gt;4</v>
      </c>
      <c r="N41277" t="str" cm="1">
        <f t="array" ref="N41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78" spans="1:14" x14ac:dyDescent="0.3">
      <c r="A41278" t="s">
        <v>41</v>
      </c>
      <c r="B41278">
        <v>2024</v>
      </c>
      <c r="C41278" t="s">
        <v>18</v>
      </c>
      <c r="D41278" t="s">
        <v>13</v>
      </c>
      <c r="E41278" t="s">
        <v>19</v>
      </c>
      <c r="F41278" t="s">
        <v>20</v>
      </c>
      <c r="G41278">
        <v>3</v>
      </c>
      <c r="H41278">
        <v>197722</v>
      </c>
      <c r="I41278">
        <v>96410</v>
      </c>
      <c r="J41278">
        <v>4237</v>
      </c>
      <c r="K41278" t="s">
        <v>21</v>
      </c>
      <c r="L41278">
        <f>BMW_sales_data__2010_2024[[#This Row],[Price_USD]]*BMW_sales_data__2010_2024[[#This Row],[Sales_Volume]]</f>
        <v>408489170</v>
      </c>
      <c r="M41278" t="str" cm="1">
        <f t="array" ref="M41278">_xlfn.IFS(BMW_sales_data__2010_2024[[#This Row],[Engine_Size_L]]&gt;4,"&gt;4",BMW_sales_data__2010_2024[[#This Row],[Engine_Size_L]]&gt;=2,"2-4",BMW_sales_data__2010_2024[[#This Row],[Engine_Size_L]]&lt;2,"&lt;2")</f>
        <v>2-4</v>
      </c>
      <c r="N41278" t="str" cm="1">
        <f t="array" ref="N41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79" spans="1:14" x14ac:dyDescent="0.3">
      <c r="A41279" t="s">
        <v>11</v>
      </c>
      <c r="B41279">
        <v>2010</v>
      </c>
      <c r="C41279" t="s">
        <v>12</v>
      </c>
      <c r="D41279" t="s">
        <v>27</v>
      </c>
      <c r="E41279" t="s">
        <v>33</v>
      </c>
      <c r="F41279" t="s">
        <v>20</v>
      </c>
      <c r="G41279">
        <v>4.8</v>
      </c>
      <c r="H41279">
        <v>8108</v>
      </c>
      <c r="I41279">
        <v>70063</v>
      </c>
      <c r="J41279">
        <v>3675</v>
      </c>
      <c r="K41279" t="s">
        <v>21</v>
      </c>
      <c r="L41279">
        <f>BMW_sales_data__2010_2024[[#This Row],[Price_USD]]*BMW_sales_data__2010_2024[[#This Row],[Sales_Volume]]</f>
        <v>257481525</v>
      </c>
      <c r="M41279" t="str" cm="1">
        <f t="array" ref="M41279">_xlfn.IFS(BMW_sales_data__2010_2024[[#This Row],[Engine_Size_L]]&gt;4,"&gt;4",BMW_sales_data__2010_2024[[#This Row],[Engine_Size_L]]&gt;=2,"2-4",BMW_sales_data__2010_2024[[#This Row],[Engine_Size_L]]&lt;2,"&lt;2")</f>
        <v>&gt;4</v>
      </c>
      <c r="N41279" t="str" cm="1">
        <f t="array" ref="N41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80" spans="1:14" x14ac:dyDescent="0.3">
      <c r="A41280" t="s">
        <v>11</v>
      </c>
      <c r="B41280">
        <v>2022</v>
      </c>
      <c r="C41280" t="s">
        <v>12</v>
      </c>
      <c r="D41280" t="s">
        <v>13</v>
      </c>
      <c r="E41280" t="s">
        <v>14</v>
      </c>
      <c r="F41280" t="s">
        <v>20</v>
      </c>
      <c r="G41280">
        <v>2.4</v>
      </c>
      <c r="H41280">
        <v>171126</v>
      </c>
      <c r="I41280">
        <v>114705</v>
      </c>
      <c r="J41280">
        <v>3271</v>
      </c>
      <c r="K41280" t="s">
        <v>21</v>
      </c>
      <c r="L41280">
        <f>BMW_sales_data__2010_2024[[#This Row],[Price_USD]]*BMW_sales_data__2010_2024[[#This Row],[Sales_Volume]]</f>
        <v>375200055</v>
      </c>
      <c r="M41280" t="str" cm="1">
        <f t="array" ref="M41280">_xlfn.IFS(BMW_sales_data__2010_2024[[#This Row],[Engine_Size_L]]&gt;4,"&gt;4",BMW_sales_data__2010_2024[[#This Row],[Engine_Size_L]]&gt;=2,"2-4",BMW_sales_data__2010_2024[[#This Row],[Engine_Size_L]]&lt;2,"&lt;2")</f>
        <v>2-4</v>
      </c>
      <c r="N41280" t="str" cm="1">
        <f t="array" ref="N41280">_xlfn.IFS(BMW_sales_data__2010_2024[[#This Row],[Price_USD]]&gt;100000,"High",BMW_sales_data__2010_2024[[#This Row],[Price_USD]]&gt;=50000,"Medium",BMW_sales_data__2010_2024[[#This Row],[Price_USD]]&lt;50000,"Low")</f>
        <v>High</v>
      </c>
    </row>
    <row r="41281" spans="1:14" x14ac:dyDescent="0.3">
      <c r="A41281" t="s">
        <v>23</v>
      </c>
      <c r="B41281">
        <v>2011</v>
      </c>
      <c r="C41281" t="s">
        <v>26</v>
      </c>
      <c r="D41281" t="s">
        <v>22</v>
      </c>
      <c r="E41281" t="s">
        <v>14</v>
      </c>
      <c r="F41281" t="s">
        <v>15</v>
      </c>
      <c r="G41281">
        <v>4.9000000000000004</v>
      </c>
      <c r="H41281">
        <v>122105</v>
      </c>
      <c r="I41281">
        <v>83913</v>
      </c>
      <c r="J41281">
        <v>2214</v>
      </c>
      <c r="K41281" t="s">
        <v>21</v>
      </c>
      <c r="L41281">
        <f>BMW_sales_data__2010_2024[[#This Row],[Price_USD]]*BMW_sales_data__2010_2024[[#This Row],[Sales_Volume]]</f>
        <v>185783382</v>
      </c>
      <c r="M41281" t="str" cm="1">
        <f t="array" ref="M41281">_xlfn.IFS(BMW_sales_data__2010_2024[[#This Row],[Engine_Size_L]]&gt;4,"&gt;4",BMW_sales_data__2010_2024[[#This Row],[Engine_Size_L]]&gt;=2,"2-4",BMW_sales_data__2010_2024[[#This Row],[Engine_Size_L]]&lt;2,"&lt;2")</f>
        <v>&gt;4</v>
      </c>
      <c r="N41281" t="str" cm="1">
        <f t="array" ref="N41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82" spans="1:14" x14ac:dyDescent="0.3">
      <c r="A41282" t="s">
        <v>40</v>
      </c>
      <c r="B41282">
        <v>2022</v>
      </c>
      <c r="C41282" t="s">
        <v>26</v>
      </c>
      <c r="D41282" t="s">
        <v>22</v>
      </c>
      <c r="E41282" t="s">
        <v>14</v>
      </c>
      <c r="F41282" t="s">
        <v>15</v>
      </c>
      <c r="G41282">
        <v>4.5</v>
      </c>
      <c r="H41282">
        <v>173342</v>
      </c>
      <c r="I41282">
        <v>38734</v>
      </c>
      <c r="J41282">
        <v>487</v>
      </c>
      <c r="K41282" t="s">
        <v>21</v>
      </c>
      <c r="L41282">
        <f>BMW_sales_data__2010_2024[[#This Row],[Price_USD]]*BMW_sales_data__2010_2024[[#This Row],[Sales_Volume]]</f>
        <v>18863458</v>
      </c>
      <c r="M41282" t="str" cm="1">
        <f t="array" ref="M41282">_xlfn.IFS(BMW_sales_data__2010_2024[[#This Row],[Engine_Size_L]]&gt;4,"&gt;4",BMW_sales_data__2010_2024[[#This Row],[Engine_Size_L]]&gt;=2,"2-4",BMW_sales_data__2010_2024[[#This Row],[Engine_Size_L]]&lt;2,"&lt;2")</f>
        <v>&gt;4</v>
      </c>
      <c r="N41282" t="str" cm="1">
        <f t="array" ref="N41282">_xlfn.IFS(BMW_sales_data__2010_2024[[#This Row],[Price_USD]]&gt;100000,"High",BMW_sales_data__2010_2024[[#This Row],[Price_USD]]&gt;=50000,"Medium",BMW_sales_data__2010_2024[[#This Row],[Price_USD]]&lt;50000,"Low")</f>
        <v>Low</v>
      </c>
    </row>
    <row r="41283" spans="1:14" x14ac:dyDescent="0.3">
      <c r="A41283" t="s">
        <v>17</v>
      </c>
      <c r="B41283">
        <v>2023</v>
      </c>
      <c r="C41283" t="s">
        <v>26</v>
      </c>
      <c r="D41283" t="s">
        <v>29</v>
      </c>
      <c r="E41283" t="s">
        <v>19</v>
      </c>
      <c r="F41283" t="s">
        <v>15</v>
      </c>
      <c r="G41283">
        <v>4.5999999999999996</v>
      </c>
      <c r="H41283">
        <v>75445</v>
      </c>
      <c r="I41283">
        <v>90757</v>
      </c>
      <c r="J41283">
        <v>6999</v>
      </c>
      <c r="K41283" t="s">
        <v>21</v>
      </c>
      <c r="L41283">
        <f>BMW_sales_data__2010_2024[[#This Row],[Price_USD]]*BMW_sales_data__2010_2024[[#This Row],[Sales_Volume]]</f>
        <v>635208243</v>
      </c>
      <c r="M41283" t="str" cm="1">
        <f t="array" ref="M41283">_xlfn.IFS(BMW_sales_data__2010_2024[[#This Row],[Engine_Size_L]]&gt;4,"&gt;4",BMW_sales_data__2010_2024[[#This Row],[Engine_Size_L]]&gt;=2,"2-4",BMW_sales_data__2010_2024[[#This Row],[Engine_Size_L]]&lt;2,"&lt;2")</f>
        <v>&gt;4</v>
      </c>
      <c r="N41283" t="str" cm="1">
        <f t="array" ref="N41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84" spans="1:14" x14ac:dyDescent="0.3">
      <c r="A41284" t="s">
        <v>41</v>
      </c>
      <c r="B41284">
        <v>2012</v>
      </c>
      <c r="C41284" t="s">
        <v>30</v>
      </c>
      <c r="D41284" t="s">
        <v>31</v>
      </c>
      <c r="E41284" t="s">
        <v>33</v>
      </c>
      <c r="F41284" t="s">
        <v>20</v>
      </c>
      <c r="G41284">
        <v>2</v>
      </c>
      <c r="H41284">
        <v>51275</v>
      </c>
      <c r="I41284">
        <v>41548</v>
      </c>
      <c r="J41284">
        <v>1068</v>
      </c>
      <c r="K41284" t="s">
        <v>21</v>
      </c>
      <c r="L41284">
        <f>BMW_sales_data__2010_2024[[#This Row],[Price_USD]]*BMW_sales_data__2010_2024[[#This Row],[Sales_Volume]]</f>
        <v>44373264</v>
      </c>
      <c r="M41284" t="str" cm="1">
        <f t="array" ref="M41284">_xlfn.IFS(BMW_sales_data__2010_2024[[#This Row],[Engine_Size_L]]&gt;4,"&gt;4",BMW_sales_data__2010_2024[[#This Row],[Engine_Size_L]]&gt;=2,"2-4",BMW_sales_data__2010_2024[[#This Row],[Engine_Size_L]]&lt;2,"&lt;2")</f>
        <v>2-4</v>
      </c>
      <c r="N41284" t="str" cm="1">
        <f t="array" ref="N41284">_xlfn.IFS(BMW_sales_data__2010_2024[[#This Row],[Price_USD]]&gt;100000,"High",BMW_sales_data__2010_2024[[#This Row],[Price_USD]]&gt;=50000,"Medium",BMW_sales_data__2010_2024[[#This Row],[Price_USD]]&lt;50000,"Low")</f>
        <v>Low</v>
      </c>
    </row>
    <row r="41285" spans="1:14" x14ac:dyDescent="0.3">
      <c r="A41285" t="s">
        <v>36</v>
      </c>
      <c r="B41285">
        <v>2016</v>
      </c>
      <c r="C41285" t="s">
        <v>12</v>
      </c>
      <c r="D41285" t="s">
        <v>27</v>
      </c>
      <c r="E41285" t="s">
        <v>33</v>
      </c>
      <c r="F41285" t="s">
        <v>20</v>
      </c>
      <c r="G41285">
        <v>4.5</v>
      </c>
      <c r="H41285">
        <v>73470</v>
      </c>
      <c r="I41285">
        <v>60427</v>
      </c>
      <c r="J41285">
        <v>9215</v>
      </c>
      <c r="K41285" t="s">
        <v>16</v>
      </c>
      <c r="L41285">
        <f>BMW_sales_data__2010_2024[[#This Row],[Price_USD]]*BMW_sales_data__2010_2024[[#This Row],[Sales_Volume]]</f>
        <v>556834805</v>
      </c>
      <c r="M41285" t="str" cm="1">
        <f t="array" ref="M41285">_xlfn.IFS(BMW_sales_data__2010_2024[[#This Row],[Engine_Size_L]]&gt;4,"&gt;4",BMW_sales_data__2010_2024[[#This Row],[Engine_Size_L]]&gt;=2,"2-4",BMW_sales_data__2010_2024[[#This Row],[Engine_Size_L]]&lt;2,"&lt;2")</f>
        <v>&gt;4</v>
      </c>
      <c r="N41285" t="str" cm="1">
        <f t="array" ref="N41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86" spans="1:14" x14ac:dyDescent="0.3">
      <c r="A41286" t="s">
        <v>17</v>
      </c>
      <c r="B41286">
        <v>2011</v>
      </c>
      <c r="C41286" t="s">
        <v>18</v>
      </c>
      <c r="D41286" t="s">
        <v>22</v>
      </c>
      <c r="E41286" t="s">
        <v>19</v>
      </c>
      <c r="F41286" t="s">
        <v>15</v>
      </c>
      <c r="G41286">
        <v>4.8</v>
      </c>
      <c r="H41286">
        <v>84135</v>
      </c>
      <c r="I41286">
        <v>49845</v>
      </c>
      <c r="J41286">
        <v>7850</v>
      </c>
      <c r="K41286" t="s">
        <v>16</v>
      </c>
      <c r="L41286">
        <f>BMW_sales_data__2010_2024[[#This Row],[Price_USD]]*BMW_sales_data__2010_2024[[#This Row],[Sales_Volume]]</f>
        <v>391283250</v>
      </c>
      <c r="M41286" t="str" cm="1">
        <f t="array" ref="M41286">_xlfn.IFS(BMW_sales_data__2010_2024[[#This Row],[Engine_Size_L]]&gt;4,"&gt;4",BMW_sales_data__2010_2024[[#This Row],[Engine_Size_L]]&gt;=2,"2-4",BMW_sales_data__2010_2024[[#This Row],[Engine_Size_L]]&lt;2,"&lt;2")</f>
        <v>&gt;4</v>
      </c>
      <c r="N41286" t="str" cm="1">
        <f t="array" ref="N41286">_xlfn.IFS(BMW_sales_data__2010_2024[[#This Row],[Price_USD]]&gt;100000,"High",BMW_sales_data__2010_2024[[#This Row],[Price_USD]]&gt;=50000,"Medium",BMW_sales_data__2010_2024[[#This Row],[Price_USD]]&lt;50000,"Low")</f>
        <v>Low</v>
      </c>
    </row>
    <row r="41287" spans="1:14" x14ac:dyDescent="0.3">
      <c r="A41287" t="s">
        <v>41</v>
      </c>
      <c r="B41287">
        <v>2014</v>
      </c>
      <c r="C41287" t="s">
        <v>24</v>
      </c>
      <c r="D41287" t="s">
        <v>13</v>
      </c>
      <c r="E41287" t="s">
        <v>19</v>
      </c>
      <c r="F41287" t="s">
        <v>15</v>
      </c>
      <c r="G41287">
        <v>4.4000000000000004</v>
      </c>
      <c r="H41287">
        <v>161658</v>
      </c>
      <c r="I41287">
        <v>88230</v>
      </c>
      <c r="J41287">
        <v>2365</v>
      </c>
      <c r="K41287" t="s">
        <v>21</v>
      </c>
      <c r="L41287">
        <f>BMW_sales_data__2010_2024[[#This Row],[Price_USD]]*BMW_sales_data__2010_2024[[#This Row],[Sales_Volume]]</f>
        <v>208663950</v>
      </c>
      <c r="M41287" t="str" cm="1">
        <f t="array" ref="M41287">_xlfn.IFS(BMW_sales_data__2010_2024[[#This Row],[Engine_Size_L]]&gt;4,"&gt;4",BMW_sales_data__2010_2024[[#This Row],[Engine_Size_L]]&gt;=2,"2-4",BMW_sales_data__2010_2024[[#This Row],[Engine_Size_L]]&lt;2,"&lt;2")</f>
        <v>&gt;4</v>
      </c>
      <c r="N41287" t="str" cm="1">
        <f t="array" ref="N41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88" spans="1:14" x14ac:dyDescent="0.3">
      <c r="A41288" t="s">
        <v>37</v>
      </c>
      <c r="B41288">
        <v>2018</v>
      </c>
      <c r="C41288" t="s">
        <v>24</v>
      </c>
      <c r="D41288" t="s">
        <v>39</v>
      </c>
      <c r="E41288" t="s">
        <v>28</v>
      </c>
      <c r="F41288" t="s">
        <v>15</v>
      </c>
      <c r="G41288">
        <v>1.8</v>
      </c>
      <c r="H41288">
        <v>135943</v>
      </c>
      <c r="I41288">
        <v>85978</v>
      </c>
      <c r="J41288">
        <v>2771</v>
      </c>
      <c r="K41288" t="s">
        <v>21</v>
      </c>
      <c r="L41288">
        <f>BMW_sales_data__2010_2024[[#This Row],[Price_USD]]*BMW_sales_data__2010_2024[[#This Row],[Sales_Volume]]</f>
        <v>238245038</v>
      </c>
      <c r="M41288" t="str" cm="1">
        <f t="array" ref="M41288">_xlfn.IFS(BMW_sales_data__2010_2024[[#This Row],[Engine_Size_L]]&gt;4,"&gt;4",BMW_sales_data__2010_2024[[#This Row],[Engine_Size_L]]&gt;=2,"2-4",BMW_sales_data__2010_2024[[#This Row],[Engine_Size_L]]&lt;2,"&lt;2")</f>
        <v>&lt;2</v>
      </c>
      <c r="N41288" t="str" cm="1">
        <f t="array" ref="N41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89" spans="1:14" x14ac:dyDescent="0.3">
      <c r="A41289" t="s">
        <v>11</v>
      </c>
      <c r="B41289">
        <v>2021</v>
      </c>
      <c r="C41289" t="s">
        <v>30</v>
      </c>
      <c r="D41289" t="s">
        <v>27</v>
      </c>
      <c r="E41289" t="s">
        <v>33</v>
      </c>
      <c r="F41289" t="s">
        <v>15</v>
      </c>
      <c r="G41289">
        <v>1.8</v>
      </c>
      <c r="H41289">
        <v>196124</v>
      </c>
      <c r="I41289">
        <v>95711</v>
      </c>
      <c r="J41289">
        <v>5984</v>
      </c>
      <c r="K41289" t="s">
        <v>21</v>
      </c>
      <c r="L41289">
        <f>BMW_sales_data__2010_2024[[#This Row],[Price_USD]]*BMW_sales_data__2010_2024[[#This Row],[Sales_Volume]]</f>
        <v>572734624</v>
      </c>
      <c r="M41289" t="str" cm="1">
        <f t="array" ref="M41289">_xlfn.IFS(BMW_sales_data__2010_2024[[#This Row],[Engine_Size_L]]&gt;4,"&gt;4",BMW_sales_data__2010_2024[[#This Row],[Engine_Size_L]]&gt;=2,"2-4",BMW_sales_data__2010_2024[[#This Row],[Engine_Size_L]]&lt;2,"&lt;2")</f>
        <v>&lt;2</v>
      </c>
      <c r="N41289" t="str" cm="1">
        <f t="array" ref="N41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90" spans="1:14" x14ac:dyDescent="0.3">
      <c r="A41290" t="s">
        <v>34</v>
      </c>
      <c r="B41290">
        <v>2021</v>
      </c>
      <c r="C41290" t="s">
        <v>24</v>
      </c>
      <c r="D41290" t="s">
        <v>13</v>
      </c>
      <c r="E41290" t="s">
        <v>33</v>
      </c>
      <c r="F41290" t="s">
        <v>20</v>
      </c>
      <c r="G41290">
        <v>2.8</v>
      </c>
      <c r="H41290">
        <v>60016</v>
      </c>
      <c r="I41290">
        <v>100955</v>
      </c>
      <c r="J41290">
        <v>8386</v>
      </c>
      <c r="K41290" t="s">
        <v>16</v>
      </c>
      <c r="L41290">
        <f>BMW_sales_data__2010_2024[[#This Row],[Price_USD]]*BMW_sales_data__2010_2024[[#This Row],[Sales_Volume]]</f>
        <v>846608630</v>
      </c>
      <c r="M41290" t="str" cm="1">
        <f t="array" ref="M41290">_xlfn.IFS(BMW_sales_data__2010_2024[[#This Row],[Engine_Size_L]]&gt;4,"&gt;4",BMW_sales_data__2010_2024[[#This Row],[Engine_Size_L]]&gt;=2,"2-4",BMW_sales_data__2010_2024[[#This Row],[Engine_Size_L]]&lt;2,"&lt;2")</f>
        <v>2-4</v>
      </c>
      <c r="N41290" t="str" cm="1">
        <f t="array" ref="N41290">_xlfn.IFS(BMW_sales_data__2010_2024[[#This Row],[Price_USD]]&gt;100000,"High",BMW_sales_data__2010_2024[[#This Row],[Price_USD]]&gt;=50000,"Medium",BMW_sales_data__2010_2024[[#This Row],[Price_USD]]&lt;50000,"Low")</f>
        <v>High</v>
      </c>
    </row>
    <row r="41291" spans="1:14" x14ac:dyDescent="0.3">
      <c r="A41291" t="s">
        <v>34</v>
      </c>
      <c r="B41291">
        <v>2019</v>
      </c>
      <c r="C41291" t="s">
        <v>26</v>
      </c>
      <c r="D41291" t="s">
        <v>13</v>
      </c>
      <c r="E41291" t="s">
        <v>14</v>
      </c>
      <c r="F41291" t="s">
        <v>20</v>
      </c>
      <c r="G41291">
        <v>4</v>
      </c>
      <c r="H41291">
        <v>127441</v>
      </c>
      <c r="I41291">
        <v>35443</v>
      </c>
      <c r="J41291">
        <v>5089</v>
      </c>
      <c r="K41291" t="s">
        <v>21</v>
      </c>
      <c r="L41291">
        <f>BMW_sales_data__2010_2024[[#This Row],[Price_USD]]*BMW_sales_data__2010_2024[[#This Row],[Sales_Volume]]</f>
        <v>180369427</v>
      </c>
      <c r="M41291" t="str" cm="1">
        <f t="array" ref="M41291">_xlfn.IFS(BMW_sales_data__2010_2024[[#This Row],[Engine_Size_L]]&gt;4,"&gt;4",BMW_sales_data__2010_2024[[#This Row],[Engine_Size_L]]&gt;=2,"2-4",BMW_sales_data__2010_2024[[#This Row],[Engine_Size_L]]&lt;2,"&lt;2")</f>
        <v>2-4</v>
      </c>
      <c r="N41291" t="str" cm="1">
        <f t="array" ref="N41291">_xlfn.IFS(BMW_sales_data__2010_2024[[#This Row],[Price_USD]]&gt;100000,"High",BMW_sales_data__2010_2024[[#This Row],[Price_USD]]&gt;=50000,"Medium",BMW_sales_data__2010_2024[[#This Row],[Price_USD]]&lt;50000,"Low")</f>
        <v>Low</v>
      </c>
    </row>
    <row r="41292" spans="1:14" x14ac:dyDescent="0.3">
      <c r="A41292" t="s">
        <v>25</v>
      </c>
      <c r="B41292">
        <v>2017</v>
      </c>
      <c r="C41292" t="s">
        <v>18</v>
      </c>
      <c r="D41292" t="s">
        <v>27</v>
      </c>
      <c r="E41292" t="s">
        <v>28</v>
      </c>
      <c r="F41292" t="s">
        <v>20</v>
      </c>
      <c r="G41292">
        <v>1.5</v>
      </c>
      <c r="H41292">
        <v>143194</v>
      </c>
      <c r="I41292">
        <v>76418</v>
      </c>
      <c r="J41292">
        <v>7320</v>
      </c>
      <c r="K41292" t="s">
        <v>16</v>
      </c>
      <c r="L41292">
        <f>BMW_sales_data__2010_2024[[#This Row],[Price_USD]]*BMW_sales_data__2010_2024[[#This Row],[Sales_Volume]]</f>
        <v>559379760</v>
      </c>
      <c r="M41292" t="str" cm="1">
        <f t="array" ref="M41292">_xlfn.IFS(BMW_sales_data__2010_2024[[#This Row],[Engine_Size_L]]&gt;4,"&gt;4",BMW_sales_data__2010_2024[[#This Row],[Engine_Size_L]]&gt;=2,"2-4",BMW_sales_data__2010_2024[[#This Row],[Engine_Size_L]]&lt;2,"&lt;2")</f>
        <v>&lt;2</v>
      </c>
      <c r="N41292" t="str" cm="1">
        <f t="array" ref="N41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93" spans="1:14" x14ac:dyDescent="0.3">
      <c r="A41293" t="s">
        <v>41</v>
      </c>
      <c r="B41293">
        <v>2021</v>
      </c>
      <c r="C41293" t="s">
        <v>18</v>
      </c>
      <c r="D41293" t="s">
        <v>13</v>
      </c>
      <c r="E41293" t="s">
        <v>33</v>
      </c>
      <c r="F41293" t="s">
        <v>20</v>
      </c>
      <c r="G41293">
        <v>4.8</v>
      </c>
      <c r="H41293">
        <v>162956</v>
      </c>
      <c r="I41293">
        <v>59735</v>
      </c>
      <c r="J41293">
        <v>8643</v>
      </c>
      <c r="K41293" t="s">
        <v>16</v>
      </c>
      <c r="L41293">
        <f>BMW_sales_data__2010_2024[[#This Row],[Price_USD]]*BMW_sales_data__2010_2024[[#This Row],[Sales_Volume]]</f>
        <v>516289605</v>
      </c>
      <c r="M41293" t="str" cm="1">
        <f t="array" ref="M41293">_xlfn.IFS(BMW_sales_data__2010_2024[[#This Row],[Engine_Size_L]]&gt;4,"&gt;4",BMW_sales_data__2010_2024[[#This Row],[Engine_Size_L]]&gt;=2,"2-4",BMW_sales_data__2010_2024[[#This Row],[Engine_Size_L]]&lt;2,"&lt;2")</f>
        <v>&gt;4</v>
      </c>
      <c r="N41293" t="str" cm="1">
        <f t="array" ref="N41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94" spans="1:14" x14ac:dyDescent="0.3">
      <c r="A41294" t="s">
        <v>41</v>
      </c>
      <c r="B41294">
        <v>2017</v>
      </c>
      <c r="C41294" t="s">
        <v>12</v>
      </c>
      <c r="D41294" t="s">
        <v>27</v>
      </c>
      <c r="E41294" t="s">
        <v>33</v>
      </c>
      <c r="F41294" t="s">
        <v>15</v>
      </c>
      <c r="G41294">
        <v>3.3</v>
      </c>
      <c r="H41294">
        <v>141044</v>
      </c>
      <c r="I41294">
        <v>69126</v>
      </c>
      <c r="J41294">
        <v>837</v>
      </c>
      <c r="K41294" t="s">
        <v>21</v>
      </c>
      <c r="L41294">
        <f>BMW_sales_data__2010_2024[[#This Row],[Price_USD]]*BMW_sales_data__2010_2024[[#This Row],[Sales_Volume]]</f>
        <v>57858462</v>
      </c>
      <c r="M41294" t="str" cm="1">
        <f t="array" ref="M41294">_xlfn.IFS(BMW_sales_data__2010_2024[[#This Row],[Engine_Size_L]]&gt;4,"&gt;4",BMW_sales_data__2010_2024[[#This Row],[Engine_Size_L]]&gt;=2,"2-4",BMW_sales_data__2010_2024[[#This Row],[Engine_Size_L]]&lt;2,"&lt;2")</f>
        <v>2-4</v>
      </c>
      <c r="N41294" t="str" cm="1">
        <f t="array" ref="N41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95" spans="1:14" x14ac:dyDescent="0.3">
      <c r="A41295" t="s">
        <v>34</v>
      </c>
      <c r="B41295">
        <v>2020</v>
      </c>
      <c r="C41295" t="s">
        <v>12</v>
      </c>
      <c r="D41295" t="s">
        <v>31</v>
      </c>
      <c r="E41295" t="s">
        <v>28</v>
      </c>
      <c r="F41295" t="s">
        <v>15</v>
      </c>
      <c r="G41295">
        <v>2.8</v>
      </c>
      <c r="H41295">
        <v>41422</v>
      </c>
      <c r="I41295">
        <v>78434</v>
      </c>
      <c r="J41295">
        <v>1834</v>
      </c>
      <c r="K41295" t="s">
        <v>21</v>
      </c>
      <c r="L41295">
        <f>BMW_sales_data__2010_2024[[#This Row],[Price_USD]]*BMW_sales_data__2010_2024[[#This Row],[Sales_Volume]]</f>
        <v>143847956</v>
      </c>
      <c r="M41295" t="str" cm="1">
        <f t="array" ref="M41295">_xlfn.IFS(BMW_sales_data__2010_2024[[#This Row],[Engine_Size_L]]&gt;4,"&gt;4",BMW_sales_data__2010_2024[[#This Row],[Engine_Size_L]]&gt;=2,"2-4",BMW_sales_data__2010_2024[[#This Row],[Engine_Size_L]]&lt;2,"&lt;2")</f>
        <v>2-4</v>
      </c>
      <c r="N41295" t="str" cm="1">
        <f t="array" ref="N41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96" spans="1:14" x14ac:dyDescent="0.3">
      <c r="A41296" t="s">
        <v>23</v>
      </c>
      <c r="B41296">
        <v>2011</v>
      </c>
      <c r="C41296" t="s">
        <v>35</v>
      </c>
      <c r="D41296" t="s">
        <v>22</v>
      </c>
      <c r="E41296" t="s">
        <v>14</v>
      </c>
      <c r="F41296" t="s">
        <v>15</v>
      </c>
      <c r="G41296">
        <v>3.5</v>
      </c>
      <c r="H41296">
        <v>180873</v>
      </c>
      <c r="I41296">
        <v>93321</v>
      </c>
      <c r="J41296">
        <v>6441</v>
      </c>
      <c r="K41296" t="s">
        <v>21</v>
      </c>
      <c r="L41296">
        <f>BMW_sales_data__2010_2024[[#This Row],[Price_USD]]*BMW_sales_data__2010_2024[[#This Row],[Sales_Volume]]</f>
        <v>601080561</v>
      </c>
      <c r="M41296" t="str" cm="1">
        <f t="array" ref="M41296">_xlfn.IFS(BMW_sales_data__2010_2024[[#This Row],[Engine_Size_L]]&gt;4,"&gt;4",BMW_sales_data__2010_2024[[#This Row],[Engine_Size_L]]&gt;=2,"2-4",BMW_sales_data__2010_2024[[#This Row],[Engine_Size_L]]&lt;2,"&lt;2")</f>
        <v>2-4</v>
      </c>
      <c r="N41296" t="str" cm="1">
        <f t="array" ref="N41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97" spans="1:14" x14ac:dyDescent="0.3">
      <c r="A41297" t="s">
        <v>23</v>
      </c>
      <c r="B41297">
        <v>2010</v>
      </c>
      <c r="C41297" t="s">
        <v>30</v>
      </c>
      <c r="D41297" t="s">
        <v>13</v>
      </c>
      <c r="E41297" t="s">
        <v>33</v>
      </c>
      <c r="F41297" t="s">
        <v>20</v>
      </c>
      <c r="G41297">
        <v>4</v>
      </c>
      <c r="H41297">
        <v>59339</v>
      </c>
      <c r="I41297">
        <v>107569</v>
      </c>
      <c r="J41297">
        <v>7467</v>
      </c>
      <c r="K41297" t="s">
        <v>16</v>
      </c>
      <c r="L41297">
        <f>BMW_sales_data__2010_2024[[#This Row],[Price_USD]]*BMW_sales_data__2010_2024[[#This Row],[Sales_Volume]]</f>
        <v>803217723</v>
      </c>
      <c r="M41297" t="str" cm="1">
        <f t="array" ref="M41297">_xlfn.IFS(BMW_sales_data__2010_2024[[#This Row],[Engine_Size_L]]&gt;4,"&gt;4",BMW_sales_data__2010_2024[[#This Row],[Engine_Size_L]]&gt;=2,"2-4",BMW_sales_data__2010_2024[[#This Row],[Engine_Size_L]]&lt;2,"&lt;2")</f>
        <v>2-4</v>
      </c>
      <c r="N41297" t="str" cm="1">
        <f t="array" ref="N41297">_xlfn.IFS(BMW_sales_data__2010_2024[[#This Row],[Price_USD]]&gt;100000,"High",BMW_sales_data__2010_2024[[#This Row],[Price_USD]]&gt;=50000,"Medium",BMW_sales_data__2010_2024[[#This Row],[Price_USD]]&lt;50000,"Low")</f>
        <v>High</v>
      </c>
    </row>
    <row r="41298" spans="1:14" x14ac:dyDescent="0.3">
      <c r="A41298" t="s">
        <v>37</v>
      </c>
      <c r="B41298">
        <v>2018</v>
      </c>
      <c r="C41298" t="s">
        <v>18</v>
      </c>
      <c r="D41298" t="s">
        <v>22</v>
      </c>
      <c r="E41298" t="s">
        <v>33</v>
      </c>
      <c r="F41298" t="s">
        <v>20</v>
      </c>
      <c r="G41298">
        <v>2.5</v>
      </c>
      <c r="H41298">
        <v>154120</v>
      </c>
      <c r="I41298">
        <v>85144</v>
      </c>
      <c r="J41298">
        <v>6025</v>
      </c>
      <c r="K41298" t="s">
        <v>21</v>
      </c>
      <c r="L41298">
        <f>BMW_sales_data__2010_2024[[#This Row],[Price_USD]]*BMW_sales_data__2010_2024[[#This Row],[Sales_Volume]]</f>
        <v>512992600</v>
      </c>
      <c r="M41298" t="str" cm="1">
        <f t="array" ref="M41298">_xlfn.IFS(BMW_sales_data__2010_2024[[#This Row],[Engine_Size_L]]&gt;4,"&gt;4",BMW_sales_data__2010_2024[[#This Row],[Engine_Size_L]]&gt;=2,"2-4",BMW_sales_data__2010_2024[[#This Row],[Engine_Size_L]]&lt;2,"&lt;2")</f>
        <v>2-4</v>
      </c>
      <c r="N41298" t="str" cm="1">
        <f t="array" ref="N41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99" spans="1:14" x14ac:dyDescent="0.3">
      <c r="A41299" t="s">
        <v>41</v>
      </c>
      <c r="B41299">
        <v>2019</v>
      </c>
      <c r="C41299" t="s">
        <v>24</v>
      </c>
      <c r="D41299" t="s">
        <v>31</v>
      </c>
      <c r="E41299" t="s">
        <v>33</v>
      </c>
      <c r="F41299" t="s">
        <v>20</v>
      </c>
      <c r="G41299">
        <v>2.5</v>
      </c>
      <c r="H41299">
        <v>153936</v>
      </c>
      <c r="I41299">
        <v>60760</v>
      </c>
      <c r="J41299">
        <v>4896</v>
      </c>
      <c r="K41299" t="s">
        <v>21</v>
      </c>
      <c r="L41299">
        <f>BMW_sales_data__2010_2024[[#This Row],[Price_USD]]*BMW_sales_data__2010_2024[[#This Row],[Sales_Volume]]</f>
        <v>297480960</v>
      </c>
      <c r="M41299" t="str" cm="1">
        <f t="array" ref="M41299">_xlfn.IFS(BMW_sales_data__2010_2024[[#This Row],[Engine_Size_L]]&gt;4,"&gt;4",BMW_sales_data__2010_2024[[#This Row],[Engine_Size_L]]&gt;=2,"2-4",BMW_sales_data__2010_2024[[#This Row],[Engine_Size_L]]&lt;2,"&lt;2")</f>
        <v>2-4</v>
      </c>
      <c r="N41299" t="str" cm="1">
        <f t="array" ref="N41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00" spans="1:14" x14ac:dyDescent="0.3">
      <c r="A41300" t="s">
        <v>38</v>
      </c>
      <c r="B41300">
        <v>2021</v>
      </c>
      <c r="C41300" t="s">
        <v>30</v>
      </c>
      <c r="D41300" t="s">
        <v>22</v>
      </c>
      <c r="E41300" t="s">
        <v>28</v>
      </c>
      <c r="F41300" t="s">
        <v>20</v>
      </c>
      <c r="G41300">
        <v>3.1</v>
      </c>
      <c r="H41300">
        <v>11658</v>
      </c>
      <c r="I41300">
        <v>82778</v>
      </c>
      <c r="J41300">
        <v>1462</v>
      </c>
      <c r="K41300" t="s">
        <v>21</v>
      </c>
      <c r="L41300">
        <f>BMW_sales_data__2010_2024[[#This Row],[Price_USD]]*BMW_sales_data__2010_2024[[#This Row],[Sales_Volume]]</f>
        <v>121021436</v>
      </c>
      <c r="M41300" t="str" cm="1">
        <f t="array" ref="M41300">_xlfn.IFS(BMW_sales_data__2010_2024[[#This Row],[Engine_Size_L]]&gt;4,"&gt;4",BMW_sales_data__2010_2024[[#This Row],[Engine_Size_L]]&gt;=2,"2-4",BMW_sales_data__2010_2024[[#This Row],[Engine_Size_L]]&lt;2,"&lt;2")</f>
        <v>2-4</v>
      </c>
      <c r="N41300" t="str" cm="1">
        <f t="array" ref="N41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01" spans="1:14" x14ac:dyDescent="0.3">
      <c r="A41301" t="s">
        <v>38</v>
      </c>
      <c r="B41301">
        <v>2013</v>
      </c>
      <c r="C41301" t="s">
        <v>35</v>
      </c>
      <c r="D41301" t="s">
        <v>29</v>
      </c>
      <c r="E41301" t="s">
        <v>33</v>
      </c>
      <c r="F41301" t="s">
        <v>20</v>
      </c>
      <c r="G41301">
        <v>3.8</v>
      </c>
      <c r="H41301">
        <v>21205</v>
      </c>
      <c r="I41301">
        <v>62301</v>
      </c>
      <c r="J41301">
        <v>7266</v>
      </c>
      <c r="K41301" t="s">
        <v>16</v>
      </c>
      <c r="L41301">
        <f>BMW_sales_data__2010_2024[[#This Row],[Price_USD]]*BMW_sales_data__2010_2024[[#This Row],[Sales_Volume]]</f>
        <v>452679066</v>
      </c>
      <c r="M41301" t="str" cm="1">
        <f t="array" ref="M41301">_xlfn.IFS(BMW_sales_data__2010_2024[[#This Row],[Engine_Size_L]]&gt;4,"&gt;4",BMW_sales_data__2010_2024[[#This Row],[Engine_Size_L]]&gt;=2,"2-4",BMW_sales_data__2010_2024[[#This Row],[Engine_Size_L]]&lt;2,"&lt;2")</f>
        <v>2-4</v>
      </c>
      <c r="N41301" t="str" cm="1">
        <f t="array" ref="N41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02" spans="1:14" x14ac:dyDescent="0.3">
      <c r="A41302" t="s">
        <v>25</v>
      </c>
      <c r="B41302">
        <v>2018</v>
      </c>
      <c r="C41302" t="s">
        <v>35</v>
      </c>
      <c r="D41302" t="s">
        <v>39</v>
      </c>
      <c r="E41302" t="s">
        <v>28</v>
      </c>
      <c r="F41302" t="s">
        <v>15</v>
      </c>
      <c r="G41302">
        <v>4</v>
      </c>
      <c r="H41302">
        <v>192889</v>
      </c>
      <c r="I41302">
        <v>35609</v>
      </c>
      <c r="J41302">
        <v>1249</v>
      </c>
      <c r="K41302" t="s">
        <v>21</v>
      </c>
      <c r="L41302">
        <f>BMW_sales_data__2010_2024[[#This Row],[Price_USD]]*BMW_sales_data__2010_2024[[#This Row],[Sales_Volume]]</f>
        <v>44475641</v>
      </c>
      <c r="M41302" t="str" cm="1">
        <f t="array" ref="M41302">_xlfn.IFS(BMW_sales_data__2010_2024[[#This Row],[Engine_Size_L]]&gt;4,"&gt;4",BMW_sales_data__2010_2024[[#This Row],[Engine_Size_L]]&gt;=2,"2-4",BMW_sales_data__2010_2024[[#This Row],[Engine_Size_L]]&lt;2,"&lt;2")</f>
        <v>2-4</v>
      </c>
      <c r="N41302" t="str" cm="1">
        <f t="array" ref="N41302">_xlfn.IFS(BMW_sales_data__2010_2024[[#This Row],[Price_USD]]&gt;100000,"High",BMW_sales_data__2010_2024[[#This Row],[Price_USD]]&gt;=50000,"Medium",BMW_sales_data__2010_2024[[#This Row],[Price_USD]]&lt;50000,"Low")</f>
        <v>Low</v>
      </c>
    </row>
    <row r="41303" spans="1:14" x14ac:dyDescent="0.3">
      <c r="A41303" t="s">
        <v>17</v>
      </c>
      <c r="B41303">
        <v>2020</v>
      </c>
      <c r="C41303" t="s">
        <v>30</v>
      </c>
      <c r="D41303" t="s">
        <v>29</v>
      </c>
      <c r="E41303" t="s">
        <v>14</v>
      </c>
      <c r="F41303" t="s">
        <v>20</v>
      </c>
      <c r="G41303">
        <v>2.6</v>
      </c>
      <c r="H41303">
        <v>175321</v>
      </c>
      <c r="I41303">
        <v>87574</v>
      </c>
      <c r="J41303">
        <v>3887</v>
      </c>
      <c r="K41303" t="s">
        <v>21</v>
      </c>
      <c r="L41303">
        <f>BMW_sales_data__2010_2024[[#This Row],[Price_USD]]*BMW_sales_data__2010_2024[[#This Row],[Sales_Volume]]</f>
        <v>340400138</v>
      </c>
      <c r="M41303" t="str" cm="1">
        <f t="array" ref="M41303">_xlfn.IFS(BMW_sales_data__2010_2024[[#This Row],[Engine_Size_L]]&gt;4,"&gt;4",BMW_sales_data__2010_2024[[#This Row],[Engine_Size_L]]&gt;=2,"2-4",BMW_sales_data__2010_2024[[#This Row],[Engine_Size_L]]&lt;2,"&lt;2")</f>
        <v>2-4</v>
      </c>
      <c r="N41303" t="str" cm="1">
        <f t="array" ref="N41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04" spans="1:14" x14ac:dyDescent="0.3">
      <c r="A41304" t="s">
        <v>11</v>
      </c>
      <c r="B41304">
        <v>2023</v>
      </c>
      <c r="C41304" t="s">
        <v>12</v>
      </c>
      <c r="D41304" t="s">
        <v>13</v>
      </c>
      <c r="E41304" t="s">
        <v>33</v>
      </c>
      <c r="F41304" t="s">
        <v>15</v>
      </c>
      <c r="G41304">
        <v>2.6</v>
      </c>
      <c r="H41304">
        <v>74120</v>
      </c>
      <c r="I41304">
        <v>43929</v>
      </c>
      <c r="J41304">
        <v>5733</v>
      </c>
      <c r="K41304" t="s">
        <v>21</v>
      </c>
      <c r="L41304">
        <f>BMW_sales_data__2010_2024[[#This Row],[Price_USD]]*BMW_sales_data__2010_2024[[#This Row],[Sales_Volume]]</f>
        <v>251844957</v>
      </c>
      <c r="M41304" t="str" cm="1">
        <f t="array" ref="M41304">_xlfn.IFS(BMW_sales_data__2010_2024[[#This Row],[Engine_Size_L]]&gt;4,"&gt;4",BMW_sales_data__2010_2024[[#This Row],[Engine_Size_L]]&gt;=2,"2-4",BMW_sales_data__2010_2024[[#This Row],[Engine_Size_L]]&lt;2,"&lt;2")</f>
        <v>2-4</v>
      </c>
      <c r="N41304" t="str" cm="1">
        <f t="array" ref="N41304">_xlfn.IFS(BMW_sales_data__2010_2024[[#This Row],[Price_USD]]&gt;100000,"High",BMW_sales_data__2010_2024[[#This Row],[Price_USD]]&gt;=50000,"Medium",BMW_sales_data__2010_2024[[#This Row],[Price_USD]]&lt;50000,"Low")</f>
        <v>Low</v>
      </c>
    </row>
    <row r="41305" spans="1:14" x14ac:dyDescent="0.3">
      <c r="A41305" t="s">
        <v>32</v>
      </c>
      <c r="B41305">
        <v>2021</v>
      </c>
      <c r="C41305" t="s">
        <v>24</v>
      </c>
      <c r="D41305" t="s">
        <v>29</v>
      </c>
      <c r="E41305" t="s">
        <v>19</v>
      </c>
      <c r="F41305" t="s">
        <v>20</v>
      </c>
      <c r="G41305">
        <v>3.2</v>
      </c>
      <c r="H41305">
        <v>192633</v>
      </c>
      <c r="I41305">
        <v>71159</v>
      </c>
      <c r="J41305">
        <v>3133</v>
      </c>
      <c r="K41305" t="s">
        <v>21</v>
      </c>
      <c r="L41305">
        <f>BMW_sales_data__2010_2024[[#This Row],[Price_USD]]*BMW_sales_data__2010_2024[[#This Row],[Sales_Volume]]</f>
        <v>222941147</v>
      </c>
      <c r="M41305" t="str" cm="1">
        <f t="array" ref="M41305">_xlfn.IFS(BMW_sales_data__2010_2024[[#This Row],[Engine_Size_L]]&gt;4,"&gt;4",BMW_sales_data__2010_2024[[#This Row],[Engine_Size_L]]&gt;=2,"2-4",BMW_sales_data__2010_2024[[#This Row],[Engine_Size_L]]&lt;2,"&lt;2")</f>
        <v>2-4</v>
      </c>
      <c r="N41305" t="str" cm="1">
        <f t="array" ref="N41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06" spans="1:14" x14ac:dyDescent="0.3">
      <c r="A41306" t="s">
        <v>23</v>
      </c>
      <c r="B41306">
        <v>2020</v>
      </c>
      <c r="C41306" t="s">
        <v>24</v>
      </c>
      <c r="D41306" t="s">
        <v>29</v>
      </c>
      <c r="E41306" t="s">
        <v>28</v>
      </c>
      <c r="F41306" t="s">
        <v>20</v>
      </c>
      <c r="G41306">
        <v>3.4</v>
      </c>
      <c r="H41306">
        <v>30493</v>
      </c>
      <c r="I41306">
        <v>80710</v>
      </c>
      <c r="J41306">
        <v>4632</v>
      </c>
      <c r="K41306" t="s">
        <v>21</v>
      </c>
      <c r="L41306">
        <f>BMW_sales_data__2010_2024[[#This Row],[Price_USD]]*BMW_sales_data__2010_2024[[#This Row],[Sales_Volume]]</f>
        <v>373848720</v>
      </c>
      <c r="M41306" t="str" cm="1">
        <f t="array" ref="M41306">_xlfn.IFS(BMW_sales_data__2010_2024[[#This Row],[Engine_Size_L]]&gt;4,"&gt;4",BMW_sales_data__2010_2024[[#This Row],[Engine_Size_L]]&gt;=2,"2-4",BMW_sales_data__2010_2024[[#This Row],[Engine_Size_L]]&lt;2,"&lt;2")</f>
        <v>2-4</v>
      </c>
      <c r="N41306" t="str" cm="1">
        <f t="array" ref="N41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07" spans="1:14" x14ac:dyDescent="0.3">
      <c r="A41307" t="s">
        <v>25</v>
      </c>
      <c r="B41307">
        <v>2016</v>
      </c>
      <c r="C41307" t="s">
        <v>30</v>
      </c>
      <c r="D41307" t="s">
        <v>29</v>
      </c>
      <c r="E41307" t="s">
        <v>14</v>
      </c>
      <c r="F41307" t="s">
        <v>20</v>
      </c>
      <c r="G41307">
        <v>3.8</v>
      </c>
      <c r="H41307">
        <v>79506</v>
      </c>
      <c r="I41307">
        <v>52464</v>
      </c>
      <c r="J41307">
        <v>6594</v>
      </c>
      <c r="K41307" t="s">
        <v>21</v>
      </c>
      <c r="L41307">
        <f>BMW_sales_data__2010_2024[[#This Row],[Price_USD]]*BMW_sales_data__2010_2024[[#This Row],[Sales_Volume]]</f>
        <v>345947616</v>
      </c>
      <c r="M41307" t="str" cm="1">
        <f t="array" ref="M41307">_xlfn.IFS(BMW_sales_data__2010_2024[[#This Row],[Engine_Size_L]]&gt;4,"&gt;4",BMW_sales_data__2010_2024[[#This Row],[Engine_Size_L]]&gt;=2,"2-4",BMW_sales_data__2010_2024[[#This Row],[Engine_Size_L]]&lt;2,"&lt;2")</f>
        <v>2-4</v>
      </c>
      <c r="N41307" t="str" cm="1">
        <f t="array" ref="N41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08" spans="1:14" x14ac:dyDescent="0.3">
      <c r="A41308" t="s">
        <v>32</v>
      </c>
      <c r="B41308">
        <v>2021</v>
      </c>
      <c r="C41308" t="s">
        <v>35</v>
      </c>
      <c r="D41308" t="s">
        <v>39</v>
      </c>
      <c r="E41308" t="s">
        <v>19</v>
      </c>
      <c r="F41308" t="s">
        <v>15</v>
      </c>
      <c r="G41308">
        <v>3.7</v>
      </c>
      <c r="H41308">
        <v>122227</v>
      </c>
      <c r="I41308">
        <v>103477</v>
      </c>
      <c r="J41308">
        <v>7564</v>
      </c>
      <c r="K41308" t="s">
        <v>16</v>
      </c>
      <c r="L41308">
        <f>BMW_sales_data__2010_2024[[#This Row],[Price_USD]]*BMW_sales_data__2010_2024[[#This Row],[Sales_Volume]]</f>
        <v>782700028</v>
      </c>
      <c r="M41308" t="str" cm="1">
        <f t="array" ref="M41308">_xlfn.IFS(BMW_sales_data__2010_2024[[#This Row],[Engine_Size_L]]&gt;4,"&gt;4",BMW_sales_data__2010_2024[[#This Row],[Engine_Size_L]]&gt;=2,"2-4",BMW_sales_data__2010_2024[[#This Row],[Engine_Size_L]]&lt;2,"&lt;2")</f>
        <v>2-4</v>
      </c>
      <c r="N41308" t="str" cm="1">
        <f t="array" ref="N41308">_xlfn.IFS(BMW_sales_data__2010_2024[[#This Row],[Price_USD]]&gt;100000,"High",BMW_sales_data__2010_2024[[#This Row],[Price_USD]]&gt;=50000,"Medium",BMW_sales_data__2010_2024[[#This Row],[Price_USD]]&lt;50000,"Low")</f>
        <v>High</v>
      </c>
    </row>
    <row r="41309" spans="1:14" x14ac:dyDescent="0.3">
      <c r="A41309" t="s">
        <v>17</v>
      </c>
      <c r="B41309">
        <v>2015</v>
      </c>
      <c r="C41309" t="s">
        <v>18</v>
      </c>
      <c r="D41309" t="s">
        <v>31</v>
      </c>
      <c r="E41309" t="s">
        <v>28</v>
      </c>
      <c r="F41309" t="s">
        <v>15</v>
      </c>
      <c r="G41309">
        <v>2.8</v>
      </c>
      <c r="H41309">
        <v>70030</v>
      </c>
      <c r="I41309">
        <v>52188</v>
      </c>
      <c r="J41309">
        <v>4758</v>
      </c>
      <c r="K41309" t="s">
        <v>21</v>
      </c>
      <c r="L41309">
        <f>BMW_sales_data__2010_2024[[#This Row],[Price_USD]]*BMW_sales_data__2010_2024[[#This Row],[Sales_Volume]]</f>
        <v>248310504</v>
      </c>
      <c r="M41309" t="str" cm="1">
        <f t="array" ref="M41309">_xlfn.IFS(BMW_sales_data__2010_2024[[#This Row],[Engine_Size_L]]&gt;4,"&gt;4",BMW_sales_data__2010_2024[[#This Row],[Engine_Size_L]]&gt;=2,"2-4",BMW_sales_data__2010_2024[[#This Row],[Engine_Size_L]]&lt;2,"&lt;2")</f>
        <v>2-4</v>
      </c>
      <c r="N41309" t="str" cm="1">
        <f t="array" ref="N41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10" spans="1:14" x14ac:dyDescent="0.3">
      <c r="A41310" t="s">
        <v>32</v>
      </c>
      <c r="B41310">
        <v>2019</v>
      </c>
      <c r="C41310" t="s">
        <v>18</v>
      </c>
      <c r="D41310" t="s">
        <v>13</v>
      </c>
      <c r="E41310" t="s">
        <v>28</v>
      </c>
      <c r="F41310" t="s">
        <v>15</v>
      </c>
      <c r="G41310">
        <v>2.5</v>
      </c>
      <c r="H41310">
        <v>138183</v>
      </c>
      <c r="I41310">
        <v>119876</v>
      </c>
      <c r="J41310">
        <v>5460</v>
      </c>
      <c r="K41310" t="s">
        <v>21</v>
      </c>
      <c r="L41310">
        <f>BMW_sales_data__2010_2024[[#This Row],[Price_USD]]*BMW_sales_data__2010_2024[[#This Row],[Sales_Volume]]</f>
        <v>654522960</v>
      </c>
      <c r="M41310" t="str" cm="1">
        <f t="array" ref="M41310">_xlfn.IFS(BMW_sales_data__2010_2024[[#This Row],[Engine_Size_L]]&gt;4,"&gt;4",BMW_sales_data__2010_2024[[#This Row],[Engine_Size_L]]&gt;=2,"2-4",BMW_sales_data__2010_2024[[#This Row],[Engine_Size_L]]&lt;2,"&lt;2")</f>
        <v>2-4</v>
      </c>
      <c r="N41310" t="str" cm="1">
        <f t="array" ref="N41310">_xlfn.IFS(BMW_sales_data__2010_2024[[#This Row],[Price_USD]]&gt;100000,"High",BMW_sales_data__2010_2024[[#This Row],[Price_USD]]&gt;=50000,"Medium",BMW_sales_data__2010_2024[[#This Row],[Price_USD]]&lt;50000,"Low")</f>
        <v>High</v>
      </c>
    </row>
    <row r="41311" spans="1:14" x14ac:dyDescent="0.3">
      <c r="A41311" t="s">
        <v>37</v>
      </c>
      <c r="B41311">
        <v>2022</v>
      </c>
      <c r="C41311" t="s">
        <v>30</v>
      </c>
      <c r="D41311" t="s">
        <v>31</v>
      </c>
      <c r="E41311" t="s">
        <v>19</v>
      </c>
      <c r="F41311" t="s">
        <v>15</v>
      </c>
      <c r="G41311">
        <v>2.6</v>
      </c>
      <c r="H41311">
        <v>63544</v>
      </c>
      <c r="I41311">
        <v>33790</v>
      </c>
      <c r="J41311">
        <v>9767</v>
      </c>
      <c r="K41311" t="s">
        <v>16</v>
      </c>
      <c r="L41311">
        <f>BMW_sales_data__2010_2024[[#This Row],[Price_USD]]*BMW_sales_data__2010_2024[[#This Row],[Sales_Volume]]</f>
        <v>330026930</v>
      </c>
      <c r="M41311" t="str" cm="1">
        <f t="array" ref="M41311">_xlfn.IFS(BMW_sales_data__2010_2024[[#This Row],[Engine_Size_L]]&gt;4,"&gt;4",BMW_sales_data__2010_2024[[#This Row],[Engine_Size_L]]&gt;=2,"2-4",BMW_sales_data__2010_2024[[#This Row],[Engine_Size_L]]&lt;2,"&lt;2")</f>
        <v>2-4</v>
      </c>
      <c r="N41311" t="str" cm="1">
        <f t="array" ref="N41311">_xlfn.IFS(BMW_sales_data__2010_2024[[#This Row],[Price_USD]]&gt;100000,"High",BMW_sales_data__2010_2024[[#This Row],[Price_USD]]&gt;=50000,"Medium",BMW_sales_data__2010_2024[[#This Row],[Price_USD]]&lt;50000,"Low")</f>
        <v>Low</v>
      </c>
    </row>
    <row r="41312" spans="1:14" x14ac:dyDescent="0.3">
      <c r="A41312" t="s">
        <v>32</v>
      </c>
      <c r="B41312">
        <v>2018</v>
      </c>
      <c r="C41312" t="s">
        <v>30</v>
      </c>
      <c r="D41312" t="s">
        <v>13</v>
      </c>
      <c r="E41312" t="s">
        <v>19</v>
      </c>
      <c r="F41312" t="s">
        <v>20</v>
      </c>
      <c r="G41312">
        <v>3.8</v>
      </c>
      <c r="H41312">
        <v>137403</v>
      </c>
      <c r="I41312">
        <v>38805</v>
      </c>
      <c r="J41312">
        <v>7618</v>
      </c>
      <c r="K41312" t="s">
        <v>16</v>
      </c>
      <c r="L41312">
        <f>BMW_sales_data__2010_2024[[#This Row],[Price_USD]]*BMW_sales_data__2010_2024[[#This Row],[Sales_Volume]]</f>
        <v>295616490</v>
      </c>
      <c r="M41312" t="str" cm="1">
        <f t="array" ref="M41312">_xlfn.IFS(BMW_sales_data__2010_2024[[#This Row],[Engine_Size_L]]&gt;4,"&gt;4",BMW_sales_data__2010_2024[[#This Row],[Engine_Size_L]]&gt;=2,"2-4",BMW_sales_data__2010_2024[[#This Row],[Engine_Size_L]]&lt;2,"&lt;2")</f>
        <v>2-4</v>
      </c>
      <c r="N41312" t="str" cm="1">
        <f t="array" ref="N41312">_xlfn.IFS(BMW_sales_data__2010_2024[[#This Row],[Price_USD]]&gt;100000,"High",BMW_sales_data__2010_2024[[#This Row],[Price_USD]]&gt;=50000,"Medium",BMW_sales_data__2010_2024[[#This Row],[Price_USD]]&lt;50000,"Low")</f>
        <v>Low</v>
      </c>
    </row>
    <row r="41313" spans="1:14" x14ac:dyDescent="0.3">
      <c r="A41313" t="s">
        <v>11</v>
      </c>
      <c r="B41313">
        <v>2019</v>
      </c>
      <c r="C41313" t="s">
        <v>18</v>
      </c>
      <c r="D41313" t="s">
        <v>29</v>
      </c>
      <c r="E41313" t="s">
        <v>19</v>
      </c>
      <c r="F41313" t="s">
        <v>15</v>
      </c>
      <c r="G41313">
        <v>3</v>
      </c>
      <c r="H41313">
        <v>18493</v>
      </c>
      <c r="I41313">
        <v>80517</v>
      </c>
      <c r="J41313">
        <v>1423</v>
      </c>
      <c r="K41313" t="s">
        <v>21</v>
      </c>
      <c r="L41313">
        <f>BMW_sales_data__2010_2024[[#This Row],[Price_USD]]*BMW_sales_data__2010_2024[[#This Row],[Sales_Volume]]</f>
        <v>114575691</v>
      </c>
      <c r="M41313" t="str" cm="1">
        <f t="array" ref="M41313">_xlfn.IFS(BMW_sales_data__2010_2024[[#This Row],[Engine_Size_L]]&gt;4,"&gt;4",BMW_sales_data__2010_2024[[#This Row],[Engine_Size_L]]&gt;=2,"2-4",BMW_sales_data__2010_2024[[#This Row],[Engine_Size_L]]&lt;2,"&lt;2")</f>
        <v>2-4</v>
      </c>
      <c r="N41313" t="str" cm="1">
        <f t="array" ref="N41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14" spans="1:14" x14ac:dyDescent="0.3">
      <c r="A41314" t="s">
        <v>40</v>
      </c>
      <c r="B41314">
        <v>2013</v>
      </c>
      <c r="C41314" t="s">
        <v>12</v>
      </c>
      <c r="D41314" t="s">
        <v>13</v>
      </c>
      <c r="E41314" t="s">
        <v>28</v>
      </c>
      <c r="F41314" t="s">
        <v>20</v>
      </c>
      <c r="G41314">
        <v>2</v>
      </c>
      <c r="H41314">
        <v>144770</v>
      </c>
      <c r="I41314">
        <v>114127</v>
      </c>
      <c r="J41314">
        <v>9709</v>
      </c>
      <c r="K41314" t="s">
        <v>16</v>
      </c>
      <c r="L41314">
        <f>BMW_sales_data__2010_2024[[#This Row],[Price_USD]]*BMW_sales_data__2010_2024[[#This Row],[Sales_Volume]]</f>
        <v>1108059043</v>
      </c>
      <c r="M41314" t="str" cm="1">
        <f t="array" ref="M41314">_xlfn.IFS(BMW_sales_data__2010_2024[[#This Row],[Engine_Size_L]]&gt;4,"&gt;4",BMW_sales_data__2010_2024[[#This Row],[Engine_Size_L]]&gt;=2,"2-4",BMW_sales_data__2010_2024[[#This Row],[Engine_Size_L]]&lt;2,"&lt;2")</f>
        <v>2-4</v>
      </c>
      <c r="N41314" t="str" cm="1">
        <f t="array" ref="N41314">_xlfn.IFS(BMW_sales_data__2010_2024[[#This Row],[Price_USD]]&gt;100000,"High",BMW_sales_data__2010_2024[[#This Row],[Price_USD]]&gt;=50000,"Medium",BMW_sales_data__2010_2024[[#This Row],[Price_USD]]&lt;50000,"Low")</f>
        <v>High</v>
      </c>
    </row>
    <row r="41315" spans="1:14" x14ac:dyDescent="0.3">
      <c r="A41315" t="s">
        <v>11</v>
      </c>
      <c r="B41315">
        <v>2023</v>
      </c>
      <c r="C41315" t="s">
        <v>26</v>
      </c>
      <c r="D41315" t="s">
        <v>27</v>
      </c>
      <c r="E41315" t="s">
        <v>14</v>
      </c>
      <c r="F41315" t="s">
        <v>15</v>
      </c>
      <c r="G41315">
        <v>1.5</v>
      </c>
      <c r="H41315">
        <v>119900</v>
      </c>
      <c r="I41315">
        <v>94780</v>
      </c>
      <c r="J41315">
        <v>5666</v>
      </c>
      <c r="K41315" t="s">
        <v>21</v>
      </c>
      <c r="L41315">
        <f>BMW_sales_data__2010_2024[[#This Row],[Price_USD]]*BMW_sales_data__2010_2024[[#This Row],[Sales_Volume]]</f>
        <v>537023480</v>
      </c>
      <c r="M41315" t="str" cm="1">
        <f t="array" ref="M41315">_xlfn.IFS(BMW_sales_data__2010_2024[[#This Row],[Engine_Size_L]]&gt;4,"&gt;4",BMW_sales_data__2010_2024[[#This Row],[Engine_Size_L]]&gt;=2,"2-4",BMW_sales_data__2010_2024[[#This Row],[Engine_Size_L]]&lt;2,"&lt;2")</f>
        <v>&lt;2</v>
      </c>
      <c r="N41315" t="str" cm="1">
        <f t="array" ref="N41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16" spans="1:14" x14ac:dyDescent="0.3">
      <c r="A41316" t="s">
        <v>34</v>
      </c>
      <c r="B41316">
        <v>2010</v>
      </c>
      <c r="C41316" t="s">
        <v>12</v>
      </c>
      <c r="D41316" t="s">
        <v>31</v>
      </c>
      <c r="E41316" t="s">
        <v>28</v>
      </c>
      <c r="F41316" t="s">
        <v>20</v>
      </c>
      <c r="G41316">
        <v>1.6</v>
      </c>
      <c r="H41316">
        <v>2349</v>
      </c>
      <c r="I41316">
        <v>89685</v>
      </c>
      <c r="J41316">
        <v>2388</v>
      </c>
      <c r="K41316" t="s">
        <v>21</v>
      </c>
      <c r="L41316">
        <f>BMW_sales_data__2010_2024[[#This Row],[Price_USD]]*BMW_sales_data__2010_2024[[#This Row],[Sales_Volume]]</f>
        <v>214167780</v>
      </c>
      <c r="M41316" t="str" cm="1">
        <f t="array" ref="M41316">_xlfn.IFS(BMW_sales_data__2010_2024[[#This Row],[Engine_Size_L]]&gt;4,"&gt;4",BMW_sales_data__2010_2024[[#This Row],[Engine_Size_L]]&gt;=2,"2-4",BMW_sales_data__2010_2024[[#This Row],[Engine_Size_L]]&lt;2,"&lt;2")</f>
        <v>&lt;2</v>
      </c>
      <c r="N41316" t="str" cm="1">
        <f t="array" ref="N41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17" spans="1:14" x14ac:dyDescent="0.3">
      <c r="A41317" t="s">
        <v>38</v>
      </c>
      <c r="B41317">
        <v>2014</v>
      </c>
      <c r="C41317" t="s">
        <v>24</v>
      </c>
      <c r="D41317" t="s">
        <v>27</v>
      </c>
      <c r="E41317" t="s">
        <v>28</v>
      </c>
      <c r="F41317" t="s">
        <v>15</v>
      </c>
      <c r="G41317">
        <v>4.5</v>
      </c>
      <c r="H41317">
        <v>121581</v>
      </c>
      <c r="I41317">
        <v>58971</v>
      </c>
      <c r="J41317">
        <v>4230</v>
      </c>
      <c r="K41317" t="s">
        <v>21</v>
      </c>
      <c r="L41317">
        <f>BMW_sales_data__2010_2024[[#This Row],[Price_USD]]*BMW_sales_data__2010_2024[[#This Row],[Sales_Volume]]</f>
        <v>249447330</v>
      </c>
      <c r="M41317" t="str" cm="1">
        <f t="array" ref="M41317">_xlfn.IFS(BMW_sales_data__2010_2024[[#This Row],[Engine_Size_L]]&gt;4,"&gt;4",BMW_sales_data__2010_2024[[#This Row],[Engine_Size_L]]&gt;=2,"2-4",BMW_sales_data__2010_2024[[#This Row],[Engine_Size_L]]&lt;2,"&lt;2")</f>
        <v>&gt;4</v>
      </c>
      <c r="N41317" t="str" cm="1">
        <f t="array" ref="N41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18" spans="1:14" x14ac:dyDescent="0.3">
      <c r="A41318" t="s">
        <v>41</v>
      </c>
      <c r="B41318">
        <v>2022</v>
      </c>
      <c r="C41318" t="s">
        <v>30</v>
      </c>
      <c r="D41318" t="s">
        <v>31</v>
      </c>
      <c r="E41318" t="s">
        <v>19</v>
      </c>
      <c r="F41318" t="s">
        <v>15</v>
      </c>
      <c r="G41318">
        <v>3.1</v>
      </c>
      <c r="H41318">
        <v>159925</v>
      </c>
      <c r="I41318">
        <v>61217</v>
      </c>
      <c r="J41318">
        <v>6760</v>
      </c>
      <c r="K41318" t="s">
        <v>21</v>
      </c>
      <c r="L41318">
        <f>BMW_sales_data__2010_2024[[#This Row],[Price_USD]]*BMW_sales_data__2010_2024[[#This Row],[Sales_Volume]]</f>
        <v>413826920</v>
      </c>
      <c r="M41318" t="str" cm="1">
        <f t="array" ref="M41318">_xlfn.IFS(BMW_sales_data__2010_2024[[#This Row],[Engine_Size_L]]&gt;4,"&gt;4",BMW_sales_data__2010_2024[[#This Row],[Engine_Size_L]]&gt;=2,"2-4",BMW_sales_data__2010_2024[[#This Row],[Engine_Size_L]]&lt;2,"&lt;2")</f>
        <v>2-4</v>
      </c>
      <c r="N41318" t="str" cm="1">
        <f t="array" ref="N41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19" spans="1:14" x14ac:dyDescent="0.3">
      <c r="A41319" t="s">
        <v>17</v>
      </c>
      <c r="B41319">
        <v>2015</v>
      </c>
      <c r="C41319" t="s">
        <v>18</v>
      </c>
      <c r="D41319" t="s">
        <v>27</v>
      </c>
      <c r="E41319" t="s">
        <v>19</v>
      </c>
      <c r="F41319" t="s">
        <v>15</v>
      </c>
      <c r="G41319">
        <v>3.8</v>
      </c>
      <c r="H41319">
        <v>153942</v>
      </c>
      <c r="I41319">
        <v>35334</v>
      </c>
      <c r="J41319">
        <v>6699</v>
      </c>
      <c r="K41319" t="s">
        <v>21</v>
      </c>
      <c r="L41319">
        <f>BMW_sales_data__2010_2024[[#This Row],[Price_USD]]*BMW_sales_data__2010_2024[[#This Row],[Sales_Volume]]</f>
        <v>236702466</v>
      </c>
      <c r="M41319" t="str" cm="1">
        <f t="array" ref="M41319">_xlfn.IFS(BMW_sales_data__2010_2024[[#This Row],[Engine_Size_L]]&gt;4,"&gt;4",BMW_sales_data__2010_2024[[#This Row],[Engine_Size_L]]&gt;=2,"2-4",BMW_sales_data__2010_2024[[#This Row],[Engine_Size_L]]&lt;2,"&lt;2")</f>
        <v>2-4</v>
      </c>
      <c r="N41319" t="str" cm="1">
        <f t="array" ref="N41319">_xlfn.IFS(BMW_sales_data__2010_2024[[#This Row],[Price_USD]]&gt;100000,"High",BMW_sales_data__2010_2024[[#This Row],[Price_USD]]&gt;=50000,"Medium",BMW_sales_data__2010_2024[[#This Row],[Price_USD]]&lt;50000,"Low")</f>
        <v>Low</v>
      </c>
    </row>
    <row r="41320" spans="1:14" x14ac:dyDescent="0.3">
      <c r="A41320" t="s">
        <v>17</v>
      </c>
      <c r="B41320">
        <v>2015</v>
      </c>
      <c r="C41320" t="s">
        <v>12</v>
      </c>
      <c r="D41320" t="s">
        <v>22</v>
      </c>
      <c r="E41320" t="s">
        <v>28</v>
      </c>
      <c r="F41320" t="s">
        <v>15</v>
      </c>
      <c r="G41320">
        <v>4.8</v>
      </c>
      <c r="H41320">
        <v>125030</v>
      </c>
      <c r="I41320">
        <v>116418</v>
      </c>
      <c r="J41320">
        <v>5312</v>
      </c>
      <c r="K41320" t="s">
        <v>21</v>
      </c>
      <c r="L41320">
        <f>BMW_sales_data__2010_2024[[#This Row],[Price_USD]]*BMW_sales_data__2010_2024[[#This Row],[Sales_Volume]]</f>
        <v>618412416</v>
      </c>
      <c r="M41320" t="str" cm="1">
        <f t="array" ref="M41320">_xlfn.IFS(BMW_sales_data__2010_2024[[#This Row],[Engine_Size_L]]&gt;4,"&gt;4",BMW_sales_data__2010_2024[[#This Row],[Engine_Size_L]]&gt;=2,"2-4",BMW_sales_data__2010_2024[[#This Row],[Engine_Size_L]]&lt;2,"&lt;2")</f>
        <v>&gt;4</v>
      </c>
      <c r="N41320" t="str" cm="1">
        <f t="array" ref="N41320">_xlfn.IFS(BMW_sales_data__2010_2024[[#This Row],[Price_USD]]&gt;100000,"High",BMW_sales_data__2010_2024[[#This Row],[Price_USD]]&gt;=50000,"Medium",BMW_sales_data__2010_2024[[#This Row],[Price_USD]]&lt;50000,"Low")</f>
        <v>High</v>
      </c>
    </row>
    <row r="41321" spans="1:14" x14ac:dyDescent="0.3">
      <c r="A41321" t="s">
        <v>41</v>
      </c>
      <c r="B41321">
        <v>2021</v>
      </c>
      <c r="C41321" t="s">
        <v>18</v>
      </c>
      <c r="D41321" t="s">
        <v>29</v>
      </c>
      <c r="E41321" t="s">
        <v>33</v>
      </c>
      <c r="F41321" t="s">
        <v>15</v>
      </c>
      <c r="G41321">
        <v>1.9</v>
      </c>
      <c r="H41321">
        <v>152433</v>
      </c>
      <c r="I41321">
        <v>101287</v>
      </c>
      <c r="J41321">
        <v>5096</v>
      </c>
      <c r="K41321" t="s">
        <v>21</v>
      </c>
      <c r="L41321">
        <f>BMW_sales_data__2010_2024[[#This Row],[Price_USD]]*BMW_sales_data__2010_2024[[#This Row],[Sales_Volume]]</f>
        <v>516158552</v>
      </c>
      <c r="M41321" t="str" cm="1">
        <f t="array" ref="M41321">_xlfn.IFS(BMW_sales_data__2010_2024[[#This Row],[Engine_Size_L]]&gt;4,"&gt;4",BMW_sales_data__2010_2024[[#This Row],[Engine_Size_L]]&gt;=2,"2-4",BMW_sales_data__2010_2024[[#This Row],[Engine_Size_L]]&lt;2,"&lt;2")</f>
        <v>&lt;2</v>
      </c>
      <c r="N41321" t="str" cm="1">
        <f t="array" ref="N41321">_xlfn.IFS(BMW_sales_data__2010_2024[[#This Row],[Price_USD]]&gt;100000,"High",BMW_sales_data__2010_2024[[#This Row],[Price_USD]]&gt;=50000,"Medium",BMW_sales_data__2010_2024[[#This Row],[Price_USD]]&lt;50000,"Low")</f>
        <v>High</v>
      </c>
    </row>
    <row r="41322" spans="1:14" x14ac:dyDescent="0.3">
      <c r="A41322" t="s">
        <v>38</v>
      </c>
      <c r="B41322">
        <v>2010</v>
      </c>
      <c r="C41322" t="s">
        <v>24</v>
      </c>
      <c r="D41322" t="s">
        <v>31</v>
      </c>
      <c r="E41322" t="s">
        <v>14</v>
      </c>
      <c r="F41322" t="s">
        <v>20</v>
      </c>
      <c r="G41322">
        <v>3.1</v>
      </c>
      <c r="H41322">
        <v>196486</v>
      </c>
      <c r="I41322">
        <v>66176</v>
      </c>
      <c r="J41322">
        <v>5972</v>
      </c>
      <c r="K41322" t="s">
        <v>21</v>
      </c>
      <c r="L41322">
        <f>BMW_sales_data__2010_2024[[#This Row],[Price_USD]]*BMW_sales_data__2010_2024[[#This Row],[Sales_Volume]]</f>
        <v>395203072</v>
      </c>
      <c r="M41322" t="str" cm="1">
        <f t="array" ref="M41322">_xlfn.IFS(BMW_sales_data__2010_2024[[#This Row],[Engine_Size_L]]&gt;4,"&gt;4",BMW_sales_data__2010_2024[[#This Row],[Engine_Size_L]]&gt;=2,"2-4",BMW_sales_data__2010_2024[[#This Row],[Engine_Size_L]]&lt;2,"&lt;2")</f>
        <v>2-4</v>
      </c>
      <c r="N41322" t="str" cm="1">
        <f t="array" ref="N41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23" spans="1:14" x14ac:dyDescent="0.3">
      <c r="A41323" t="s">
        <v>40</v>
      </c>
      <c r="B41323">
        <v>2024</v>
      </c>
      <c r="C41323" t="s">
        <v>30</v>
      </c>
      <c r="D41323" t="s">
        <v>29</v>
      </c>
      <c r="E41323" t="s">
        <v>33</v>
      </c>
      <c r="F41323" t="s">
        <v>15</v>
      </c>
      <c r="G41323">
        <v>3.4</v>
      </c>
      <c r="H41323">
        <v>164987</v>
      </c>
      <c r="I41323">
        <v>111352</v>
      </c>
      <c r="J41323">
        <v>8241</v>
      </c>
      <c r="K41323" t="s">
        <v>16</v>
      </c>
      <c r="L41323">
        <f>BMW_sales_data__2010_2024[[#This Row],[Price_USD]]*BMW_sales_data__2010_2024[[#This Row],[Sales_Volume]]</f>
        <v>917651832</v>
      </c>
      <c r="M41323" t="str" cm="1">
        <f t="array" ref="M41323">_xlfn.IFS(BMW_sales_data__2010_2024[[#This Row],[Engine_Size_L]]&gt;4,"&gt;4",BMW_sales_data__2010_2024[[#This Row],[Engine_Size_L]]&gt;=2,"2-4",BMW_sales_data__2010_2024[[#This Row],[Engine_Size_L]]&lt;2,"&lt;2")</f>
        <v>2-4</v>
      </c>
      <c r="N41323" t="str" cm="1">
        <f t="array" ref="N41323">_xlfn.IFS(BMW_sales_data__2010_2024[[#This Row],[Price_USD]]&gt;100000,"High",BMW_sales_data__2010_2024[[#This Row],[Price_USD]]&gt;=50000,"Medium",BMW_sales_data__2010_2024[[#This Row],[Price_USD]]&lt;50000,"Low")</f>
        <v>High</v>
      </c>
    </row>
    <row r="41324" spans="1:14" x14ac:dyDescent="0.3">
      <c r="A41324" t="s">
        <v>40</v>
      </c>
      <c r="B41324">
        <v>2016</v>
      </c>
      <c r="C41324" t="s">
        <v>12</v>
      </c>
      <c r="D41324" t="s">
        <v>39</v>
      </c>
      <c r="E41324" t="s">
        <v>33</v>
      </c>
      <c r="F41324" t="s">
        <v>15</v>
      </c>
      <c r="G41324">
        <v>4.4000000000000004</v>
      </c>
      <c r="H41324">
        <v>136581</v>
      </c>
      <c r="I41324">
        <v>93931</v>
      </c>
      <c r="J41324">
        <v>8633</v>
      </c>
      <c r="K41324" t="s">
        <v>16</v>
      </c>
      <c r="L41324">
        <f>BMW_sales_data__2010_2024[[#This Row],[Price_USD]]*BMW_sales_data__2010_2024[[#This Row],[Sales_Volume]]</f>
        <v>810906323</v>
      </c>
      <c r="M41324" t="str" cm="1">
        <f t="array" ref="M41324">_xlfn.IFS(BMW_sales_data__2010_2024[[#This Row],[Engine_Size_L]]&gt;4,"&gt;4",BMW_sales_data__2010_2024[[#This Row],[Engine_Size_L]]&gt;=2,"2-4",BMW_sales_data__2010_2024[[#This Row],[Engine_Size_L]]&lt;2,"&lt;2")</f>
        <v>&gt;4</v>
      </c>
      <c r="N41324" t="str" cm="1">
        <f t="array" ref="N41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25" spans="1:14" x14ac:dyDescent="0.3">
      <c r="A41325" t="s">
        <v>17</v>
      </c>
      <c r="B41325">
        <v>2017</v>
      </c>
      <c r="C41325" t="s">
        <v>18</v>
      </c>
      <c r="D41325" t="s">
        <v>22</v>
      </c>
      <c r="E41325" t="s">
        <v>14</v>
      </c>
      <c r="F41325" t="s">
        <v>20</v>
      </c>
      <c r="G41325">
        <v>5</v>
      </c>
      <c r="H41325">
        <v>47800</v>
      </c>
      <c r="I41325">
        <v>48541</v>
      </c>
      <c r="J41325">
        <v>9782</v>
      </c>
      <c r="K41325" t="s">
        <v>16</v>
      </c>
      <c r="L41325">
        <f>BMW_sales_data__2010_2024[[#This Row],[Price_USD]]*BMW_sales_data__2010_2024[[#This Row],[Sales_Volume]]</f>
        <v>474828062</v>
      </c>
      <c r="M41325" t="str" cm="1">
        <f t="array" ref="M41325">_xlfn.IFS(BMW_sales_data__2010_2024[[#This Row],[Engine_Size_L]]&gt;4,"&gt;4",BMW_sales_data__2010_2024[[#This Row],[Engine_Size_L]]&gt;=2,"2-4",BMW_sales_data__2010_2024[[#This Row],[Engine_Size_L]]&lt;2,"&lt;2")</f>
        <v>&gt;4</v>
      </c>
      <c r="N41325" t="str" cm="1">
        <f t="array" ref="N41325">_xlfn.IFS(BMW_sales_data__2010_2024[[#This Row],[Price_USD]]&gt;100000,"High",BMW_sales_data__2010_2024[[#This Row],[Price_USD]]&gt;=50000,"Medium",BMW_sales_data__2010_2024[[#This Row],[Price_USD]]&lt;50000,"Low")</f>
        <v>Low</v>
      </c>
    </row>
    <row r="41326" spans="1:14" x14ac:dyDescent="0.3">
      <c r="A41326" t="s">
        <v>17</v>
      </c>
      <c r="B41326">
        <v>2021</v>
      </c>
      <c r="C41326" t="s">
        <v>24</v>
      </c>
      <c r="D41326" t="s">
        <v>13</v>
      </c>
      <c r="E41326" t="s">
        <v>14</v>
      </c>
      <c r="F41326" t="s">
        <v>20</v>
      </c>
      <c r="G41326">
        <v>4</v>
      </c>
      <c r="H41326">
        <v>106225</v>
      </c>
      <c r="I41326">
        <v>40842</v>
      </c>
      <c r="J41326">
        <v>6675</v>
      </c>
      <c r="K41326" t="s">
        <v>21</v>
      </c>
      <c r="L41326">
        <f>BMW_sales_data__2010_2024[[#This Row],[Price_USD]]*BMW_sales_data__2010_2024[[#This Row],[Sales_Volume]]</f>
        <v>272620350</v>
      </c>
      <c r="M41326" t="str" cm="1">
        <f t="array" ref="M41326">_xlfn.IFS(BMW_sales_data__2010_2024[[#This Row],[Engine_Size_L]]&gt;4,"&gt;4",BMW_sales_data__2010_2024[[#This Row],[Engine_Size_L]]&gt;=2,"2-4",BMW_sales_data__2010_2024[[#This Row],[Engine_Size_L]]&lt;2,"&lt;2")</f>
        <v>2-4</v>
      </c>
      <c r="N41326" t="str" cm="1">
        <f t="array" ref="N41326">_xlfn.IFS(BMW_sales_data__2010_2024[[#This Row],[Price_USD]]&gt;100000,"High",BMW_sales_data__2010_2024[[#This Row],[Price_USD]]&gt;=50000,"Medium",BMW_sales_data__2010_2024[[#This Row],[Price_USD]]&lt;50000,"Low")</f>
        <v>Low</v>
      </c>
    </row>
    <row r="41327" spans="1:14" x14ac:dyDescent="0.3">
      <c r="A41327" t="s">
        <v>37</v>
      </c>
      <c r="B41327">
        <v>2014</v>
      </c>
      <c r="C41327" t="s">
        <v>24</v>
      </c>
      <c r="D41327" t="s">
        <v>13</v>
      </c>
      <c r="E41327" t="s">
        <v>19</v>
      </c>
      <c r="F41327" t="s">
        <v>15</v>
      </c>
      <c r="G41327">
        <v>3.7</v>
      </c>
      <c r="H41327">
        <v>69206</v>
      </c>
      <c r="I41327">
        <v>52740</v>
      </c>
      <c r="J41327">
        <v>8978</v>
      </c>
      <c r="K41327" t="s">
        <v>16</v>
      </c>
      <c r="L41327">
        <f>BMW_sales_data__2010_2024[[#This Row],[Price_USD]]*BMW_sales_data__2010_2024[[#This Row],[Sales_Volume]]</f>
        <v>473499720</v>
      </c>
      <c r="M41327" t="str" cm="1">
        <f t="array" ref="M41327">_xlfn.IFS(BMW_sales_data__2010_2024[[#This Row],[Engine_Size_L]]&gt;4,"&gt;4",BMW_sales_data__2010_2024[[#This Row],[Engine_Size_L]]&gt;=2,"2-4",BMW_sales_data__2010_2024[[#This Row],[Engine_Size_L]]&lt;2,"&lt;2")</f>
        <v>2-4</v>
      </c>
      <c r="N41327" t="str" cm="1">
        <f t="array" ref="N41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28" spans="1:14" x14ac:dyDescent="0.3">
      <c r="A41328" t="s">
        <v>17</v>
      </c>
      <c r="B41328">
        <v>2011</v>
      </c>
      <c r="C41328" t="s">
        <v>35</v>
      </c>
      <c r="D41328" t="s">
        <v>31</v>
      </c>
      <c r="E41328" t="s">
        <v>19</v>
      </c>
      <c r="F41328" t="s">
        <v>20</v>
      </c>
      <c r="G41328">
        <v>4.7</v>
      </c>
      <c r="H41328">
        <v>96523</v>
      </c>
      <c r="I41328">
        <v>69769</v>
      </c>
      <c r="J41328">
        <v>8605</v>
      </c>
      <c r="K41328" t="s">
        <v>16</v>
      </c>
      <c r="L41328">
        <f>BMW_sales_data__2010_2024[[#This Row],[Price_USD]]*BMW_sales_data__2010_2024[[#This Row],[Sales_Volume]]</f>
        <v>600362245</v>
      </c>
      <c r="M41328" t="str" cm="1">
        <f t="array" ref="M41328">_xlfn.IFS(BMW_sales_data__2010_2024[[#This Row],[Engine_Size_L]]&gt;4,"&gt;4",BMW_sales_data__2010_2024[[#This Row],[Engine_Size_L]]&gt;=2,"2-4",BMW_sales_data__2010_2024[[#This Row],[Engine_Size_L]]&lt;2,"&lt;2")</f>
        <v>&gt;4</v>
      </c>
      <c r="N41328" t="str" cm="1">
        <f t="array" ref="N41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29" spans="1:14" x14ac:dyDescent="0.3">
      <c r="A41329" t="s">
        <v>37</v>
      </c>
      <c r="B41329">
        <v>2011</v>
      </c>
      <c r="C41329" t="s">
        <v>12</v>
      </c>
      <c r="D41329" t="s">
        <v>22</v>
      </c>
      <c r="E41329" t="s">
        <v>14</v>
      </c>
      <c r="F41329" t="s">
        <v>15</v>
      </c>
      <c r="G41329">
        <v>4.4000000000000004</v>
      </c>
      <c r="H41329">
        <v>114088</v>
      </c>
      <c r="I41329">
        <v>50312</v>
      </c>
      <c r="J41329">
        <v>9324</v>
      </c>
      <c r="K41329" t="s">
        <v>16</v>
      </c>
      <c r="L41329">
        <f>BMW_sales_data__2010_2024[[#This Row],[Price_USD]]*BMW_sales_data__2010_2024[[#This Row],[Sales_Volume]]</f>
        <v>469109088</v>
      </c>
      <c r="M41329" t="str" cm="1">
        <f t="array" ref="M41329">_xlfn.IFS(BMW_sales_data__2010_2024[[#This Row],[Engine_Size_L]]&gt;4,"&gt;4",BMW_sales_data__2010_2024[[#This Row],[Engine_Size_L]]&gt;=2,"2-4",BMW_sales_data__2010_2024[[#This Row],[Engine_Size_L]]&lt;2,"&lt;2")</f>
        <v>&gt;4</v>
      </c>
      <c r="N41329" t="str" cm="1">
        <f t="array" ref="N41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30" spans="1:14" x14ac:dyDescent="0.3">
      <c r="A41330" t="s">
        <v>25</v>
      </c>
      <c r="B41330">
        <v>2020</v>
      </c>
      <c r="C41330" t="s">
        <v>26</v>
      </c>
      <c r="D41330" t="s">
        <v>29</v>
      </c>
      <c r="E41330" t="s">
        <v>14</v>
      </c>
      <c r="F41330" t="s">
        <v>15</v>
      </c>
      <c r="G41330">
        <v>4.5</v>
      </c>
      <c r="H41330">
        <v>15684</v>
      </c>
      <c r="I41330">
        <v>46126</v>
      </c>
      <c r="J41330">
        <v>1468</v>
      </c>
      <c r="K41330" t="s">
        <v>21</v>
      </c>
      <c r="L41330">
        <f>BMW_sales_data__2010_2024[[#This Row],[Price_USD]]*BMW_sales_data__2010_2024[[#This Row],[Sales_Volume]]</f>
        <v>67712968</v>
      </c>
      <c r="M41330" t="str" cm="1">
        <f t="array" ref="M41330">_xlfn.IFS(BMW_sales_data__2010_2024[[#This Row],[Engine_Size_L]]&gt;4,"&gt;4",BMW_sales_data__2010_2024[[#This Row],[Engine_Size_L]]&gt;=2,"2-4",BMW_sales_data__2010_2024[[#This Row],[Engine_Size_L]]&lt;2,"&lt;2")</f>
        <v>&gt;4</v>
      </c>
      <c r="N41330" t="str" cm="1">
        <f t="array" ref="N41330">_xlfn.IFS(BMW_sales_data__2010_2024[[#This Row],[Price_USD]]&gt;100000,"High",BMW_sales_data__2010_2024[[#This Row],[Price_USD]]&gt;=50000,"Medium",BMW_sales_data__2010_2024[[#This Row],[Price_USD]]&lt;50000,"Low")</f>
        <v>Low</v>
      </c>
    </row>
    <row r="41331" spans="1:14" x14ac:dyDescent="0.3">
      <c r="A41331" t="s">
        <v>23</v>
      </c>
      <c r="B41331">
        <v>2014</v>
      </c>
      <c r="C41331" t="s">
        <v>30</v>
      </c>
      <c r="D41331" t="s">
        <v>13</v>
      </c>
      <c r="E41331" t="s">
        <v>14</v>
      </c>
      <c r="F41331" t="s">
        <v>15</v>
      </c>
      <c r="G41331">
        <v>1.5</v>
      </c>
      <c r="H41331">
        <v>106044</v>
      </c>
      <c r="I41331">
        <v>106484</v>
      </c>
      <c r="J41331">
        <v>924</v>
      </c>
      <c r="K41331" t="s">
        <v>21</v>
      </c>
      <c r="L41331">
        <f>BMW_sales_data__2010_2024[[#This Row],[Price_USD]]*BMW_sales_data__2010_2024[[#This Row],[Sales_Volume]]</f>
        <v>98391216</v>
      </c>
      <c r="M41331" t="str" cm="1">
        <f t="array" ref="M41331">_xlfn.IFS(BMW_sales_data__2010_2024[[#This Row],[Engine_Size_L]]&gt;4,"&gt;4",BMW_sales_data__2010_2024[[#This Row],[Engine_Size_L]]&gt;=2,"2-4",BMW_sales_data__2010_2024[[#This Row],[Engine_Size_L]]&lt;2,"&lt;2")</f>
        <v>&lt;2</v>
      </c>
      <c r="N41331" t="str" cm="1">
        <f t="array" ref="N41331">_xlfn.IFS(BMW_sales_data__2010_2024[[#This Row],[Price_USD]]&gt;100000,"High",BMW_sales_data__2010_2024[[#This Row],[Price_USD]]&gt;=50000,"Medium",BMW_sales_data__2010_2024[[#This Row],[Price_USD]]&lt;50000,"Low")</f>
        <v>High</v>
      </c>
    </row>
    <row r="41332" spans="1:14" x14ac:dyDescent="0.3">
      <c r="A41332" t="s">
        <v>11</v>
      </c>
      <c r="B41332">
        <v>2016</v>
      </c>
      <c r="C41332" t="s">
        <v>12</v>
      </c>
      <c r="D41332" t="s">
        <v>39</v>
      </c>
      <c r="E41332" t="s">
        <v>28</v>
      </c>
      <c r="F41332" t="s">
        <v>20</v>
      </c>
      <c r="G41332">
        <v>3.3</v>
      </c>
      <c r="H41332">
        <v>189951</v>
      </c>
      <c r="I41332">
        <v>37826</v>
      </c>
      <c r="J41332">
        <v>2659</v>
      </c>
      <c r="K41332" t="s">
        <v>21</v>
      </c>
      <c r="L41332">
        <f>BMW_sales_data__2010_2024[[#This Row],[Price_USD]]*BMW_sales_data__2010_2024[[#This Row],[Sales_Volume]]</f>
        <v>100579334</v>
      </c>
      <c r="M41332" t="str" cm="1">
        <f t="array" ref="M41332">_xlfn.IFS(BMW_sales_data__2010_2024[[#This Row],[Engine_Size_L]]&gt;4,"&gt;4",BMW_sales_data__2010_2024[[#This Row],[Engine_Size_L]]&gt;=2,"2-4",BMW_sales_data__2010_2024[[#This Row],[Engine_Size_L]]&lt;2,"&lt;2")</f>
        <v>2-4</v>
      </c>
      <c r="N41332" t="str" cm="1">
        <f t="array" ref="N41332">_xlfn.IFS(BMW_sales_data__2010_2024[[#This Row],[Price_USD]]&gt;100000,"High",BMW_sales_data__2010_2024[[#This Row],[Price_USD]]&gt;=50000,"Medium",BMW_sales_data__2010_2024[[#This Row],[Price_USD]]&lt;50000,"Low")</f>
        <v>Low</v>
      </c>
    </row>
    <row r="41333" spans="1:14" x14ac:dyDescent="0.3">
      <c r="A41333" t="s">
        <v>25</v>
      </c>
      <c r="B41333">
        <v>2016</v>
      </c>
      <c r="C41333" t="s">
        <v>35</v>
      </c>
      <c r="D41333" t="s">
        <v>31</v>
      </c>
      <c r="E41333" t="s">
        <v>28</v>
      </c>
      <c r="F41333" t="s">
        <v>20</v>
      </c>
      <c r="G41333">
        <v>4.2</v>
      </c>
      <c r="H41333">
        <v>128003</v>
      </c>
      <c r="I41333">
        <v>102581</v>
      </c>
      <c r="J41333">
        <v>2951</v>
      </c>
      <c r="K41333" t="s">
        <v>21</v>
      </c>
      <c r="L41333">
        <f>BMW_sales_data__2010_2024[[#This Row],[Price_USD]]*BMW_sales_data__2010_2024[[#This Row],[Sales_Volume]]</f>
        <v>302716531</v>
      </c>
      <c r="M41333" t="str" cm="1">
        <f t="array" ref="M41333">_xlfn.IFS(BMW_sales_data__2010_2024[[#This Row],[Engine_Size_L]]&gt;4,"&gt;4",BMW_sales_data__2010_2024[[#This Row],[Engine_Size_L]]&gt;=2,"2-4",BMW_sales_data__2010_2024[[#This Row],[Engine_Size_L]]&lt;2,"&lt;2")</f>
        <v>&gt;4</v>
      </c>
      <c r="N41333" t="str" cm="1">
        <f t="array" ref="N41333">_xlfn.IFS(BMW_sales_data__2010_2024[[#This Row],[Price_USD]]&gt;100000,"High",BMW_sales_data__2010_2024[[#This Row],[Price_USD]]&gt;=50000,"Medium",BMW_sales_data__2010_2024[[#This Row],[Price_USD]]&lt;50000,"Low")</f>
        <v>High</v>
      </c>
    </row>
    <row r="41334" spans="1:14" x14ac:dyDescent="0.3">
      <c r="A41334" t="s">
        <v>36</v>
      </c>
      <c r="B41334">
        <v>2022</v>
      </c>
      <c r="C41334" t="s">
        <v>26</v>
      </c>
      <c r="D41334" t="s">
        <v>22</v>
      </c>
      <c r="E41334" t="s">
        <v>33</v>
      </c>
      <c r="F41334" t="s">
        <v>15</v>
      </c>
      <c r="G41334">
        <v>2.1</v>
      </c>
      <c r="H41334">
        <v>51409</v>
      </c>
      <c r="I41334">
        <v>74333</v>
      </c>
      <c r="J41334">
        <v>2928</v>
      </c>
      <c r="K41334" t="s">
        <v>21</v>
      </c>
      <c r="L41334">
        <f>BMW_sales_data__2010_2024[[#This Row],[Price_USD]]*BMW_sales_data__2010_2024[[#This Row],[Sales_Volume]]</f>
        <v>217647024</v>
      </c>
      <c r="M41334" t="str" cm="1">
        <f t="array" ref="M41334">_xlfn.IFS(BMW_sales_data__2010_2024[[#This Row],[Engine_Size_L]]&gt;4,"&gt;4",BMW_sales_data__2010_2024[[#This Row],[Engine_Size_L]]&gt;=2,"2-4",BMW_sales_data__2010_2024[[#This Row],[Engine_Size_L]]&lt;2,"&lt;2")</f>
        <v>2-4</v>
      </c>
      <c r="N41334" t="str" cm="1">
        <f t="array" ref="N41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35" spans="1:14" x14ac:dyDescent="0.3">
      <c r="A41335" t="s">
        <v>32</v>
      </c>
      <c r="B41335">
        <v>2013</v>
      </c>
      <c r="C41335" t="s">
        <v>26</v>
      </c>
      <c r="D41335" t="s">
        <v>13</v>
      </c>
      <c r="E41335" t="s">
        <v>33</v>
      </c>
      <c r="F41335" t="s">
        <v>20</v>
      </c>
      <c r="G41335">
        <v>4.0999999999999996</v>
      </c>
      <c r="H41335">
        <v>13852</v>
      </c>
      <c r="I41335">
        <v>81638</v>
      </c>
      <c r="J41335">
        <v>4430</v>
      </c>
      <c r="K41335" t="s">
        <v>21</v>
      </c>
      <c r="L41335">
        <f>BMW_sales_data__2010_2024[[#This Row],[Price_USD]]*BMW_sales_data__2010_2024[[#This Row],[Sales_Volume]]</f>
        <v>361656340</v>
      </c>
      <c r="M41335" t="str" cm="1">
        <f t="array" ref="M41335">_xlfn.IFS(BMW_sales_data__2010_2024[[#This Row],[Engine_Size_L]]&gt;4,"&gt;4",BMW_sales_data__2010_2024[[#This Row],[Engine_Size_L]]&gt;=2,"2-4",BMW_sales_data__2010_2024[[#This Row],[Engine_Size_L]]&lt;2,"&lt;2")</f>
        <v>&gt;4</v>
      </c>
      <c r="N41335" t="str" cm="1">
        <f t="array" ref="N41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36" spans="1:14" x14ac:dyDescent="0.3">
      <c r="A41336" t="s">
        <v>38</v>
      </c>
      <c r="B41336">
        <v>2020</v>
      </c>
      <c r="C41336" t="s">
        <v>24</v>
      </c>
      <c r="D41336" t="s">
        <v>22</v>
      </c>
      <c r="E41336" t="s">
        <v>19</v>
      </c>
      <c r="F41336" t="s">
        <v>15</v>
      </c>
      <c r="G41336">
        <v>1.5</v>
      </c>
      <c r="H41336">
        <v>173558</v>
      </c>
      <c r="I41336">
        <v>93007</v>
      </c>
      <c r="J41336">
        <v>6444</v>
      </c>
      <c r="K41336" t="s">
        <v>21</v>
      </c>
      <c r="L41336">
        <f>BMW_sales_data__2010_2024[[#This Row],[Price_USD]]*BMW_sales_data__2010_2024[[#This Row],[Sales_Volume]]</f>
        <v>599337108</v>
      </c>
      <c r="M41336" t="str" cm="1">
        <f t="array" ref="M41336">_xlfn.IFS(BMW_sales_data__2010_2024[[#This Row],[Engine_Size_L]]&gt;4,"&gt;4",BMW_sales_data__2010_2024[[#This Row],[Engine_Size_L]]&gt;=2,"2-4",BMW_sales_data__2010_2024[[#This Row],[Engine_Size_L]]&lt;2,"&lt;2")</f>
        <v>&lt;2</v>
      </c>
      <c r="N41336" t="str" cm="1">
        <f t="array" ref="N41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37" spans="1:14" x14ac:dyDescent="0.3">
      <c r="A41337" t="s">
        <v>25</v>
      </c>
      <c r="B41337">
        <v>2023</v>
      </c>
      <c r="C41337" t="s">
        <v>18</v>
      </c>
      <c r="D41337" t="s">
        <v>13</v>
      </c>
      <c r="E41337" t="s">
        <v>33</v>
      </c>
      <c r="F41337" t="s">
        <v>20</v>
      </c>
      <c r="G41337">
        <v>3.5</v>
      </c>
      <c r="H41337">
        <v>70974</v>
      </c>
      <c r="I41337">
        <v>76072</v>
      </c>
      <c r="J41337">
        <v>639</v>
      </c>
      <c r="K41337" t="s">
        <v>21</v>
      </c>
      <c r="L41337">
        <f>BMW_sales_data__2010_2024[[#This Row],[Price_USD]]*BMW_sales_data__2010_2024[[#This Row],[Sales_Volume]]</f>
        <v>48610008</v>
      </c>
      <c r="M41337" t="str" cm="1">
        <f t="array" ref="M41337">_xlfn.IFS(BMW_sales_data__2010_2024[[#This Row],[Engine_Size_L]]&gt;4,"&gt;4",BMW_sales_data__2010_2024[[#This Row],[Engine_Size_L]]&gt;=2,"2-4",BMW_sales_data__2010_2024[[#This Row],[Engine_Size_L]]&lt;2,"&lt;2")</f>
        <v>2-4</v>
      </c>
      <c r="N41337" t="str" cm="1">
        <f t="array" ref="N41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38" spans="1:14" x14ac:dyDescent="0.3">
      <c r="A41338" t="s">
        <v>34</v>
      </c>
      <c r="B41338">
        <v>2012</v>
      </c>
      <c r="C41338" t="s">
        <v>30</v>
      </c>
      <c r="D41338" t="s">
        <v>13</v>
      </c>
      <c r="E41338" t="s">
        <v>19</v>
      </c>
      <c r="F41338" t="s">
        <v>20</v>
      </c>
      <c r="G41338">
        <v>4.5</v>
      </c>
      <c r="H41338">
        <v>158499</v>
      </c>
      <c r="I41338">
        <v>40017</v>
      </c>
      <c r="J41338">
        <v>2551</v>
      </c>
      <c r="K41338" t="s">
        <v>21</v>
      </c>
      <c r="L41338">
        <f>BMW_sales_data__2010_2024[[#This Row],[Price_USD]]*BMW_sales_data__2010_2024[[#This Row],[Sales_Volume]]</f>
        <v>102083367</v>
      </c>
      <c r="M41338" t="str" cm="1">
        <f t="array" ref="M41338">_xlfn.IFS(BMW_sales_data__2010_2024[[#This Row],[Engine_Size_L]]&gt;4,"&gt;4",BMW_sales_data__2010_2024[[#This Row],[Engine_Size_L]]&gt;=2,"2-4",BMW_sales_data__2010_2024[[#This Row],[Engine_Size_L]]&lt;2,"&lt;2")</f>
        <v>&gt;4</v>
      </c>
      <c r="N41338" t="str" cm="1">
        <f t="array" ref="N41338">_xlfn.IFS(BMW_sales_data__2010_2024[[#This Row],[Price_USD]]&gt;100000,"High",BMW_sales_data__2010_2024[[#This Row],[Price_USD]]&gt;=50000,"Medium",BMW_sales_data__2010_2024[[#This Row],[Price_USD]]&lt;50000,"Low")</f>
        <v>Low</v>
      </c>
    </row>
    <row r="41339" spans="1:14" x14ac:dyDescent="0.3">
      <c r="A41339" t="s">
        <v>17</v>
      </c>
      <c r="B41339">
        <v>2018</v>
      </c>
      <c r="C41339" t="s">
        <v>30</v>
      </c>
      <c r="D41339" t="s">
        <v>27</v>
      </c>
      <c r="E41339" t="s">
        <v>19</v>
      </c>
      <c r="F41339" t="s">
        <v>20</v>
      </c>
      <c r="G41339">
        <v>3</v>
      </c>
      <c r="H41339">
        <v>174380</v>
      </c>
      <c r="I41339">
        <v>112387</v>
      </c>
      <c r="J41339">
        <v>3012</v>
      </c>
      <c r="K41339" t="s">
        <v>21</v>
      </c>
      <c r="L41339">
        <f>BMW_sales_data__2010_2024[[#This Row],[Price_USD]]*BMW_sales_data__2010_2024[[#This Row],[Sales_Volume]]</f>
        <v>338509644</v>
      </c>
      <c r="M41339" t="str" cm="1">
        <f t="array" ref="M41339">_xlfn.IFS(BMW_sales_data__2010_2024[[#This Row],[Engine_Size_L]]&gt;4,"&gt;4",BMW_sales_data__2010_2024[[#This Row],[Engine_Size_L]]&gt;=2,"2-4",BMW_sales_data__2010_2024[[#This Row],[Engine_Size_L]]&lt;2,"&lt;2")</f>
        <v>2-4</v>
      </c>
      <c r="N41339" t="str" cm="1">
        <f t="array" ref="N41339">_xlfn.IFS(BMW_sales_data__2010_2024[[#This Row],[Price_USD]]&gt;100000,"High",BMW_sales_data__2010_2024[[#This Row],[Price_USD]]&gt;=50000,"Medium",BMW_sales_data__2010_2024[[#This Row],[Price_USD]]&lt;50000,"Low")</f>
        <v>High</v>
      </c>
    </row>
    <row r="41340" spans="1:14" x14ac:dyDescent="0.3">
      <c r="A41340" t="s">
        <v>37</v>
      </c>
      <c r="B41340">
        <v>2021</v>
      </c>
      <c r="C41340" t="s">
        <v>30</v>
      </c>
      <c r="D41340" t="s">
        <v>13</v>
      </c>
      <c r="E41340" t="s">
        <v>19</v>
      </c>
      <c r="F41340" t="s">
        <v>15</v>
      </c>
      <c r="G41340">
        <v>4.0999999999999996</v>
      </c>
      <c r="H41340">
        <v>55940</v>
      </c>
      <c r="I41340">
        <v>57136</v>
      </c>
      <c r="J41340">
        <v>9730</v>
      </c>
      <c r="K41340" t="s">
        <v>16</v>
      </c>
      <c r="L41340">
        <f>BMW_sales_data__2010_2024[[#This Row],[Price_USD]]*BMW_sales_data__2010_2024[[#This Row],[Sales_Volume]]</f>
        <v>555933280</v>
      </c>
      <c r="M41340" t="str" cm="1">
        <f t="array" ref="M41340">_xlfn.IFS(BMW_sales_data__2010_2024[[#This Row],[Engine_Size_L]]&gt;4,"&gt;4",BMW_sales_data__2010_2024[[#This Row],[Engine_Size_L]]&gt;=2,"2-4",BMW_sales_data__2010_2024[[#This Row],[Engine_Size_L]]&lt;2,"&lt;2")</f>
        <v>&gt;4</v>
      </c>
      <c r="N41340" t="str" cm="1">
        <f t="array" ref="N41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41" spans="1:14" x14ac:dyDescent="0.3">
      <c r="A41341" t="s">
        <v>37</v>
      </c>
      <c r="B41341">
        <v>2023</v>
      </c>
      <c r="C41341" t="s">
        <v>12</v>
      </c>
      <c r="D41341" t="s">
        <v>27</v>
      </c>
      <c r="E41341" t="s">
        <v>19</v>
      </c>
      <c r="F41341" t="s">
        <v>15</v>
      </c>
      <c r="G41341">
        <v>3.4</v>
      </c>
      <c r="H41341">
        <v>140045</v>
      </c>
      <c r="I41341">
        <v>66305</v>
      </c>
      <c r="J41341">
        <v>479</v>
      </c>
      <c r="K41341" t="s">
        <v>21</v>
      </c>
      <c r="L41341">
        <f>BMW_sales_data__2010_2024[[#This Row],[Price_USD]]*BMW_sales_data__2010_2024[[#This Row],[Sales_Volume]]</f>
        <v>31760095</v>
      </c>
      <c r="M41341" t="str" cm="1">
        <f t="array" ref="M41341">_xlfn.IFS(BMW_sales_data__2010_2024[[#This Row],[Engine_Size_L]]&gt;4,"&gt;4",BMW_sales_data__2010_2024[[#This Row],[Engine_Size_L]]&gt;=2,"2-4",BMW_sales_data__2010_2024[[#This Row],[Engine_Size_L]]&lt;2,"&lt;2")</f>
        <v>2-4</v>
      </c>
      <c r="N41341" t="str" cm="1">
        <f t="array" ref="N41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42" spans="1:14" x14ac:dyDescent="0.3">
      <c r="A41342" t="s">
        <v>34</v>
      </c>
      <c r="B41342">
        <v>2023</v>
      </c>
      <c r="C41342" t="s">
        <v>30</v>
      </c>
      <c r="D41342" t="s">
        <v>22</v>
      </c>
      <c r="E41342" t="s">
        <v>28</v>
      </c>
      <c r="F41342" t="s">
        <v>20</v>
      </c>
      <c r="G41342">
        <v>3.8</v>
      </c>
      <c r="H41342">
        <v>122767</v>
      </c>
      <c r="I41342">
        <v>109983</v>
      </c>
      <c r="J41342">
        <v>8569</v>
      </c>
      <c r="K41342" t="s">
        <v>16</v>
      </c>
      <c r="L41342">
        <f>BMW_sales_data__2010_2024[[#This Row],[Price_USD]]*BMW_sales_data__2010_2024[[#This Row],[Sales_Volume]]</f>
        <v>942444327</v>
      </c>
      <c r="M41342" t="str" cm="1">
        <f t="array" ref="M41342">_xlfn.IFS(BMW_sales_data__2010_2024[[#This Row],[Engine_Size_L]]&gt;4,"&gt;4",BMW_sales_data__2010_2024[[#This Row],[Engine_Size_L]]&gt;=2,"2-4",BMW_sales_data__2010_2024[[#This Row],[Engine_Size_L]]&lt;2,"&lt;2")</f>
        <v>2-4</v>
      </c>
      <c r="N41342" t="str" cm="1">
        <f t="array" ref="N41342">_xlfn.IFS(BMW_sales_data__2010_2024[[#This Row],[Price_USD]]&gt;100000,"High",BMW_sales_data__2010_2024[[#This Row],[Price_USD]]&gt;=50000,"Medium",BMW_sales_data__2010_2024[[#This Row],[Price_USD]]&lt;50000,"Low")</f>
        <v>High</v>
      </c>
    </row>
    <row r="41343" spans="1:14" x14ac:dyDescent="0.3">
      <c r="A41343" t="s">
        <v>34</v>
      </c>
      <c r="B41343">
        <v>2016</v>
      </c>
      <c r="C41343" t="s">
        <v>35</v>
      </c>
      <c r="D41343" t="s">
        <v>27</v>
      </c>
      <c r="E41343" t="s">
        <v>33</v>
      </c>
      <c r="F41343" t="s">
        <v>20</v>
      </c>
      <c r="G41343">
        <v>3.3</v>
      </c>
      <c r="H41343">
        <v>133247</v>
      </c>
      <c r="I41343">
        <v>37741</v>
      </c>
      <c r="J41343">
        <v>2320</v>
      </c>
      <c r="K41343" t="s">
        <v>21</v>
      </c>
      <c r="L41343">
        <f>BMW_sales_data__2010_2024[[#This Row],[Price_USD]]*BMW_sales_data__2010_2024[[#This Row],[Sales_Volume]]</f>
        <v>87559120</v>
      </c>
      <c r="M41343" t="str" cm="1">
        <f t="array" ref="M41343">_xlfn.IFS(BMW_sales_data__2010_2024[[#This Row],[Engine_Size_L]]&gt;4,"&gt;4",BMW_sales_data__2010_2024[[#This Row],[Engine_Size_L]]&gt;=2,"2-4",BMW_sales_data__2010_2024[[#This Row],[Engine_Size_L]]&lt;2,"&lt;2")</f>
        <v>2-4</v>
      </c>
      <c r="N41343" t="str" cm="1">
        <f t="array" ref="N41343">_xlfn.IFS(BMW_sales_data__2010_2024[[#This Row],[Price_USD]]&gt;100000,"High",BMW_sales_data__2010_2024[[#This Row],[Price_USD]]&gt;=50000,"Medium",BMW_sales_data__2010_2024[[#This Row],[Price_USD]]&lt;50000,"Low")</f>
        <v>Low</v>
      </c>
    </row>
    <row r="41344" spans="1:14" x14ac:dyDescent="0.3">
      <c r="A41344" t="s">
        <v>25</v>
      </c>
      <c r="B41344">
        <v>2011</v>
      </c>
      <c r="C41344" t="s">
        <v>24</v>
      </c>
      <c r="D41344" t="s">
        <v>22</v>
      </c>
      <c r="E41344" t="s">
        <v>14</v>
      </c>
      <c r="F41344" t="s">
        <v>15</v>
      </c>
      <c r="G41344">
        <v>3.2</v>
      </c>
      <c r="H41344">
        <v>131511</v>
      </c>
      <c r="I41344">
        <v>89854</v>
      </c>
      <c r="J41344">
        <v>324</v>
      </c>
      <c r="K41344" t="s">
        <v>21</v>
      </c>
      <c r="L41344">
        <f>BMW_sales_data__2010_2024[[#This Row],[Price_USD]]*BMW_sales_data__2010_2024[[#This Row],[Sales_Volume]]</f>
        <v>29112696</v>
      </c>
      <c r="M41344" t="str" cm="1">
        <f t="array" ref="M41344">_xlfn.IFS(BMW_sales_data__2010_2024[[#This Row],[Engine_Size_L]]&gt;4,"&gt;4",BMW_sales_data__2010_2024[[#This Row],[Engine_Size_L]]&gt;=2,"2-4",BMW_sales_data__2010_2024[[#This Row],[Engine_Size_L]]&lt;2,"&lt;2")</f>
        <v>2-4</v>
      </c>
      <c r="N41344" t="str" cm="1">
        <f t="array" ref="N41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45" spans="1:14" x14ac:dyDescent="0.3">
      <c r="A41345" t="s">
        <v>36</v>
      </c>
      <c r="B41345">
        <v>2010</v>
      </c>
      <c r="C41345" t="s">
        <v>24</v>
      </c>
      <c r="D41345" t="s">
        <v>29</v>
      </c>
      <c r="E41345" t="s">
        <v>19</v>
      </c>
      <c r="F41345" t="s">
        <v>20</v>
      </c>
      <c r="G41345">
        <v>4.4000000000000004</v>
      </c>
      <c r="H41345">
        <v>154263</v>
      </c>
      <c r="I41345">
        <v>40474</v>
      </c>
      <c r="J41345">
        <v>6716</v>
      </c>
      <c r="K41345" t="s">
        <v>21</v>
      </c>
      <c r="L41345">
        <f>BMW_sales_data__2010_2024[[#This Row],[Price_USD]]*BMW_sales_data__2010_2024[[#This Row],[Sales_Volume]]</f>
        <v>271823384</v>
      </c>
      <c r="M41345" t="str" cm="1">
        <f t="array" ref="M41345">_xlfn.IFS(BMW_sales_data__2010_2024[[#This Row],[Engine_Size_L]]&gt;4,"&gt;4",BMW_sales_data__2010_2024[[#This Row],[Engine_Size_L]]&gt;=2,"2-4",BMW_sales_data__2010_2024[[#This Row],[Engine_Size_L]]&lt;2,"&lt;2")</f>
        <v>&gt;4</v>
      </c>
      <c r="N41345" t="str" cm="1">
        <f t="array" ref="N41345">_xlfn.IFS(BMW_sales_data__2010_2024[[#This Row],[Price_USD]]&gt;100000,"High",BMW_sales_data__2010_2024[[#This Row],[Price_USD]]&gt;=50000,"Medium",BMW_sales_data__2010_2024[[#This Row],[Price_USD]]&lt;50000,"Low")</f>
        <v>Low</v>
      </c>
    </row>
    <row r="41346" spans="1:14" x14ac:dyDescent="0.3">
      <c r="A41346" t="s">
        <v>38</v>
      </c>
      <c r="B41346">
        <v>2020</v>
      </c>
      <c r="C41346" t="s">
        <v>35</v>
      </c>
      <c r="D41346" t="s">
        <v>39</v>
      </c>
      <c r="E41346" t="s">
        <v>19</v>
      </c>
      <c r="F41346" t="s">
        <v>20</v>
      </c>
      <c r="G41346">
        <v>1.8</v>
      </c>
      <c r="H41346">
        <v>171855</v>
      </c>
      <c r="I41346">
        <v>49438</v>
      </c>
      <c r="J41346">
        <v>8136</v>
      </c>
      <c r="K41346" t="s">
        <v>16</v>
      </c>
      <c r="L41346">
        <f>BMW_sales_data__2010_2024[[#This Row],[Price_USD]]*BMW_sales_data__2010_2024[[#This Row],[Sales_Volume]]</f>
        <v>402227568</v>
      </c>
      <c r="M41346" t="str" cm="1">
        <f t="array" ref="M41346">_xlfn.IFS(BMW_sales_data__2010_2024[[#This Row],[Engine_Size_L]]&gt;4,"&gt;4",BMW_sales_data__2010_2024[[#This Row],[Engine_Size_L]]&gt;=2,"2-4",BMW_sales_data__2010_2024[[#This Row],[Engine_Size_L]]&lt;2,"&lt;2")</f>
        <v>&lt;2</v>
      </c>
      <c r="N41346" t="str" cm="1">
        <f t="array" ref="N41346">_xlfn.IFS(BMW_sales_data__2010_2024[[#This Row],[Price_USD]]&gt;100000,"High",BMW_sales_data__2010_2024[[#This Row],[Price_USD]]&gt;=50000,"Medium",BMW_sales_data__2010_2024[[#This Row],[Price_USD]]&lt;50000,"Low")</f>
        <v>Low</v>
      </c>
    </row>
    <row r="41347" spans="1:14" x14ac:dyDescent="0.3">
      <c r="A41347" t="s">
        <v>23</v>
      </c>
      <c r="B41347">
        <v>2011</v>
      </c>
      <c r="C41347" t="s">
        <v>30</v>
      </c>
      <c r="D41347" t="s">
        <v>39</v>
      </c>
      <c r="E41347" t="s">
        <v>28</v>
      </c>
      <c r="F41347" t="s">
        <v>15</v>
      </c>
      <c r="G41347">
        <v>3.5</v>
      </c>
      <c r="H41347">
        <v>53527</v>
      </c>
      <c r="I41347">
        <v>51840</v>
      </c>
      <c r="J41347">
        <v>5561</v>
      </c>
      <c r="K41347" t="s">
        <v>21</v>
      </c>
      <c r="L41347">
        <f>BMW_sales_data__2010_2024[[#This Row],[Price_USD]]*BMW_sales_data__2010_2024[[#This Row],[Sales_Volume]]</f>
        <v>288282240</v>
      </c>
      <c r="M41347" t="str" cm="1">
        <f t="array" ref="M41347">_xlfn.IFS(BMW_sales_data__2010_2024[[#This Row],[Engine_Size_L]]&gt;4,"&gt;4",BMW_sales_data__2010_2024[[#This Row],[Engine_Size_L]]&gt;=2,"2-4",BMW_sales_data__2010_2024[[#This Row],[Engine_Size_L]]&lt;2,"&lt;2")</f>
        <v>2-4</v>
      </c>
      <c r="N41347" t="str" cm="1">
        <f t="array" ref="N41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48" spans="1:14" x14ac:dyDescent="0.3">
      <c r="A41348" t="s">
        <v>36</v>
      </c>
      <c r="B41348">
        <v>2022</v>
      </c>
      <c r="C41348" t="s">
        <v>24</v>
      </c>
      <c r="D41348" t="s">
        <v>27</v>
      </c>
      <c r="E41348" t="s">
        <v>28</v>
      </c>
      <c r="F41348" t="s">
        <v>20</v>
      </c>
      <c r="G41348">
        <v>1.9</v>
      </c>
      <c r="H41348">
        <v>195596</v>
      </c>
      <c r="I41348">
        <v>97415</v>
      </c>
      <c r="J41348">
        <v>1136</v>
      </c>
      <c r="K41348" t="s">
        <v>21</v>
      </c>
      <c r="L41348">
        <f>BMW_sales_data__2010_2024[[#This Row],[Price_USD]]*BMW_sales_data__2010_2024[[#This Row],[Sales_Volume]]</f>
        <v>110663440</v>
      </c>
      <c r="M41348" t="str" cm="1">
        <f t="array" ref="M41348">_xlfn.IFS(BMW_sales_data__2010_2024[[#This Row],[Engine_Size_L]]&gt;4,"&gt;4",BMW_sales_data__2010_2024[[#This Row],[Engine_Size_L]]&gt;=2,"2-4",BMW_sales_data__2010_2024[[#This Row],[Engine_Size_L]]&lt;2,"&lt;2")</f>
        <v>&lt;2</v>
      </c>
      <c r="N41348" t="str" cm="1">
        <f t="array" ref="N41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49" spans="1:14" x14ac:dyDescent="0.3">
      <c r="A41349" t="s">
        <v>38</v>
      </c>
      <c r="B41349">
        <v>2021</v>
      </c>
      <c r="C41349" t="s">
        <v>26</v>
      </c>
      <c r="D41349" t="s">
        <v>22</v>
      </c>
      <c r="E41349" t="s">
        <v>14</v>
      </c>
      <c r="F41349" t="s">
        <v>20</v>
      </c>
      <c r="G41349">
        <v>3.5</v>
      </c>
      <c r="H41349">
        <v>152637</v>
      </c>
      <c r="I41349">
        <v>77426</v>
      </c>
      <c r="J41349">
        <v>7846</v>
      </c>
      <c r="K41349" t="s">
        <v>16</v>
      </c>
      <c r="L41349">
        <f>BMW_sales_data__2010_2024[[#This Row],[Price_USD]]*BMW_sales_data__2010_2024[[#This Row],[Sales_Volume]]</f>
        <v>607484396</v>
      </c>
      <c r="M41349" t="str" cm="1">
        <f t="array" ref="M41349">_xlfn.IFS(BMW_sales_data__2010_2024[[#This Row],[Engine_Size_L]]&gt;4,"&gt;4",BMW_sales_data__2010_2024[[#This Row],[Engine_Size_L]]&gt;=2,"2-4",BMW_sales_data__2010_2024[[#This Row],[Engine_Size_L]]&lt;2,"&lt;2")</f>
        <v>2-4</v>
      </c>
      <c r="N41349" t="str" cm="1">
        <f t="array" ref="N41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50" spans="1:14" x14ac:dyDescent="0.3">
      <c r="A41350" t="s">
        <v>37</v>
      </c>
      <c r="B41350">
        <v>2012</v>
      </c>
      <c r="C41350" t="s">
        <v>35</v>
      </c>
      <c r="D41350" t="s">
        <v>29</v>
      </c>
      <c r="E41350" t="s">
        <v>19</v>
      </c>
      <c r="F41350" t="s">
        <v>15</v>
      </c>
      <c r="G41350">
        <v>4.9000000000000004</v>
      </c>
      <c r="H41350">
        <v>14415</v>
      </c>
      <c r="I41350">
        <v>74860</v>
      </c>
      <c r="J41350">
        <v>5390</v>
      </c>
      <c r="K41350" t="s">
        <v>21</v>
      </c>
      <c r="L41350">
        <f>BMW_sales_data__2010_2024[[#This Row],[Price_USD]]*BMW_sales_data__2010_2024[[#This Row],[Sales_Volume]]</f>
        <v>403495400</v>
      </c>
      <c r="M41350" t="str" cm="1">
        <f t="array" ref="M41350">_xlfn.IFS(BMW_sales_data__2010_2024[[#This Row],[Engine_Size_L]]&gt;4,"&gt;4",BMW_sales_data__2010_2024[[#This Row],[Engine_Size_L]]&gt;=2,"2-4",BMW_sales_data__2010_2024[[#This Row],[Engine_Size_L]]&lt;2,"&lt;2")</f>
        <v>&gt;4</v>
      </c>
      <c r="N41350" t="str" cm="1">
        <f t="array" ref="N41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51" spans="1:14" x14ac:dyDescent="0.3">
      <c r="A41351" t="s">
        <v>38</v>
      </c>
      <c r="B41351">
        <v>2014</v>
      </c>
      <c r="C41351" t="s">
        <v>24</v>
      </c>
      <c r="D41351" t="s">
        <v>31</v>
      </c>
      <c r="E41351" t="s">
        <v>19</v>
      </c>
      <c r="F41351" t="s">
        <v>20</v>
      </c>
      <c r="G41351">
        <v>1.7</v>
      </c>
      <c r="H41351">
        <v>65697</v>
      </c>
      <c r="I41351">
        <v>92027</v>
      </c>
      <c r="J41351">
        <v>1183</v>
      </c>
      <c r="K41351" t="s">
        <v>21</v>
      </c>
      <c r="L41351">
        <f>BMW_sales_data__2010_2024[[#This Row],[Price_USD]]*BMW_sales_data__2010_2024[[#This Row],[Sales_Volume]]</f>
        <v>108867941</v>
      </c>
      <c r="M41351" t="str" cm="1">
        <f t="array" ref="M41351">_xlfn.IFS(BMW_sales_data__2010_2024[[#This Row],[Engine_Size_L]]&gt;4,"&gt;4",BMW_sales_data__2010_2024[[#This Row],[Engine_Size_L]]&gt;=2,"2-4",BMW_sales_data__2010_2024[[#This Row],[Engine_Size_L]]&lt;2,"&lt;2")</f>
        <v>&lt;2</v>
      </c>
      <c r="N41351" t="str" cm="1">
        <f t="array" ref="N41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52" spans="1:14" x14ac:dyDescent="0.3">
      <c r="A41352" t="s">
        <v>36</v>
      </c>
      <c r="B41352">
        <v>2023</v>
      </c>
      <c r="C41352" t="s">
        <v>26</v>
      </c>
      <c r="D41352" t="s">
        <v>29</v>
      </c>
      <c r="E41352" t="s">
        <v>33</v>
      </c>
      <c r="F41352" t="s">
        <v>20</v>
      </c>
      <c r="G41352">
        <v>3</v>
      </c>
      <c r="H41352">
        <v>129564</v>
      </c>
      <c r="I41352">
        <v>112137</v>
      </c>
      <c r="J41352">
        <v>5476</v>
      </c>
      <c r="K41352" t="s">
        <v>21</v>
      </c>
      <c r="L41352">
        <f>BMW_sales_data__2010_2024[[#This Row],[Price_USD]]*BMW_sales_data__2010_2024[[#This Row],[Sales_Volume]]</f>
        <v>614062212</v>
      </c>
      <c r="M41352" t="str" cm="1">
        <f t="array" ref="M41352">_xlfn.IFS(BMW_sales_data__2010_2024[[#This Row],[Engine_Size_L]]&gt;4,"&gt;4",BMW_sales_data__2010_2024[[#This Row],[Engine_Size_L]]&gt;=2,"2-4",BMW_sales_data__2010_2024[[#This Row],[Engine_Size_L]]&lt;2,"&lt;2")</f>
        <v>2-4</v>
      </c>
      <c r="N41352" t="str" cm="1">
        <f t="array" ref="N41352">_xlfn.IFS(BMW_sales_data__2010_2024[[#This Row],[Price_USD]]&gt;100000,"High",BMW_sales_data__2010_2024[[#This Row],[Price_USD]]&gt;=50000,"Medium",BMW_sales_data__2010_2024[[#This Row],[Price_USD]]&lt;50000,"Low")</f>
        <v>High</v>
      </c>
    </row>
    <row r="41353" spans="1:14" x14ac:dyDescent="0.3">
      <c r="A41353" t="s">
        <v>32</v>
      </c>
      <c r="B41353">
        <v>2024</v>
      </c>
      <c r="C41353" t="s">
        <v>26</v>
      </c>
      <c r="D41353" t="s">
        <v>29</v>
      </c>
      <c r="E41353" t="s">
        <v>19</v>
      </c>
      <c r="F41353" t="s">
        <v>15</v>
      </c>
      <c r="G41353">
        <v>4.3</v>
      </c>
      <c r="H41353">
        <v>94568</v>
      </c>
      <c r="I41353">
        <v>36516</v>
      </c>
      <c r="J41353">
        <v>1771</v>
      </c>
      <c r="K41353" t="s">
        <v>21</v>
      </c>
      <c r="L41353">
        <f>BMW_sales_data__2010_2024[[#This Row],[Price_USD]]*BMW_sales_data__2010_2024[[#This Row],[Sales_Volume]]</f>
        <v>64669836</v>
      </c>
      <c r="M41353" t="str" cm="1">
        <f t="array" ref="M41353">_xlfn.IFS(BMW_sales_data__2010_2024[[#This Row],[Engine_Size_L]]&gt;4,"&gt;4",BMW_sales_data__2010_2024[[#This Row],[Engine_Size_L]]&gt;=2,"2-4",BMW_sales_data__2010_2024[[#This Row],[Engine_Size_L]]&lt;2,"&lt;2")</f>
        <v>&gt;4</v>
      </c>
      <c r="N41353" t="str" cm="1">
        <f t="array" ref="N41353">_xlfn.IFS(BMW_sales_data__2010_2024[[#This Row],[Price_USD]]&gt;100000,"High",BMW_sales_data__2010_2024[[#This Row],[Price_USD]]&gt;=50000,"Medium",BMW_sales_data__2010_2024[[#This Row],[Price_USD]]&lt;50000,"Low")</f>
        <v>Low</v>
      </c>
    </row>
    <row r="41354" spans="1:14" x14ac:dyDescent="0.3">
      <c r="A41354" t="s">
        <v>23</v>
      </c>
      <c r="B41354">
        <v>2012</v>
      </c>
      <c r="C41354" t="s">
        <v>35</v>
      </c>
      <c r="D41354" t="s">
        <v>13</v>
      </c>
      <c r="E41354" t="s">
        <v>19</v>
      </c>
      <c r="F41354" t="s">
        <v>20</v>
      </c>
      <c r="G41354">
        <v>2.8</v>
      </c>
      <c r="H41354">
        <v>125196</v>
      </c>
      <c r="I41354">
        <v>87527</v>
      </c>
      <c r="J41354">
        <v>154</v>
      </c>
      <c r="K41354" t="s">
        <v>21</v>
      </c>
      <c r="L41354">
        <f>BMW_sales_data__2010_2024[[#This Row],[Price_USD]]*BMW_sales_data__2010_2024[[#This Row],[Sales_Volume]]</f>
        <v>13479158</v>
      </c>
      <c r="M41354" t="str" cm="1">
        <f t="array" ref="M41354">_xlfn.IFS(BMW_sales_data__2010_2024[[#This Row],[Engine_Size_L]]&gt;4,"&gt;4",BMW_sales_data__2010_2024[[#This Row],[Engine_Size_L]]&gt;=2,"2-4",BMW_sales_data__2010_2024[[#This Row],[Engine_Size_L]]&lt;2,"&lt;2")</f>
        <v>2-4</v>
      </c>
      <c r="N41354" t="str" cm="1">
        <f t="array" ref="N41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55" spans="1:14" x14ac:dyDescent="0.3">
      <c r="A41355" t="s">
        <v>41</v>
      </c>
      <c r="B41355">
        <v>2019</v>
      </c>
      <c r="C41355" t="s">
        <v>12</v>
      </c>
      <c r="D41355" t="s">
        <v>13</v>
      </c>
      <c r="E41355" t="s">
        <v>28</v>
      </c>
      <c r="F41355" t="s">
        <v>20</v>
      </c>
      <c r="G41355">
        <v>3.3</v>
      </c>
      <c r="H41355">
        <v>158856</v>
      </c>
      <c r="I41355">
        <v>69210</v>
      </c>
      <c r="J41355">
        <v>8934</v>
      </c>
      <c r="K41355" t="s">
        <v>16</v>
      </c>
      <c r="L41355">
        <f>BMW_sales_data__2010_2024[[#This Row],[Price_USD]]*BMW_sales_data__2010_2024[[#This Row],[Sales_Volume]]</f>
        <v>618322140</v>
      </c>
      <c r="M41355" t="str" cm="1">
        <f t="array" ref="M41355">_xlfn.IFS(BMW_sales_data__2010_2024[[#This Row],[Engine_Size_L]]&gt;4,"&gt;4",BMW_sales_data__2010_2024[[#This Row],[Engine_Size_L]]&gt;=2,"2-4",BMW_sales_data__2010_2024[[#This Row],[Engine_Size_L]]&lt;2,"&lt;2")</f>
        <v>2-4</v>
      </c>
      <c r="N41355" t="str" cm="1">
        <f t="array" ref="N41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56" spans="1:14" x14ac:dyDescent="0.3">
      <c r="A41356" t="s">
        <v>34</v>
      </c>
      <c r="B41356">
        <v>2018</v>
      </c>
      <c r="C41356" t="s">
        <v>12</v>
      </c>
      <c r="D41356" t="s">
        <v>39</v>
      </c>
      <c r="E41356" t="s">
        <v>28</v>
      </c>
      <c r="F41356" t="s">
        <v>15</v>
      </c>
      <c r="G41356">
        <v>1.9</v>
      </c>
      <c r="H41356">
        <v>31715</v>
      </c>
      <c r="I41356">
        <v>82272</v>
      </c>
      <c r="J41356">
        <v>3670</v>
      </c>
      <c r="K41356" t="s">
        <v>21</v>
      </c>
      <c r="L41356">
        <f>BMW_sales_data__2010_2024[[#This Row],[Price_USD]]*BMW_sales_data__2010_2024[[#This Row],[Sales_Volume]]</f>
        <v>301938240</v>
      </c>
      <c r="M41356" t="str" cm="1">
        <f t="array" ref="M41356">_xlfn.IFS(BMW_sales_data__2010_2024[[#This Row],[Engine_Size_L]]&gt;4,"&gt;4",BMW_sales_data__2010_2024[[#This Row],[Engine_Size_L]]&gt;=2,"2-4",BMW_sales_data__2010_2024[[#This Row],[Engine_Size_L]]&lt;2,"&lt;2")</f>
        <v>&lt;2</v>
      </c>
      <c r="N41356" t="str" cm="1">
        <f t="array" ref="N41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57" spans="1:14" x14ac:dyDescent="0.3">
      <c r="A41357" t="s">
        <v>40</v>
      </c>
      <c r="B41357">
        <v>2019</v>
      </c>
      <c r="C41357" t="s">
        <v>18</v>
      </c>
      <c r="D41357" t="s">
        <v>13</v>
      </c>
      <c r="E41357" t="s">
        <v>19</v>
      </c>
      <c r="F41357" t="s">
        <v>20</v>
      </c>
      <c r="G41357">
        <v>2.2999999999999998</v>
      </c>
      <c r="H41357">
        <v>9177</v>
      </c>
      <c r="I41357">
        <v>117870</v>
      </c>
      <c r="J41357">
        <v>7826</v>
      </c>
      <c r="K41357" t="s">
        <v>16</v>
      </c>
      <c r="L41357">
        <f>BMW_sales_data__2010_2024[[#This Row],[Price_USD]]*BMW_sales_data__2010_2024[[#This Row],[Sales_Volume]]</f>
        <v>922450620</v>
      </c>
      <c r="M41357" t="str" cm="1">
        <f t="array" ref="M41357">_xlfn.IFS(BMW_sales_data__2010_2024[[#This Row],[Engine_Size_L]]&gt;4,"&gt;4",BMW_sales_data__2010_2024[[#This Row],[Engine_Size_L]]&gt;=2,"2-4",BMW_sales_data__2010_2024[[#This Row],[Engine_Size_L]]&lt;2,"&lt;2")</f>
        <v>2-4</v>
      </c>
      <c r="N41357" t="str" cm="1">
        <f t="array" ref="N41357">_xlfn.IFS(BMW_sales_data__2010_2024[[#This Row],[Price_USD]]&gt;100000,"High",BMW_sales_data__2010_2024[[#This Row],[Price_USD]]&gt;=50000,"Medium",BMW_sales_data__2010_2024[[#This Row],[Price_USD]]&lt;50000,"Low")</f>
        <v>High</v>
      </c>
    </row>
    <row r="41358" spans="1:14" x14ac:dyDescent="0.3">
      <c r="A41358" t="s">
        <v>23</v>
      </c>
      <c r="B41358">
        <v>2013</v>
      </c>
      <c r="C41358" t="s">
        <v>12</v>
      </c>
      <c r="D41358" t="s">
        <v>29</v>
      </c>
      <c r="E41358" t="s">
        <v>33</v>
      </c>
      <c r="F41358" t="s">
        <v>15</v>
      </c>
      <c r="G41358">
        <v>3.9</v>
      </c>
      <c r="H41358">
        <v>24920</v>
      </c>
      <c r="I41358">
        <v>58545</v>
      </c>
      <c r="J41358">
        <v>8742</v>
      </c>
      <c r="K41358" t="s">
        <v>16</v>
      </c>
      <c r="L41358">
        <f>BMW_sales_data__2010_2024[[#This Row],[Price_USD]]*BMW_sales_data__2010_2024[[#This Row],[Sales_Volume]]</f>
        <v>511800390</v>
      </c>
      <c r="M41358" t="str" cm="1">
        <f t="array" ref="M41358">_xlfn.IFS(BMW_sales_data__2010_2024[[#This Row],[Engine_Size_L]]&gt;4,"&gt;4",BMW_sales_data__2010_2024[[#This Row],[Engine_Size_L]]&gt;=2,"2-4",BMW_sales_data__2010_2024[[#This Row],[Engine_Size_L]]&lt;2,"&lt;2")</f>
        <v>2-4</v>
      </c>
      <c r="N41358" t="str" cm="1">
        <f t="array" ref="N41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59" spans="1:14" x14ac:dyDescent="0.3">
      <c r="A41359" t="s">
        <v>38</v>
      </c>
      <c r="B41359">
        <v>2016</v>
      </c>
      <c r="C41359" t="s">
        <v>30</v>
      </c>
      <c r="D41359" t="s">
        <v>29</v>
      </c>
      <c r="E41359" t="s">
        <v>28</v>
      </c>
      <c r="F41359" t="s">
        <v>20</v>
      </c>
      <c r="G41359">
        <v>4.4000000000000004</v>
      </c>
      <c r="H41359">
        <v>90114</v>
      </c>
      <c r="I41359">
        <v>107575</v>
      </c>
      <c r="J41359">
        <v>3105</v>
      </c>
      <c r="K41359" t="s">
        <v>21</v>
      </c>
      <c r="L41359">
        <f>BMW_sales_data__2010_2024[[#This Row],[Price_USD]]*BMW_sales_data__2010_2024[[#This Row],[Sales_Volume]]</f>
        <v>334020375</v>
      </c>
      <c r="M41359" t="str" cm="1">
        <f t="array" ref="M41359">_xlfn.IFS(BMW_sales_data__2010_2024[[#This Row],[Engine_Size_L]]&gt;4,"&gt;4",BMW_sales_data__2010_2024[[#This Row],[Engine_Size_L]]&gt;=2,"2-4",BMW_sales_data__2010_2024[[#This Row],[Engine_Size_L]]&lt;2,"&lt;2")</f>
        <v>&gt;4</v>
      </c>
      <c r="N41359" t="str" cm="1">
        <f t="array" ref="N41359">_xlfn.IFS(BMW_sales_data__2010_2024[[#This Row],[Price_USD]]&gt;100000,"High",BMW_sales_data__2010_2024[[#This Row],[Price_USD]]&gt;=50000,"Medium",BMW_sales_data__2010_2024[[#This Row],[Price_USD]]&lt;50000,"Low")</f>
        <v>High</v>
      </c>
    </row>
    <row r="41360" spans="1:14" x14ac:dyDescent="0.3">
      <c r="A41360" t="s">
        <v>38</v>
      </c>
      <c r="B41360">
        <v>2013</v>
      </c>
      <c r="C41360" t="s">
        <v>24</v>
      </c>
      <c r="D41360" t="s">
        <v>31</v>
      </c>
      <c r="E41360" t="s">
        <v>19</v>
      </c>
      <c r="F41360" t="s">
        <v>15</v>
      </c>
      <c r="G41360">
        <v>3.8</v>
      </c>
      <c r="H41360">
        <v>169530</v>
      </c>
      <c r="I41360">
        <v>31267</v>
      </c>
      <c r="J41360">
        <v>6910</v>
      </c>
      <c r="K41360" t="s">
        <v>21</v>
      </c>
      <c r="L41360">
        <f>BMW_sales_data__2010_2024[[#This Row],[Price_USD]]*BMW_sales_data__2010_2024[[#This Row],[Sales_Volume]]</f>
        <v>216054970</v>
      </c>
      <c r="M41360" t="str" cm="1">
        <f t="array" ref="M41360">_xlfn.IFS(BMW_sales_data__2010_2024[[#This Row],[Engine_Size_L]]&gt;4,"&gt;4",BMW_sales_data__2010_2024[[#This Row],[Engine_Size_L]]&gt;=2,"2-4",BMW_sales_data__2010_2024[[#This Row],[Engine_Size_L]]&lt;2,"&lt;2")</f>
        <v>2-4</v>
      </c>
      <c r="N41360" t="str" cm="1">
        <f t="array" ref="N41360">_xlfn.IFS(BMW_sales_data__2010_2024[[#This Row],[Price_USD]]&gt;100000,"High",BMW_sales_data__2010_2024[[#This Row],[Price_USD]]&gt;=50000,"Medium",BMW_sales_data__2010_2024[[#This Row],[Price_USD]]&lt;50000,"Low")</f>
        <v>Low</v>
      </c>
    </row>
    <row r="41361" spans="1:14" x14ac:dyDescent="0.3">
      <c r="A41361" t="s">
        <v>40</v>
      </c>
      <c r="B41361">
        <v>2012</v>
      </c>
      <c r="C41361" t="s">
        <v>30</v>
      </c>
      <c r="D41361" t="s">
        <v>31</v>
      </c>
      <c r="E41361" t="s">
        <v>14</v>
      </c>
      <c r="F41361" t="s">
        <v>15</v>
      </c>
      <c r="G41361">
        <v>4.4000000000000004</v>
      </c>
      <c r="H41361">
        <v>172547</v>
      </c>
      <c r="I41361">
        <v>55873</v>
      </c>
      <c r="J41361">
        <v>7669</v>
      </c>
      <c r="K41361" t="s">
        <v>16</v>
      </c>
      <c r="L41361">
        <f>BMW_sales_data__2010_2024[[#This Row],[Price_USD]]*BMW_sales_data__2010_2024[[#This Row],[Sales_Volume]]</f>
        <v>428490037</v>
      </c>
      <c r="M41361" t="str" cm="1">
        <f t="array" ref="M41361">_xlfn.IFS(BMW_sales_data__2010_2024[[#This Row],[Engine_Size_L]]&gt;4,"&gt;4",BMW_sales_data__2010_2024[[#This Row],[Engine_Size_L]]&gt;=2,"2-4",BMW_sales_data__2010_2024[[#This Row],[Engine_Size_L]]&lt;2,"&lt;2")</f>
        <v>&gt;4</v>
      </c>
      <c r="N41361" t="str" cm="1">
        <f t="array" ref="N41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62" spans="1:14" x14ac:dyDescent="0.3">
      <c r="A41362" t="s">
        <v>40</v>
      </c>
      <c r="B41362">
        <v>2019</v>
      </c>
      <c r="C41362" t="s">
        <v>30</v>
      </c>
      <c r="D41362" t="s">
        <v>39</v>
      </c>
      <c r="E41362" t="s">
        <v>33</v>
      </c>
      <c r="F41362" t="s">
        <v>15</v>
      </c>
      <c r="G41362">
        <v>3.6</v>
      </c>
      <c r="H41362">
        <v>146348</v>
      </c>
      <c r="I41362">
        <v>69315</v>
      </c>
      <c r="J41362">
        <v>9245</v>
      </c>
      <c r="K41362" t="s">
        <v>16</v>
      </c>
      <c r="L41362">
        <f>BMW_sales_data__2010_2024[[#This Row],[Price_USD]]*BMW_sales_data__2010_2024[[#This Row],[Sales_Volume]]</f>
        <v>640817175</v>
      </c>
      <c r="M41362" t="str" cm="1">
        <f t="array" ref="M41362">_xlfn.IFS(BMW_sales_data__2010_2024[[#This Row],[Engine_Size_L]]&gt;4,"&gt;4",BMW_sales_data__2010_2024[[#This Row],[Engine_Size_L]]&gt;=2,"2-4",BMW_sales_data__2010_2024[[#This Row],[Engine_Size_L]]&lt;2,"&lt;2")</f>
        <v>2-4</v>
      </c>
      <c r="N41362" t="str" cm="1">
        <f t="array" ref="N41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63" spans="1:14" x14ac:dyDescent="0.3">
      <c r="A41363" t="s">
        <v>32</v>
      </c>
      <c r="B41363">
        <v>2010</v>
      </c>
      <c r="C41363" t="s">
        <v>24</v>
      </c>
      <c r="D41363" t="s">
        <v>22</v>
      </c>
      <c r="E41363" t="s">
        <v>33</v>
      </c>
      <c r="F41363" t="s">
        <v>20</v>
      </c>
      <c r="G41363">
        <v>4.3</v>
      </c>
      <c r="H41363">
        <v>10865</v>
      </c>
      <c r="I41363">
        <v>102632</v>
      </c>
      <c r="J41363">
        <v>115</v>
      </c>
      <c r="K41363" t="s">
        <v>21</v>
      </c>
      <c r="L41363">
        <f>BMW_sales_data__2010_2024[[#This Row],[Price_USD]]*BMW_sales_data__2010_2024[[#This Row],[Sales_Volume]]</f>
        <v>11802680</v>
      </c>
      <c r="M41363" t="str" cm="1">
        <f t="array" ref="M41363">_xlfn.IFS(BMW_sales_data__2010_2024[[#This Row],[Engine_Size_L]]&gt;4,"&gt;4",BMW_sales_data__2010_2024[[#This Row],[Engine_Size_L]]&gt;=2,"2-4",BMW_sales_data__2010_2024[[#This Row],[Engine_Size_L]]&lt;2,"&lt;2")</f>
        <v>&gt;4</v>
      </c>
      <c r="N41363" t="str" cm="1">
        <f t="array" ref="N41363">_xlfn.IFS(BMW_sales_data__2010_2024[[#This Row],[Price_USD]]&gt;100000,"High",BMW_sales_data__2010_2024[[#This Row],[Price_USD]]&gt;=50000,"Medium",BMW_sales_data__2010_2024[[#This Row],[Price_USD]]&lt;50000,"Low")</f>
        <v>High</v>
      </c>
    </row>
    <row r="41364" spans="1:14" x14ac:dyDescent="0.3">
      <c r="A41364" t="s">
        <v>32</v>
      </c>
      <c r="B41364">
        <v>2023</v>
      </c>
      <c r="C41364" t="s">
        <v>30</v>
      </c>
      <c r="D41364" t="s">
        <v>27</v>
      </c>
      <c r="E41364" t="s">
        <v>33</v>
      </c>
      <c r="F41364" t="s">
        <v>20</v>
      </c>
      <c r="G41364">
        <v>4.9000000000000004</v>
      </c>
      <c r="H41364">
        <v>28118</v>
      </c>
      <c r="I41364">
        <v>67779</v>
      </c>
      <c r="J41364">
        <v>6127</v>
      </c>
      <c r="K41364" t="s">
        <v>21</v>
      </c>
      <c r="L41364">
        <f>BMW_sales_data__2010_2024[[#This Row],[Price_USD]]*BMW_sales_data__2010_2024[[#This Row],[Sales_Volume]]</f>
        <v>415281933</v>
      </c>
      <c r="M41364" t="str" cm="1">
        <f t="array" ref="M41364">_xlfn.IFS(BMW_sales_data__2010_2024[[#This Row],[Engine_Size_L]]&gt;4,"&gt;4",BMW_sales_data__2010_2024[[#This Row],[Engine_Size_L]]&gt;=2,"2-4",BMW_sales_data__2010_2024[[#This Row],[Engine_Size_L]]&lt;2,"&lt;2")</f>
        <v>&gt;4</v>
      </c>
      <c r="N41364" t="str" cm="1">
        <f t="array" ref="N41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65" spans="1:14" x14ac:dyDescent="0.3">
      <c r="A41365" t="s">
        <v>37</v>
      </c>
      <c r="B41365">
        <v>2021</v>
      </c>
      <c r="C41365" t="s">
        <v>18</v>
      </c>
      <c r="D41365" t="s">
        <v>31</v>
      </c>
      <c r="E41365" t="s">
        <v>28</v>
      </c>
      <c r="F41365" t="s">
        <v>20</v>
      </c>
      <c r="G41365">
        <v>1.8</v>
      </c>
      <c r="H41365">
        <v>164679</v>
      </c>
      <c r="I41365">
        <v>58678</v>
      </c>
      <c r="J41365">
        <v>256</v>
      </c>
      <c r="K41365" t="s">
        <v>21</v>
      </c>
      <c r="L41365">
        <f>BMW_sales_data__2010_2024[[#This Row],[Price_USD]]*BMW_sales_data__2010_2024[[#This Row],[Sales_Volume]]</f>
        <v>15021568</v>
      </c>
      <c r="M41365" t="str" cm="1">
        <f t="array" ref="M41365">_xlfn.IFS(BMW_sales_data__2010_2024[[#This Row],[Engine_Size_L]]&gt;4,"&gt;4",BMW_sales_data__2010_2024[[#This Row],[Engine_Size_L]]&gt;=2,"2-4",BMW_sales_data__2010_2024[[#This Row],[Engine_Size_L]]&lt;2,"&lt;2")</f>
        <v>&lt;2</v>
      </c>
      <c r="N41365" t="str" cm="1">
        <f t="array" ref="N41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66" spans="1:14" x14ac:dyDescent="0.3">
      <c r="A41366" t="s">
        <v>41</v>
      </c>
      <c r="B41366">
        <v>2018</v>
      </c>
      <c r="C41366" t="s">
        <v>35</v>
      </c>
      <c r="D41366" t="s">
        <v>13</v>
      </c>
      <c r="E41366" t="s">
        <v>33</v>
      </c>
      <c r="F41366" t="s">
        <v>15</v>
      </c>
      <c r="G41366">
        <v>3.2</v>
      </c>
      <c r="H41366">
        <v>93743</v>
      </c>
      <c r="I41366">
        <v>59838</v>
      </c>
      <c r="J41366">
        <v>6552</v>
      </c>
      <c r="K41366" t="s">
        <v>21</v>
      </c>
      <c r="L41366">
        <f>BMW_sales_data__2010_2024[[#This Row],[Price_USD]]*BMW_sales_data__2010_2024[[#This Row],[Sales_Volume]]</f>
        <v>392058576</v>
      </c>
      <c r="M41366" t="str" cm="1">
        <f t="array" ref="M41366">_xlfn.IFS(BMW_sales_data__2010_2024[[#This Row],[Engine_Size_L]]&gt;4,"&gt;4",BMW_sales_data__2010_2024[[#This Row],[Engine_Size_L]]&gt;=2,"2-4",BMW_sales_data__2010_2024[[#This Row],[Engine_Size_L]]&lt;2,"&lt;2")</f>
        <v>2-4</v>
      </c>
      <c r="N41366" t="str" cm="1">
        <f t="array" ref="N41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67" spans="1:14" x14ac:dyDescent="0.3">
      <c r="A41367" t="s">
        <v>11</v>
      </c>
      <c r="B41367">
        <v>2022</v>
      </c>
      <c r="C41367" t="s">
        <v>24</v>
      </c>
      <c r="D41367" t="s">
        <v>27</v>
      </c>
      <c r="E41367" t="s">
        <v>28</v>
      </c>
      <c r="F41367" t="s">
        <v>20</v>
      </c>
      <c r="G41367">
        <v>2.2000000000000002</v>
      </c>
      <c r="H41367">
        <v>42891</v>
      </c>
      <c r="I41367">
        <v>40022</v>
      </c>
      <c r="J41367">
        <v>1345</v>
      </c>
      <c r="K41367" t="s">
        <v>21</v>
      </c>
      <c r="L41367">
        <f>BMW_sales_data__2010_2024[[#This Row],[Price_USD]]*BMW_sales_data__2010_2024[[#This Row],[Sales_Volume]]</f>
        <v>53829590</v>
      </c>
      <c r="M41367" t="str" cm="1">
        <f t="array" ref="M41367">_xlfn.IFS(BMW_sales_data__2010_2024[[#This Row],[Engine_Size_L]]&gt;4,"&gt;4",BMW_sales_data__2010_2024[[#This Row],[Engine_Size_L]]&gt;=2,"2-4",BMW_sales_data__2010_2024[[#This Row],[Engine_Size_L]]&lt;2,"&lt;2")</f>
        <v>2-4</v>
      </c>
      <c r="N41367" t="str" cm="1">
        <f t="array" ref="N41367">_xlfn.IFS(BMW_sales_data__2010_2024[[#This Row],[Price_USD]]&gt;100000,"High",BMW_sales_data__2010_2024[[#This Row],[Price_USD]]&gt;=50000,"Medium",BMW_sales_data__2010_2024[[#This Row],[Price_USD]]&lt;50000,"Low")</f>
        <v>Low</v>
      </c>
    </row>
    <row r="41368" spans="1:14" x14ac:dyDescent="0.3">
      <c r="A41368" t="s">
        <v>38</v>
      </c>
      <c r="B41368">
        <v>2020</v>
      </c>
      <c r="C41368" t="s">
        <v>12</v>
      </c>
      <c r="D41368" t="s">
        <v>13</v>
      </c>
      <c r="E41368" t="s">
        <v>19</v>
      </c>
      <c r="F41368" t="s">
        <v>20</v>
      </c>
      <c r="G41368">
        <v>3.1</v>
      </c>
      <c r="H41368">
        <v>124491</v>
      </c>
      <c r="I41368">
        <v>109605</v>
      </c>
      <c r="J41368">
        <v>3027</v>
      </c>
      <c r="K41368" t="s">
        <v>21</v>
      </c>
      <c r="L41368">
        <f>BMW_sales_data__2010_2024[[#This Row],[Price_USD]]*BMW_sales_data__2010_2024[[#This Row],[Sales_Volume]]</f>
        <v>331774335</v>
      </c>
      <c r="M41368" t="str" cm="1">
        <f t="array" ref="M41368">_xlfn.IFS(BMW_sales_data__2010_2024[[#This Row],[Engine_Size_L]]&gt;4,"&gt;4",BMW_sales_data__2010_2024[[#This Row],[Engine_Size_L]]&gt;=2,"2-4",BMW_sales_data__2010_2024[[#This Row],[Engine_Size_L]]&lt;2,"&lt;2")</f>
        <v>2-4</v>
      </c>
      <c r="N41368" t="str" cm="1">
        <f t="array" ref="N41368">_xlfn.IFS(BMW_sales_data__2010_2024[[#This Row],[Price_USD]]&gt;100000,"High",BMW_sales_data__2010_2024[[#This Row],[Price_USD]]&gt;=50000,"Medium",BMW_sales_data__2010_2024[[#This Row],[Price_USD]]&lt;50000,"Low")</f>
        <v>High</v>
      </c>
    </row>
    <row r="41369" spans="1:14" x14ac:dyDescent="0.3">
      <c r="A41369" t="s">
        <v>32</v>
      </c>
      <c r="B41369">
        <v>2010</v>
      </c>
      <c r="C41369" t="s">
        <v>35</v>
      </c>
      <c r="D41369" t="s">
        <v>39</v>
      </c>
      <c r="E41369" t="s">
        <v>28</v>
      </c>
      <c r="F41369" t="s">
        <v>15</v>
      </c>
      <c r="G41369">
        <v>3.2</v>
      </c>
      <c r="H41369">
        <v>54143</v>
      </c>
      <c r="I41369">
        <v>107113</v>
      </c>
      <c r="J41369">
        <v>4860</v>
      </c>
      <c r="K41369" t="s">
        <v>21</v>
      </c>
      <c r="L41369">
        <f>BMW_sales_data__2010_2024[[#This Row],[Price_USD]]*BMW_sales_data__2010_2024[[#This Row],[Sales_Volume]]</f>
        <v>520569180</v>
      </c>
      <c r="M41369" t="str" cm="1">
        <f t="array" ref="M41369">_xlfn.IFS(BMW_sales_data__2010_2024[[#This Row],[Engine_Size_L]]&gt;4,"&gt;4",BMW_sales_data__2010_2024[[#This Row],[Engine_Size_L]]&gt;=2,"2-4",BMW_sales_data__2010_2024[[#This Row],[Engine_Size_L]]&lt;2,"&lt;2")</f>
        <v>2-4</v>
      </c>
      <c r="N41369" t="str" cm="1">
        <f t="array" ref="N41369">_xlfn.IFS(BMW_sales_data__2010_2024[[#This Row],[Price_USD]]&gt;100000,"High",BMW_sales_data__2010_2024[[#This Row],[Price_USD]]&gt;=50000,"Medium",BMW_sales_data__2010_2024[[#This Row],[Price_USD]]&lt;50000,"Low")</f>
        <v>High</v>
      </c>
    </row>
    <row r="41370" spans="1:14" x14ac:dyDescent="0.3">
      <c r="A41370" t="s">
        <v>41</v>
      </c>
      <c r="B41370">
        <v>2020</v>
      </c>
      <c r="C41370" t="s">
        <v>24</v>
      </c>
      <c r="D41370" t="s">
        <v>39</v>
      </c>
      <c r="E41370" t="s">
        <v>33</v>
      </c>
      <c r="F41370" t="s">
        <v>15</v>
      </c>
      <c r="G41370">
        <v>3.7</v>
      </c>
      <c r="H41370">
        <v>72084</v>
      </c>
      <c r="I41370">
        <v>94913</v>
      </c>
      <c r="J41370">
        <v>6292</v>
      </c>
      <c r="K41370" t="s">
        <v>21</v>
      </c>
      <c r="L41370">
        <f>BMW_sales_data__2010_2024[[#This Row],[Price_USD]]*BMW_sales_data__2010_2024[[#This Row],[Sales_Volume]]</f>
        <v>597192596</v>
      </c>
      <c r="M41370" t="str" cm="1">
        <f t="array" ref="M41370">_xlfn.IFS(BMW_sales_data__2010_2024[[#This Row],[Engine_Size_L]]&gt;4,"&gt;4",BMW_sales_data__2010_2024[[#This Row],[Engine_Size_L]]&gt;=2,"2-4",BMW_sales_data__2010_2024[[#This Row],[Engine_Size_L]]&lt;2,"&lt;2")</f>
        <v>2-4</v>
      </c>
      <c r="N41370" t="str" cm="1">
        <f t="array" ref="N41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71" spans="1:14" x14ac:dyDescent="0.3">
      <c r="A41371" t="s">
        <v>37</v>
      </c>
      <c r="B41371">
        <v>2022</v>
      </c>
      <c r="C41371" t="s">
        <v>30</v>
      </c>
      <c r="D41371" t="s">
        <v>39</v>
      </c>
      <c r="E41371" t="s">
        <v>19</v>
      </c>
      <c r="F41371" t="s">
        <v>20</v>
      </c>
      <c r="G41371">
        <v>3</v>
      </c>
      <c r="H41371">
        <v>128612</v>
      </c>
      <c r="I41371">
        <v>84232</v>
      </c>
      <c r="J41371">
        <v>2375</v>
      </c>
      <c r="K41371" t="s">
        <v>21</v>
      </c>
      <c r="L41371">
        <f>BMW_sales_data__2010_2024[[#This Row],[Price_USD]]*BMW_sales_data__2010_2024[[#This Row],[Sales_Volume]]</f>
        <v>200051000</v>
      </c>
      <c r="M41371" t="str" cm="1">
        <f t="array" ref="M41371">_xlfn.IFS(BMW_sales_data__2010_2024[[#This Row],[Engine_Size_L]]&gt;4,"&gt;4",BMW_sales_data__2010_2024[[#This Row],[Engine_Size_L]]&gt;=2,"2-4",BMW_sales_data__2010_2024[[#This Row],[Engine_Size_L]]&lt;2,"&lt;2")</f>
        <v>2-4</v>
      </c>
      <c r="N41371" t="str" cm="1">
        <f t="array" ref="N41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72" spans="1:14" x14ac:dyDescent="0.3">
      <c r="A41372" t="s">
        <v>17</v>
      </c>
      <c r="B41372">
        <v>2010</v>
      </c>
      <c r="C41372" t="s">
        <v>35</v>
      </c>
      <c r="D41372" t="s">
        <v>31</v>
      </c>
      <c r="E41372" t="s">
        <v>19</v>
      </c>
      <c r="F41372" t="s">
        <v>20</v>
      </c>
      <c r="G41372">
        <v>2.6</v>
      </c>
      <c r="H41372">
        <v>105938</v>
      </c>
      <c r="I41372">
        <v>67539</v>
      </c>
      <c r="J41372">
        <v>8188</v>
      </c>
      <c r="K41372" t="s">
        <v>16</v>
      </c>
      <c r="L41372">
        <f>BMW_sales_data__2010_2024[[#This Row],[Price_USD]]*BMW_sales_data__2010_2024[[#This Row],[Sales_Volume]]</f>
        <v>553009332</v>
      </c>
      <c r="M41372" t="str" cm="1">
        <f t="array" ref="M41372">_xlfn.IFS(BMW_sales_data__2010_2024[[#This Row],[Engine_Size_L]]&gt;4,"&gt;4",BMW_sales_data__2010_2024[[#This Row],[Engine_Size_L]]&gt;=2,"2-4",BMW_sales_data__2010_2024[[#This Row],[Engine_Size_L]]&lt;2,"&lt;2")</f>
        <v>2-4</v>
      </c>
      <c r="N41372" t="str" cm="1">
        <f t="array" ref="N41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73" spans="1:14" x14ac:dyDescent="0.3">
      <c r="A41373" t="s">
        <v>38</v>
      </c>
      <c r="B41373">
        <v>2024</v>
      </c>
      <c r="C41373" t="s">
        <v>18</v>
      </c>
      <c r="D41373" t="s">
        <v>27</v>
      </c>
      <c r="E41373" t="s">
        <v>28</v>
      </c>
      <c r="F41373" t="s">
        <v>15</v>
      </c>
      <c r="G41373">
        <v>1.7</v>
      </c>
      <c r="H41373">
        <v>75965</v>
      </c>
      <c r="I41373">
        <v>95897</v>
      </c>
      <c r="J41373">
        <v>8759</v>
      </c>
      <c r="K41373" t="s">
        <v>16</v>
      </c>
      <c r="L41373">
        <f>BMW_sales_data__2010_2024[[#This Row],[Price_USD]]*BMW_sales_data__2010_2024[[#This Row],[Sales_Volume]]</f>
        <v>839961823</v>
      </c>
      <c r="M41373" t="str" cm="1">
        <f t="array" ref="M41373">_xlfn.IFS(BMW_sales_data__2010_2024[[#This Row],[Engine_Size_L]]&gt;4,"&gt;4",BMW_sales_data__2010_2024[[#This Row],[Engine_Size_L]]&gt;=2,"2-4",BMW_sales_data__2010_2024[[#This Row],[Engine_Size_L]]&lt;2,"&lt;2")</f>
        <v>&lt;2</v>
      </c>
      <c r="N41373" t="str" cm="1">
        <f t="array" ref="N41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74" spans="1:14" x14ac:dyDescent="0.3">
      <c r="A41374" t="s">
        <v>23</v>
      </c>
      <c r="B41374">
        <v>2010</v>
      </c>
      <c r="C41374" t="s">
        <v>24</v>
      </c>
      <c r="D41374" t="s">
        <v>13</v>
      </c>
      <c r="E41374" t="s">
        <v>33</v>
      </c>
      <c r="F41374" t="s">
        <v>20</v>
      </c>
      <c r="G41374">
        <v>1.6</v>
      </c>
      <c r="H41374">
        <v>38713</v>
      </c>
      <c r="I41374">
        <v>66696</v>
      </c>
      <c r="J41374">
        <v>6127</v>
      </c>
      <c r="K41374" t="s">
        <v>21</v>
      </c>
      <c r="L41374">
        <f>BMW_sales_data__2010_2024[[#This Row],[Price_USD]]*BMW_sales_data__2010_2024[[#This Row],[Sales_Volume]]</f>
        <v>408646392</v>
      </c>
      <c r="M41374" t="str" cm="1">
        <f t="array" ref="M41374">_xlfn.IFS(BMW_sales_data__2010_2024[[#This Row],[Engine_Size_L]]&gt;4,"&gt;4",BMW_sales_data__2010_2024[[#This Row],[Engine_Size_L]]&gt;=2,"2-4",BMW_sales_data__2010_2024[[#This Row],[Engine_Size_L]]&lt;2,"&lt;2")</f>
        <v>&lt;2</v>
      </c>
      <c r="N41374" t="str" cm="1">
        <f t="array" ref="N41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75" spans="1:14" x14ac:dyDescent="0.3">
      <c r="A41375" t="s">
        <v>17</v>
      </c>
      <c r="B41375">
        <v>2023</v>
      </c>
      <c r="C41375" t="s">
        <v>12</v>
      </c>
      <c r="D41375" t="s">
        <v>13</v>
      </c>
      <c r="E41375" t="s">
        <v>19</v>
      </c>
      <c r="F41375" t="s">
        <v>15</v>
      </c>
      <c r="G41375">
        <v>2.1</v>
      </c>
      <c r="H41375">
        <v>181088</v>
      </c>
      <c r="I41375">
        <v>93172</v>
      </c>
      <c r="J41375">
        <v>8375</v>
      </c>
      <c r="K41375" t="s">
        <v>16</v>
      </c>
      <c r="L41375">
        <f>BMW_sales_data__2010_2024[[#This Row],[Price_USD]]*BMW_sales_data__2010_2024[[#This Row],[Sales_Volume]]</f>
        <v>780315500</v>
      </c>
      <c r="M41375" t="str" cm="1">
        <f t="array" ref="M41375">_xlfn.IFS(BMW_sales_data__2010_2024[[#This Row],[Engine_Size_L]]&gt;4,"&gt;4",BMW_sales_data__2010_2024[[#This Row],[Engine_Size_L]]&gt;=2,"2-4",BMW_sales_data__2010_2024[[#This Row],[Engine_Size_L]]&lt;2,"&lt;2")</f>
        <v>2-4</v>
      </c>
      <c r="N41375" t="str" cm="1">
        <f t="array" ref="N41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76" spans="1:14" x14ac:dyDescent="0.3">
      <c r="A41376" t="s">
        <v>38</v>
      </c>
      <c r="B41376">
        <v>2014</v>
      </c>
      <c r="C41376" t="s">
        <v>18</v>
      </c>
      <c r="D41376" t="s">
        <v>29</v>
      </c>
      <c r="E41376" t="s">
        <v>33</v>
      </c>
      <c r="F41376" t="s">
        <v>20</v>
      </c>
      <c r="G41376">
        <v>3.1</v>
      </c>
      <c r="H41376">
        <v>193949</v>
      </c>
      <c r="I41376">
        <v>96533</v>
      </c>
      <c r="J41376">
        <v>3086</v>
      </c>
      <c r="K41376" t="s">
        <v>21</v>
      </c>
      <c r="L41376">
        <f>BMW_sales_data__2010_2024[[#This Row],[Price_USD]]*BMW_sales_data__2010_2024[[#This Row],[Sales_Volume]]</f>
        <v>297900838</v>
      </c>
      <c r="M41376" t="str" cm="1">
        <f t="array" ref="M41376">_xlfn.IFS(BMW_sales_data__2010_2024[[#This Row],[Engine_Size_L]]&gt;4,"&gt;4",BMW_sales_data__2010_2024[[#This Row],[Engine_Size_L]]&gt;=2,"2-4",BMW_sales_data__2010_2024[[#This Row],[Engine_Size_L]]&lt;2,"&lt;2")</f>
        <v>2-4</v>
      </c>
      <c r="N41376" t="str" cm="1">
        <f t="array" ref="N41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77" spans="1:14" x14ac:dyDescent="0.3">
      <c r="A41377" t="s">
        <v>38</v>
      </c>
      <c r="B41377">
        <v>2016</v>
      </c>
      <c r="C41377" t="s">
        <v>26</v>
      </c>
      <c r="D41377" t="s">
        <v>13</v>
      </c>
      <c r="E41377" t="s">
        <v>33</v>
      </c>
      <c r="F41377" t="s">
        <v>15</v>
      </c>
      <c r="G41377">
        <v>3</v>
      </c>
      <c r="H41377">
        <v>154570</v>
      </c>
      <c r="I41377">
        <v>91366</v>
      </c>
      <c r="J41377">
        <v>8274</v>
      </c>
      <c r="K41377" t="s">
        <v>16</v>
      </c>
      <c r="L41377">
        <f>BMW_sales_data__2010_2024[[#This Row],[Price_USD]]*BMW_sales_data__2010_2024[[#This Row],[Sales_Volume]]</f>
        <v>755962284</v>
      </c>
      <c r="M41377" t="str" cm="1">
        <f t="array" ref="M41377">_xlfn.IFS(BMW_sales_data__2010_2024[[#This Row],[Engine_Size_L]]&gt;4,"&gt;4",BMW_sales_data__2010_2024[[#This Row],[Engine_Size_L]]&gt;=2,"2-4",BMW_sales_data__2010_2024[[#This Row],[Engine_Size_L]]&lt;2,"&lt;2")</f>
        <v>2-4</v>
      </c>
      <c r="N41377" t="str" cm="1">
        <f t="array" ref="N41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78" spans="1:14" x14ac:dyDescent="0.3">
      <c r="A41378" t="s">
        <v>36</v>
      </c>
      <c r="B41378">
        <v>2016</v>
      </c>
      <c r="C41378" t="s">
        <v>24</v>
      </c>
      <c r="D41378" t="s">
        <v>39</v>
      </c>
      <c r="E41378" t="s">
        <v>19</v>
      </c>
      <c r="F41378" t="s">
        <v>20</v>
      </c>
      <c r="G41378">
        <v>2.2000000000000002</v>
      </c>
      <c r="H41378">
        <v>125566</v>
      </c>
      <c r="I41378">
        <v>103843</v>
      </c>
      <c r="J41378">
        <v>3247</v>
      </c>
      <c r="K41378" t="s">
        <v>21</v>
      </c>
      <c r="L41378">
        <f>BMW_sales_data__2010_2024[[#This Row],[Price_USD]]*BMW_sales_data__2010_2024[[#This Row],[Sales_Volume]]</f>
        <v>337178221</v>
      </c>
      <c r="M41378" t="str" cm="1">
        <f t="array" ref="M41378">_xlfn.IFS(BMW_sales_data__2010_2024[[#This Row],[Engine_Size_L]]&gt;4,"&gt;4",BMW_sales_data__2010_2024[[#This Row],[Engine_Size_L]]&gt;=2,"2-4",BMW_sales_data__2010_2024[[#This Row],[Engine_Size_L]]&lt;2,"&lt;2")</f>
        <v>2-4</v>
      </c>
      <c r="N41378" t="str" cm="1">
        <f t="array" ref="N41378">_xlfn.IFS(BMW_sales_data__2010_2024[[#This Row],[Price_USD]]&gt;100000,"High",BMW_sales_data__2010_2024[[#This Row],[Price_USD]]&gt;=50000,"Medium",BMW_sales_data__2010_2024[[#This Row],[Price_USD]]&lt;50000,"Low")</f>
        <v>High</v>
      </c>
    </row>
    <row r="41379" spans="1:14" x14ac:dyDescent="0.3">
      <c r="A41379" t="s">
        <v>41</v>
      </c>
      <c r="B41379">
        <v>2019</v>
      </c>
      <c r="C41379" t="s">
        <v>26</v>
      </c>
      <c r="D41379" t="s">
        <v>31</v>
      </c>
      <c r="E41379" t="s">
        <v>33</v>
      </c>
      <c r="F41379" t="s">
        <v>20</v>
      </c>
      <c r="G41379">
        <v>4.4000000000000004</v>
      </c>
      <c r="H41379">
        <v>43133</v>
      </c>
      <c r="I41379">
        <v>88587</v>
      </c>
      <c r="J41379">
        <v>2204</v>
      </c>
      <c r="K41379" t="s">
        <v>21</v>
      </c>
      <c r="L41379">
        <f>BMW_sales_data__2010_2024[[#This Row],[Price_USD]]*BMW_sales_data__2010_2024[[#This Row],[Sales_Volume]]</f>
        <v>195245748</v>
      </c>
      <c r="M41379" t="str" cm="1">
        <f t="array" ref="M41379">_xlfn.IFS(BMW_sales_data__2010_2024[[#This Row],[Engine_Size_L]]&gt;4,"&gt;4",BMW_sales_data__2010_2024[[#This Row],[Engine_Size_L]]&gt;=2,"2-4",BMW_sales_data__2010_2024[[#This Row],[Engine_Size_L]]&lt;2,"&lt;2")</f>
        <v>&gt;4</v>
      </c>
      <c r="N41379" t="str" cm="1">
        <f t="array" ref="N41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80" spans="1:14" x14ac:dyDescent="0.3">
      <c r="A41380" t="s">
        <v>41</v>
      </c>
      <c r="B41380">
        <v>2010</v>
      </c>
      <c r="C41380" t="s">
        <v>24</v>
      </c>
      <c r="D41380" t="s">
        <v>29</v>
      </c>
      <c r="E41380" t="s">
        <v>19</v>
      </c>
      <c r="F41380" t="s">
        <v>15</v>
      </c>
      <c r="G41380">
        <v>3.9</v>
      </c>
      <c r="H41380">
        <v>167314</v>
      </c>
      <c r="I41380">
        <v>35883</v>
      </c>
      <c r="J41380">
        <v>6804</v>
      </c>
      <c r="K41380" t="s">
        <v>21</v>
      </c>
      <c r="L41380">
        <f>BMW_sales_data__2010_2024[[#This Row],[Price_USD]]*BMW_sales_data__2010_2024[[#This Row],[Sales_Volume]]</f>
        <v>244147932</v>
      </c>
      <c r="M41380" t="str" cm="1">
        <f t="array" ref="M41380">_xlfn.IFS(BMW_sales_data__2010_2024[[#This Row],[Engine_Size_L]]&gt;4,"&gt;4",BMW_sales_data__2010_2024[[#This Row],[Engine_Size_L]]&gt;=2,"2-4",BMW_sales_data__2010_2024[[#This Row],[Engine_Size_L]]&lt;2,"&lt;2")</f>
        <v>2-4</v>
      </c>
      <c r="N41380" t="str" cm="1">
        <f t="array" ref="N41380">_xlfn.IFS(BMW_sales_data__2010_2024[[#This Row],[Price_USD]]&gt;100000,"High",BMW_sales_data__2010_2024[[#This Row],[Price_USD]]&gt;=50000,"Medium",BMW_sales_data__2010_2024[[#This Row],[Price_USD]]&lt;50000,"Low")</f>
        <v>Low</v>
      </c>
    </row>
    <row r="41381" spans="1:14" x14ac:dyDescent="0.3">
      <c r="A41381" t="s">
        <v>11</v>
      </c>
      <c r="B41381">
        <v>2015</v>
      </c>
      <c r="C41381" t="s">
        <v>30</v>
      </c>
      <c r="D41381" t="s">
        <v>27</v>
      </c>
      <c r="E41381" t="s">
        <v>28</v>
      </c>
      <c r="F41381" t="s">
        <v>20</v>
      </c>
      <c r="G41381">
        <v>2.7</v>
      </c>
      <c r="H41381">
        <v>50217</v>
      </c>
      <c r="I41381">
        <v>104325</v>
      </c>
      <c r="J41381">
        <v>543</v>
      </c>
      <c r="K41381" t="s">
        <v>21</v>
      </c>
      <c r="L41381">
        <f>BMW_sales_data__2010_2024[[#This Row],[Price_USD]]*BMW_sales_data__2010_2024[[#This Row],[Sales_Volume]]</f>
        <v>56648475</v>
      </c>
      <c r="M41381" t="str" cm="1">
        <f t="array" ref="M41381">_xlfn.IFS(BMW_sales_data__2010_2024[[#This Row],[Engine_Size_L]]&gt;4,"&gt;4",BMW_sales_data__2010_2024[[#This Row],[Engine_Size_L]]&gt;=2,"2-4",BMW_sales_data__2010_2024[[#This Row],[Engine_Size_L]]&lt;2,"&lt;2")</f>
        <v>2-4</v>
      </c>
      <c r="N41381" t="str" cm="1">
        <f t="array" ref="N41381">_xlfn.IFS(BMW_sales_data__2010_2024[[#This Row],[Price_USD]]&gt;100000,"High",BMW_sales_data__2010_2024[[#This Row],[Price_USD]]&gt;=50000,"Medium",BMW_sales_data__2010_2024[[#This Row],[Price_USD]]&lt;50000,"Low")</f>
        <v>High</v>
      </c>
    </row>
    <row r="41382" spans="1:14" x14ac:dyDescent="0.3">
      <c r="A41382" t="s">
        <v>34</v>
      </c>
      <c r="B41382">
        <v>2018</v>
      </c>
      <c r="C41382" t="s">
        <v>24</v>
      </c>
      <c r="D41382" t="s">
        <v>13</v>
      </c>
      <c r="E41382" t="s">
        <v>33</v>
      </c>
      <c r="F41382" t="s">
        <v>15</v>
      </c>
      <c r="G41382">
        <v>4.3</v>
      </c>
      <c r="H41382">
        <v>135986</v>
      </c>
      <c r="I41382">
        <v>106482</v>
      </c>
      <c r="J41382">
        <v>6919</v>
      </c>
      <c r="K41382" t="s">
        <v>21</v>
      </c>
      <c r="L41382">
        <f>BMW_sales_data__2010_2024[[#This Row],[Price_USD]]*BMW_sales_data__2010_2024[[#This Row],[Sales_Volume]]</f>
        <v>736748958</v>
      </c>
      <c r="M41382" t="str" cm="1">
        <f t="array" ref="M41382">_xlfn.IFS(BMW_sales_data__2010_2024[[#This Row],[Engine_Size_L]]&gt;4,"&gt;4",BMW_sales_data__2010_2024[[#This Row],[Engine_Size_L]]&gt;=2,"2-4",BMW_sales_data__2010_2024[[#This Row],[Engine_Size_L]]&lt;2,"&lt;2")</f>
        <v>&gt;4</v>
      </c>
      <c r="N41382" t="str" cm="1">
        <f t="array" ref="N41382">_xlfn.IFS(BMW_sales_data__2010_2024[[#This Row],[Price_USD]]&gt;100000,"High",BMW_sales_data__2010_2024[[#This Row],[Price_USD]]&gt;=50000,"Medium",BMW_sales_data__2010_2024[[#This Row],[Price_USD]]&lt;50000,"Low")</f>
        <v>High</v>
      </c>
    </row>
    <row r="41383" spans="1:14" x14ac:dyDescent="0.3">
      <c r="A41383" t="s">
        <v>36</v>
      </c>
      <c r="B41383">
        <v>2015</v>
      </c>
      <c r="C41383" t="s">
        <v>30</v>
      </c>
      <c r="D41383" t="s">
        <v>27</v>
      </c>
      <c r="E41383" t="s">
        <v>14</v>
      </c>
      <c r="F41383" t="s">
        <v>20</v>
      </c>
      <c r="G41383">
        <v>5</v>
      </c>
      <c r="H41383">
        <v>63707</v>
      </c>
      <c r="I41383">
        <v>59470</v>
      </c>
      <c r="J41383">
        <v>8584</v>
      </c>
      <c r="K41383" t="s">
        <v>16</v>
      </c>
      <c r="L41383">
        <f>BMW_sales_data__2010_2024[[#This Row],[Price_USD]]*BMW_sales_data__2010_2024[[#This Row],[Sales_Volume]]</f>
        <v>510490480</v>
      </c>
      <c r="M41383" t="str" cm="1">
        <f t="array" ref="M41383">_xlfn.IFS(BMW_sales_data__2010_2024[[#This Row],[Engine_Size_L]]&gt;4,"&gt;4",BMW_sales_data__2010_2024[[#This Row],[Engine_Size_L]]&gt;=2,"2-4",BMW_sales_data__2010_2024[[#This Row],[Engine_Size_L]]&lt;2,"&lt;2")</f>
        <v>&gt;4</v>
      </c>
      <c r="N41383" t="str" cm="1">
        <f t="array" ref="N41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84" spans="1:14" x14ac:dyDescent="0.3">
      <c r="A41384" t="s">
        <v>38</v>
      </c>
      <c r="B41384">
        <v>2024</v>
      </c>
      <c r="C41384" t="s">
        <v>18</v>
      </c>
      <c r="D41384" t="s">
        <v>22</v>
      </c>
      <c r="E41384" t="s">
        <v>33</v>
      </c>
      <c r="F41384" t="s">
        <v>20</v>
      </c>
      <c r="G41384">
        <v>2.4</v>
      </c>
      <c r="H41384">
        <v>178286</v>
      </c>
      <c r="I41384">
        <v>90523</v>
      </c>
      <c r="J41384">
        <v>8703</v>
      </c>
      <c r="K41384" t="s">
        <v>16</v>
      </c>
      <c r="L41384">
        <f>BMW_sales_data__2010_2024[[#This Row],[Price_USD]]*BMW_sales_data__2010_2024[[#This Row],[Sales_Volume]]</f>
        <v>787821669</v>
      </c>
      <c r="M41384" t="str" cm="1">
        <f t="array" ref="M41384">_xlfn.IFS(BMW_sales_data__2010_2024[[#This Row],[Engine_Size_L]]&gt;4,"&gt;4",BMW_sales_data__2010_2024[[#This Row],[Engine_Size_L]]&gt;=2,"2-4",BMW_sales_data__2010_2024[[#This Row],[Engine_Size_L]]&lt;2,"&lt;2")</f>
        <v>2-4</v>
      </c>
      <c r="N41384" t="str" cm="1">
        <f t="array" ref="N41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85" spans="1:14" x14ac:dyDescent="0.3">
      <c r="A41385" t="s">
        <v>17</v>
      </c>
      <c r="B41385">
        <v>2013</v>
      </c>
      <c r="C41385" t="s">
        <v>26</v>
      </c>
      <c r="D41385" t="s">
        <v>39</v>
      </c>
      <c r="E41385" t="s">
        <v>28</v>
      </c>
      <c r="F41385" t="s">
        <v>20</v>
      </c>
      <c r="G41385">
        <v>2.8</v>
      </c>
      <c r="H41385">
        <v>173808</v>
      </c>
      <c r="I41385">
        <v>59314</v>
      </c>
      <c r="J41385">
        <v>6374</v>
      </c>
      <c r="K41385" t="s">
        <v>21</v>
      </c>
      <c r="L41385">
        <f>BMW_sales_data__2010_2024[[#This Row],[Price_USD]]*BMW_sales_data__2010_2024[[#This Row],[Sales_Volume]]</f>
        <v>378067436</v>
      </c>
      <c r="M41385" t="str" cm="1">
        <f t="array" ref="M41385">_xlfn.IFS(BMW_sales_data__2010_2024[[#This Row],[Engine_Size_L]]&gt;4,"&gt;4",BMW_sales_data__2010_2024[[#This Row],[Engine_Size_L]]&gt;=2,"2-4",BMW_sales_data__2010_2024[[#This Row],[Engine_Size_L]]&lt;2,"&lt;2")</f>
        <v>2-4</v>
      </c>
      <c r="N41385" t="str" cm="1">
        <f t="array" ref="N41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86" spans="1:14" x14ac:dyDescent="0.3">
      <c r="A41386" t="s">
        <v>38</v>
      </c>
      <c r="B41386">
        <v>2024</v>
      </c>
      <c r="C41386" t="s">
        <v>18</v>
      </c>
      <c r="D41386" t="s">
        <v>22</v>
      </c>
      <c r="E41386" t="s">
        <v>19</v>
      </c>
      <c r="F41386" t="s">
        <v>20</v>
      </c>
      <c r="G41386">
        <v>5</v>
      </c>
      <c r="H41386">
        <v>47605</v>
      </c>
      <c r="I41386">
        <v>81432</v>
      </c>
      <c r="J41386">
        <v>3143</v>
      </c>
      <c r="K41386" t="s">
        <v>21</v>
      </c>
      <c r="L41386">
        <f>BMW_sales_data__2010_2024[[#This Row],[Price_USD]]*BMW_sales_data__2010_2024[[#This Row],[Sales_Volume]]</f>
        <v>255940776</v>
      </c>
      <c r="M41386" t="str" cm="1">
        <f t="array" ref="M41386">_xlfn.IFS(BMW_sales_data__2010_2024[[#This Row],[Engine_Size_L]]&gt;4,"&gt;4",BMW_sales_data__2010_2024[[#This Row],[Engine_Size_L]]&gt;=2,"2-4",BMW_sales_data__2010_2024[[#This Row],[Engine_Size_L]]&lt;2,"&lt;2")</f>
        <v>&gt;4</v>
      </c>
      <c r="N41386" t="str" cm="1">
        <f t="array" ref="N41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87" spans="1:14" x14ac:dyDescent="0.3">
      <c r="A41387" t="s">
        <v>11</v>
      </c>
      <c r="B41387">
        <v>2019</v>
      </c>
      <c r="C41387" t="s">
        <v>18</v>
      </c>
      <c r="D41387" t="s">
        <v>39</v>
      </c>
      <c r="E41387" t="s">
        <v>19</v>
      </c>
      <c r="F41387" t="s">
        <v>20</v>
      </c>
      <c r="G41387">
        <v>2</v>
      </c>
      <c r="H41387">
        <v>176123</v>
      </c>
      <c r="I41387">
        <v>90954</v>
      </c>
      <c r="J41387">
        <v>7722</v>
      </c>
      <c r="K41387" t="s">
        <v>16</v>
      </c>
      <c r="L41387">
        <f>BMW_sales_data__2010_2024[[#This Row],[Price_USD]]*BMW_sales_data__2010_2024[[#This Row],[Sales_Volume]]</f>
        <v>702346788</v>
      </c>
      <c r="M41387" t="str" cm="1">
        <f t="array" ref="M41387">_xlfn.IFS(BMW_sales_data__2010_2024[[#This Row],[Engine_Size_L]]&gt;4,"&gt;4",BMW_sales_data__2010_2024[[#This Row],[Engine_Size_L]]&gt;=2,"2-4",BMW_sales_data__2010_2024[[#This Row],[Engine_Size_L]]&lt;2,"&lt;2")</f>
        <v>2-4</v>
      </c>
      <c r="N41387" t="str" cm="1">
        <f t="array" ref="N41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88" spans="1:14" x14ac:dyDescent="0.3">
      <c r="A41388" t="s">
        <v>23</v>
      </c>
      <c r="B41388">
        <v>2018</v>
      </c>
      <c r="C41388" t="s">
        <v>24</v>
      </c>
      <c r="D41388" t="s">
        <v>29</v>
      </c>
      <c r="E41388" t="s">
        <v>33</v>
      </c>
      <c r="F41388" t="s">
        <v>20</v>
      </c>
      <c r="G41388">
        <v>1.8</v>
      </c>
      <c r="H41388">
        <v>145625</v>
      </c>
      <c r="I41388">
        <v>33602</v>
      </c>
      <c r="J41388">
        <v>9255</v>
      </c>
      <c r="K41388" t="s">
        <v>16</v>
      </c>
      <c r="L41388">
        <f>BMW_sales_data__2010_2024[[#This Row],[Price_USD]]*BMW_sales_data__2010_2024[[#This Row],[Sales_Volume]]</f>
        <v>310986510</v>
      </c>
      <c r="M41388" t="str" cm="1">
        <f t="array" ref="M41388">_xlfn.IFS(BMW_sales_data__2010_2024[[#This Row],[Engine_Size_L]]&gt;4,"&gt;4",BMW_sales_data__2010_2024[[#This Row],[Engine_Size_L]]&gt;=2,"2-4",BMW_sales_data__2010_2024[[#This Row],[Engine_Size_L]]&lt;2,"&lt;2")</f>
        <v>&lt;2</v>
      </c>
      <c r="N41388" t="str" cm="1">
        <f t="array" ref="N41388">_xlfn.IFS(BMW_sales_data__2010_2024[[#This Row],[Price_USD]]&gt;100000,"High",BMW_sales_data__2010_2024[[#This Row],[Price_USD]]&gt;=50000,"Medium",BMW_sales_data__2010_2024[[#This Row],[Price_USD]]&lt;50000,"Low")</f>
        <v>Low</v>
      </c>
    </row>
    <row r="41389" spans="1:14" x14ac:dyDescent="0.3">
      <c r="A41389" t="s">
        <v>41</v>
      </c>
      <c r="B41389">
        <v>2022</v>
      </c>
      <c r="C41389" t="s">
        <v>35</v>
      </c>
      <c r="D41389" t="s">
        <v>39</v>
      </c>
      <c r="E41389" t="s">
        <v>33</v>
      </c>
      <c r="F41389" t="s">
        <v>15</v>
      </c>
      <c r="G41389">
        <v>3.3</v>
      </c>
      <c r="H41389">
        <v>9274</v>
      </c>
      <c r="I41389">
        <v>61496</v>
      </c>
      <c r="J41389">
        <v>5051</v>
      </c>
      <c r="K41389" t="s">
        <v>21</v>
      </c>
      <c r="L41389">
        <f>BMW_sales_data__2010_2024[[#This Row],[Price_USD]]*BMW_sales_data__2010_2024[[#This Row],[Sales_Volume]]</f>
        <v>310616296</v>
      </c>
      <c r="M41389" t="str" cm="1">
        <f t="array" ref="M41389">_xlfn.IFS(BMW_sales_data__2010_2024[[#This Row],[Engine_Size_L]]&gt;4,"&gt;4",BMW_sales_data__2010_2024[[#This Row],[Engine_Size_L]]&gt;=2,"2-4",BMW_sales_data__2010_2024[[#This Row],[Engine_Size_L]]&lt;2,"&lt;2")</f>
        <v>2-4</v>
      </c>
      <c r="N41389" t="str" cm="1">
        <f t="array" ref="N41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90" spans="1:14" x14ac:dyDescent="0.3">
      <c r="A41390" t="s">
        <v>17</v>
      </c>
      <c r="B41390">
        <v>2012</v>
      </c>
      <c r="C41390" t="s">
        <v>30</v>
      </c>
      <c r="D41390" t="s">
        <v>22</v>
      </c>
      <c r="E41390" t="s">
        <v>28</v>
      </c>
      <c r="F41390" t="s">
        <v>15</v>
      </c>
      <c r="G41390">
        <v>3.1</v>
      </c>
      <c r="H41390">
        <v>191531</v>
      </c>
      <c r="I41390">
        <v>72009</v>
      </c>
      <c r="J41390">
        <v>7688</v>
      </c>
      <c r="K41390" t="s">
        <v>16</v>
      </c>
      <c r="L41390">
        <f>BMW_sales_data__2010_2024[[#This Row],[Price_USD]]*BMW_sales_data__2010_2024[[#This Row],[Sales_Volume]]</f>
        <v>553605192</v>
      </c>
      <c r="M41390" t="str" cm="1">
        <f t="array" ref="M41390">_xlfn.IFS(BMW_sales_data__2010_2024[[#This Row],[Engine_Size_L]]&gt;4,"&gt;4",BMW_sales_data__2010_2024[[#This Row],[Engine_Size_L]]&gt;=2,"2-4",BMW_sales_data__2010_2024[[#This Row],[Engine_Size_L]]&lt;2,"&lt;2")</f>
        <v>2-4</v>
      </c>
      <c r="N41390" t="str" cm="1">
        <f t="array" ref="N41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91" spans="1:14" x14ac:dyDescent="0.3">
      <c r="A41391" t="s">
        <v>25</v>
      </c>
      <c r="B41391">
        <v>2022</v>
      </c>
      <c r="C41391" t="s">
        <v>35</v>
      </c>
      <c r="D41391" t="s">
        <v>22</v>
      </c>
      <c r="E41391" t="s">
        <v>14</v>
      </c>
      <c r="F41391" t="s">
        <v>15</v>
      </c>
      <c r="G41391">
        <v>1.8</v>
      </c>
      <c r="H41391">
        <v>165992</v>
      </c>
      <c r="I41391">
        <v>48316</v>
      </c>
      <c r="J41391">
        <v>9292</v>
      </c>
      <c r="K41391" t="s">
        <v>16</v>
      </c>
      <c r="L41391">
        <f>BMW_sales_data__2010_2024[[#This Row],[Price_USD]]*BMW_sales_data__2010_2024[[#This Row],[Sales_Volume]]</f>
        <v>448952272</v>
      </c>
      <c r="M41391" t="str" cm="1">
        <f t="array" ref="M41391">_xlfn.IFS(BMW_sales_data__2010_2024[[#This Row],[Engine_Size_L]]&gt;4,"&gt;4",BMW_sales_data__2010_2024[[#This Row],[Engine_Size_L]]&gt;=2,"2-4",BMW_sales_data__2010_2024[[#This Row],[Engine_Size_L]]&lt;2,"&lt;2")</f>
        <v>&lt;2</v>
      </c>
      <c r="N41391" t="str" cm="1">
        <f t="array" ref="N41391">_xlfn.IFS(BMW_sales_data__2010_2024[[#This Row],[Price_USD]]&gt;100000,"High",BMW_sales_data__2010_2024[[#This Row],[Price_USD]]&gt;=50000,"Medium",BMW_sales_data__2010_2024[[#This Row],[Price_USD]]&lt;50000,"Low")</f>
        <v>Low</v>
      </c>
    </row>
    <row r="41392" spans="1:14" x14ac:dyDescent="0.3">
      <c r="A41392" t="s">
        <v>17</v>
      </c>
      <c r="B41392">
        <v>2019</v>
      </c>
      <c r="C41392" t="s">
        <v>18</v>
      </c>
      <c r="D41392" t="s">
        <v>39</v>
      </c>
      <c r="E41392" t="s">
        <v>14</v>
      </c>
      <c r="F41392" t="s">
        <v>20</v>
      </c>
      <c r="G41392">
        <v>2.5</v>
      </c>
      <c r="H41392">
        <v>63332</v>
      </c>
      <c r="I41392">
        <v>108304</v>
      </c>
      <c r="J41392">
        <v>5565</v>
      </c>
      <c r="K41392" t="s">
        <v>21</v>
      </c>
      <c r="L41392">
        <f>BMW_sales_data__2010_2024[[#This Row],[Price_USD]]*BMW_sales_data__2010_2024[[#This Row],[Sales_Volume]]</f>
        <v>602711760</v>
      </c>
      <c r="M41392" t="str" cm="1">
        <f t="array" ref="M41392">_xlfn.IFS(BMW_sales_data__2010_2024[[#This Row],[Engine_Size_L]]&gt;4,"&gt;4",BMW_sales_data__2010_2024[[#This Row],[Engine_Size_L]]&gt;=2,"2-4",BMW_sales_data__2010_2024[[#This Row],[Engine_Size_L]]&lt;2,"&lt;2")</f>
        <v>2-4</v>
      </c>
      <c r="N41392" t="str" cm="1">
        <f t="array" ref="N41392">_xlfn.IFS(BMW_sales_data__2010_2024[[#This Row],[Price_USD]]&gt;100000,"High",BMW_sales_data__2010_2024[[#This Row],[Price_USD]]&gt;=50000,"Medium",BMW_sales_data__2010_2024[[#This Row],[Price_USD]]&lt;50000,"Low")</f>
        <v>High</v>
      </c>
    </row>
    <row r="41393" spans="1:14" x14ac:dyDescent="0.3">
      <c r="A41393" t="s">
        <v>40</v>
      </c>
      <c r="B41393">
        <v>2013</v>
      </c>
      <c r="C41393" t="s">
        <v>24</v>
      </c>
      <c r="D41393" t="s">
        <v>13</v>
      </c>
      <c r="E41393" t="s">
        <v>19</v>
      </c>
      <c r="F41393" t="s">
        <v>15</v>
      </c>
      <c r="G41393">
        <v>3</v>
      </c>
      <c r="H41393">
        <v>157314</v>
      </c>
      <c r="I41393">
        <v>76576</v>
      </c>
      <c r="J41393">
        <v>2461</v>
      </c>
      <c r="K41393" t="s">
        <v>21</v>
      </c>
      <c r="L41393">
        <f>BMW_sales_data__2010_2024[[#This Row],[Price_USD]]*BMW_sales_data__2010_2024[[#This Row],[Sales_Volume]]</f>
        <v>188453536</v>
      </c>
      <c r="M41393" t="str" cm="1">
        <f t="array" ref="M41393">_xlfn.IFS(BMW_sales_data__2010_2024[[#This Row],[Engine_Size_L]]&gt;4,"&gt;4",BMW_sales_data__2010_2024[[#This Row],[Engine_Size_L]]&gt;=2,"2-4",BMW_sales_data__2010_2024[[#This Row],[Engine_Size_L]]&lt;2,"&lt;2")</f>
        <v>2-4</v>
      </c>
      <c r="N41393" t="str" cm="1">
        <f t="array" ref="N41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94" spans="1:14" x14ac:dyDescent="0.3">
      <c r="A41394" t="s">
        <v>34</v>
      </c>
      <c r="B41394">
        <v>2013</v>
      </c>
      <c r="C41394" t="s">
        <v>30</v>
      </c>
      <c r="D41394" t="s">
        <v>22</v>
      </c>
      <c r="E41394" t="s">
        <v>19</v>
      </c>
      <c r="F41394" t="s">
        <v>20</v>
      </c>
      <c r="G41394">
        <v>4.4000000000000004</v>
      </c>
      <c r="H41394">
        <v>176202</v>
      </c>
      <c r="I41394">
        <v>39517</v>
      </c>
      <c r="J41394">
        <v>3938</v>
      </c>
      <c r="K41394" t="s">
        <v>21</v>
      </c>
      <c r="L41394">
        <f>BMW_sales_data__2010_2024[[#This Row],[Price_USD]]*BMW_sales_data__2010_2024[[#This Row],[Sales_Volume]]</f>
        <v>155617946</v>
      </c>
      <c r="M41394" t="str" cm="1">
        <f t="array" ref="M41394">_xlfn.IFS(BMW_sales_data__2010_2024[[#This Row],[Engine_Size_L]]&gt;4,"&gt;4",BMW_sales_data__2010_2024[[#This Row],[Engine_Size_L]]&gt;=2,"2-4",BMW_sales_data__2010_2024[[#This Row],[Engine_Size_L]]&lt;2,"&lt;2")</f>
        <v>&gt;4</v>
      </c>
      <c r="N41394" t="str" cm="1">
        <f t="array" ref="N41394">_xlfn.IFS(BMW_sales_data__2010_2024[[#This Row],[Price_USD]]&gt;100000,"High",BMW_sales_data__2010_2024[[#This Row],[Price_USD]]&gt;=50000,"Medium",BMW_sales_data__2010_2024[[#This Row],[Price_USD]]&lt;50000,"Low")</f>
        <v>Low</v>
      </c>
    </row>
    <row r="41395" spans="1:14" x14ac:dyDescent="0.3">
      <c r="A41395" t="s">
        <v>11</v>
      </c>
      <c r="B41395">
        <v>2013</v>
      </c>
      <c r="C41395" t="s">
        <v>30</v>
      </c>
      <c r="D41395" t="s">
        <v>22</v>
      </c>
      <c r="E41395" t="s">
        <v>19</v>
      </c>
      <c r="F41395" t="s">
        <v>15</v>
      </c>
      <c r="G41395">
        <v>4</v>
      </c>
      <c r="H41395">
        <v>40884</v>
      </c>
      <c r="I41395">
        <v>70697</v>
      </c>
      <c r="J41395">
        <v>3955</v>
      </c>
      <c r="K41395" t="s">
        <v>21</v>
      </c>
      <c r="L41395">
        <f>BMW_sales_data__2010_2024[[#This Row],[Price_USD]]*BMW_sales_data__2010_2024[[#This Row],[Sales_Volume]]</f>
        <v>279606635</v>
      </c>
      <c r="M41395" t="str" cm="1">
        <f t="array" ref="M41395">_xlfn.IFS(BMW_sales_data__2010_2024[[#This Row],[Engine_Size_L]]&gt;4,"&gt;4",BMW_sales_data__2010_2024[[#This Row],[Engine_Size_L]]&gt;=2,"2-4",BMW_sales_data__2010_2024[[#This Row],[Engine_Size_L]]&lt;2,"&lt;2")</f>
        <v>2-4</v>
      </c>
      <c r="N41395" t="str" cm="1">
        <f t="array" ref="N41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96" spans="1:14" x14ac:dyDescent="0.3">
      <c r="A41396" t="s">
        <v>37</v>
      </c>
      <c r="B41396">
        <v>2015</v>
      </c>
      <c r="C41396" t="s">
        <v>26</v>
      </c>
      <c r="D41396" t="s">
        <v>13</v>
      </c>
      <c r="E41396" t="s">
        <v>14</v>
      </c>
      <c r="F41396" t="s">
        <v>20</v>
      </c>
      <c r="G41396">
        <v>4.7</v>
      </c>
      <c r="H41396">
        <v>117674</v>
      </c>
      <c r="I41396">
        <v>95113</v>
      </c>
      <c r="J41396">
        <v>9577</v>
      </c>
      <c r="K41396" t="s">
        <v>16</v>
      </c>
      <c r="L41396">
        <f>BMW_sales_data__2010_2024[[#This Row],[Price_USD]]*BMW_sales_data__2010_2024[[#This Row],[Sales_Volume]]</f>
        <v>910897201</v>
      </c>
      <c r="M41396" t="str" cm="1">
        <f t="array" ref="M41396">_xlfn.IFS(BMW_sales_data__2010_2024[[#This Row],[Engine_Size_L]]&gt;4,"&gt;4",BMW_sales_data__2010_2024[[#This Row],[Engine_Size_L]]&gt;=2,"2-4",BMW_sales_data__2010_2024[[#This Row],[Engine_Size_L]]&lt;2,"&lt;2")</f>
        <v>&gt;4</v>
      </c>
      <c r="N41396" t="str" cm="1">
        <f t="array" ref="N41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97" spans="1:14" x14ac:dyDescent="0.3">
      <c r="A41397" t="s">
        <v>41</v>
      </c>
      <c r="B41397">
        <v>2022</v>
      </c>
      <c r="C41397" t="s">
        <v>12</v>
      </c>
      <c r="D41397" t="s">
        <v>22</v>
      </c>
      <c r="E41397" t="s">
        <v>33</v>
      </c>
      <c r="F41397" t="s">
        <v>20</v>
      </c>
      <c r="G41397">
        <v>2.7</v>
      </c>
      <c r="H41397">
        <v>18779</v>
      </c>
      <c r="I41397">
        <v>65827</v>
      </c>
      <c r="J41397">
        <v>5639</v>
      </c>
      <c r="K41397" t="s">
        <v>21</v>
      </c>
      <c r="L41397">
        <f>BMW_sales_data__2010_2024[[#This Row],[Price_USD]]*BMW_sales_data__2010_2024[[#This Row],[Sales_Volume]]</f>
        <v>371198453</v>
      </c>
      <c r="M41397" t="str" cm="1">
        <f t="array" ref="M41397">_xlfn.IFS(BMW_sales_data__2010_2024[[#This Row],[Engine_Size_L]]&gt;4,"&gt;4",BMW_sales_data__2010_2024[[#This Row],[Engine_Size_L]]&gt;=2,"2-4",BMW_sales_data__2010_2024[[#This Row],[Engine_Size_L]]&lt;2,"&lt;2")</f>
        <v>2-4</v>
      </c>
      <c r="N41397" t="str" cm="1">
        <f t="array" ref="N41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98" spans="1:14" x14ac:dyDescent="0.3">
      <c r="A41398" t="s">
        <v>32</v>
      </c>
      <c r="B41398">
        <v>2020</v>
      </c>
      <c r="C41398" t="s">
        <v>18</v>
      </c>
      <c r="D41398" t="s">
        <v>31</v>
      </c>
      <c r="E41398" t="s">
        <v>19</v>
      </c>
      <c r="F41398" t="s">
        <v>20</v>
      </c>
      <c r="G41398">
        <v>2.6</v>
      </c>
      <c r="H41398">
        <v>19541</v>
      </c>
      <c r="I41398">
        <v>35982</v>
      </c>
      <c r="J41398">
        <v>8203</v>
      </c>
      <c r="K41398" t="s">
        <v>16</v>
      </c>
      <c r="L41398">
        <f>BMW_sales_data__2010_2024[[#This Row],[Price_USD]]*BMW_sales_data__2010_2024[[#This Row],[Sales_Volume]]</f>
        <v>295160346</v>
      </c>
      <c r="M41398" t="str" cm="1">
        <f t="array" ref="M41398">_xlfn.IFS(BMW_sales_data__2010_2024[[#This Row],[Engine_Size_L]]&gt;4,"&gt;4",BMW_sales_data__2010_2024[[#This Row],[Engine_Size_L]]&gt;=2,"2-4",BMW_sales_data__2010_2024[[#This Row],[Engine_Size_L]]&lt;2,"&lt;2")</f>
        <v>2-4</v>
      </c>
      <c r="N41398" t="str" cm="1">
        <f t="array" ref="N41398">_xlfn.IFS(BMW_sales_data__2010_2024[[#This Row],[Price_USD]]&gt;100000,"High",BMW_sales_data__2010_2024[[#This Row],[Price_USD]]&gt;=50000,"Medium",BMW_sales_data__2010_2024[[#This Row],[Price_USD]]&lt;50000,"Low")</f>
        <v>Low</v>
      </c>
    </row>
    <row r="41399" spans="1:14" x14ac:dyDescent="0.3">
      <c r="A41399" t="s">
        <v>40</v>
      </c>
      <c r="B41399">
        <v>2024</v>
      </c>
      <c r="C41399" t="s">
        <v>24</v>
      </c>
      <c r="D41399" t="s">
        <v>31</v>
      </c>
      <c r="E41399" t="s">
        <v>33</v>
      </c>
      <c r="F41399" t="s">
        <v>20</v>
      </c>
      <c r="G41399">
        <v>3.1</v>
      </c>
      <c r="H41399">
        <v>96014</v>
      </c>
      <c r="I41399">
        <v>82454</v>
      </c>
      <c r="J41399">
        <v>877</v>
      </c>
      <c r="K41399" t="s">
        <v>21</v>
      </c>
      <c r="L41399">
        <f>BMW_sales_data__2010_2024[[#This Row],[Price_USD]]*BMW_sales_data__2010_2024[[#This Row],[Sales_Volume]]</f>
        <v>72312158</v>
      </c>
      <c r="M41399" t="str" cm="1">
        <f t="array" ref="M41399">_xlfn.IFS(BMW_sales_data__2010_2024[[#This Row],[Engine_Size_L]]&gt;4,"&gt;4",BMW_sales_data__2010_2024[[#This Row],[Engine_Size_L]]&gt;=2,"2-4",BMW_sales_data__2010_2024[[#This Row],[Engine_Size_L]]&lt;2,"&lt;2")</f>
        <v>2-4</v>
      </c>
      <c r="N41399" t="str" cm="1">
        <f t="array" ref="N41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00" spans="1:14" x14ac:dyDescent="0.3">
      <c r="A41400" t="s">
        <v>40</v>
      </c>
      <c r="B41400">
        <v>2024</v>
      </c>
      <c r="C41400" t="s">
        <v>12</v>
      </c>
      <c r="D41400" t="s">
        <v>39</v>
      </c>
      <c r="E41400" t="s">
        <v>14</v>
      </c>
      <c r="F41400" t="s">
        <v>15</v>
      </c>
      <c r="G41400">
        <v>1.5</v>
      </c>
      <c r="H41400">
        <v>30269</v>
      </c>
      <c r="I41400">
        <v>99011</v>
      </c>
      <c r="J41400">
        <v>8950</v>
      </c>
      <c r="K41400" t="s">
        <v>16</v>
      </c>
      <c r="L41400">
        <f>BMW_sales_data__2010_2024[[#This Row],[Price_USD]]*BMW_sales_data__2010_2024[[#This Row],[Sales_Volume]]</f>
        <v>886148450</v>
      </c>
      <c r="M41400" t="str" cm="1">
        <f t="array" ref="M41400">_xlfn.IFS(BMW_sales_data__2010_2024[[#This Row],[Engine_Size_L]]&gt;4,"&gt;4",BMW_sales_data__2010_2024[[#This Row],[Engine_Size_L]]&gt;=2,"2-4",BMW_sales_data__2010_2024[[#This Row],[Engine_Size_L]]&lt;2,"&lt;2")</f>
        <v>&lt;2</v>
      </c>
      <c r="N41400" t="str" cm="1">
        <f t="array" ref="N41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01" spans="1:14" x14ac:dyDescent="0.3">
      <c r="A41401" t="s">
        <v>17</v>
      </c>
      <c r="B41401">
        <v>2020</v>
      </c>
      <c r="C41401" t="s">
        <v>24</v>
      </c>
      <c r="D41401" t="s">
        <v>31</v>
      </c>
      <c r="E41401" t="s">
        <v>28</v>
      </c>
      <c r="F41401" t="s">
        <v>15</v>
      </c>
      <c r="G41401">
        <v>2.2000000000000002</v>
      </c>
      <c r="H41401">
        <v>3958</v>
      </c>
      <c r="I41401">
        <v>82791</v>
      </c>
      <c r="J41401">
        <v>3219</v>
      </c>
      <c r="K41401" t="s">
        <v>21</v>
      </c>
      <c r="L41401">
        <f>BMW_sales_data__2010_2024[[#This Row],[Price_USD]]*BMW_sales_data__2010_2024[[#This Row],[Sales_Volume]]</f>
        <v>266504229</v>
      </c>
      <c r="M41401" t="str" cm="1">
        <f t="array" ref="M41401">_xlfn.IFS(BMW_sales_data__2010_2024[[#This Row],[Engine_Size_L]]&gt;4,"&gt;4",BMW_sales_data__2010_2024[[#This Row],[Engine_Size_L]]&gt;=2,"2-4",BMW_sales_data__2010_2024[[#This Row],[Engine_Size_L]]&lt;2,"&lt;2")</f>
        <v>2-4</v>
      </c>
      <c r="N41401" t="str" cm="1">
        <f t="array" ref="N41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02" spans="1:14" x14ac:dyDescent="0.3">
      <c r="A41402" t="s">
        <v>32</v>
      </c>
      <c r="B41402">
        <v>2016</v>
      </c>
      <c r="C41402" t="s">
        <v>24</v>
      </c>
      <c r="D41402" t="s">
        <v>39</v>
      </c>
      <c r="E41402" t="s">
        <v>28</v>
      </c>
      <c r="F41402" t="s">
        <v>20</v>
      </c>
      <c r="G41402">
        <v>2.2000000000000002</v>
      </c>
      <c r="H41402">
        <v>119807</v>
      </c>
      <c r="I41402">
        <v>46888</v>
      </c>
      <c r="J41402">
        <v>1468</v>
      </c>
      <c r="K41402" t="s">
        <v>21</v>
      </c>
      <c r="L41402">
        <f>BMW_sales_data__2010_2024[[#This Row],[Price_USD]]*BMW_sales_data__2010_2024[[#This Row],[Sales_Volume]]</f>
        <v>68831584</v>
      </c>
      <c r="M41402" t="str" cm="1">
        <f t="array" ref="M41402">_xlfn.IFS(BMW_sales_data__2010_2024[[#This Row],[Engine_Size_L]]&gt;4,"&gt;4",BMW_sales_data__2010_2024[[#This Row],[Engine_Size_L]]&gt;=2,"2-4",BMW_sales_data__2010_2024[[#This Row],[Engine_Size_L]]&lt;2,"&lt;2")</f>
        <v>2-4</v>
      </c>
      <c r="N41402" t="str" cm="1">
        <f t="array" ref="N41402">_xlfn.IFS(BMW_sales_data__2010_2024[[#This Row],[Price_USD]]&gt;100000,"High",BMW_sales_data__2010_2024[[#This Row],[Price_USD]]&gt;=50000,"Medium",BMW_sales_data__2010_2024[[#This Row],[Price_USD]]&lt;50000,"Low")</f>
        <v>Low</v>
      </c>
    </row>
    <row r="41403" spans="1:14" x14ac:dyDescent="0.3">
      <c r="A41403" t="s">
        <v>36</v>
      </c>
      <c r="B41403">
        <v>2023</v>
      </c>
      <c r="C41403" t="s">
        <v>26</v>
      </c>
      <c r="D41403" t="s">
        <v>22</v>
      </c>
      <c r="E41403" t="s">
        <v>14</v>
      </c>
      <c r="F41403" t="s">
        <v>20</v>
      </c>
      <c r="G41403">
        <v>1.7</v>
      </c>
      <c r="H41403">
        <v>70815</v>
      </c>
      <c r="I41403">
        <v>62870</v>
      </c>
      <c r="J41403">
        <v>4685</v>
      </c>
      <c r="K41403" t="s">
        <v>21</v>
      </c>
      <c r="L41403">
        <f>BMW_sales_data__2010_2024[[#This Row],[Price_USD]]*BMW_sales_data__2010_2024[[#This Row],[Sales_Volume]]</f>
        <v>294545950</v>
      </c>
      <c r="M41403" t="str" cm="1">
        <f t="array" ref="M41403">_xlfn.IFS(BMW_sales_data__2010_2024[[#This Row],[Engine_Size_L]]&gt;4,"&gt;4",BMW_sales_data__2010_2024[[#This Row],[Engine_Size_L]]&gt;=2,"2-4",BMW_sales_data__2010_2024[[#This Row],[Engine_Size_L]]&lt;2,"&lt;2")</f>
        <v>&lt;2</v>
      </c>
      <c r="N41403" t="str" cm="1">
        <f t="array" ref="N41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04" spans="1:14" x14ac:dyDescent="0.3">
      <c r="A41404" t="s">
        <v>40</v>
      </c>
      <c r="B41404">
        <v>2018</v>
      </c>
      <c r="C41404" t="s">
        <v>24</v>
      </c>
      <c r="D41404" t="s">
        <v>31</v>
      </c>
      <c r="E41404" t="s">
        <v>14</v>
      </c>
      <c r="F41404" t="s">
        <v>20</v>
      </c>
      <c r="G41404">
        <v>3.1</v>
      </c>
      <c r="H41404">
        <v>156863</v>
      </c>
      <c r="I41404">
        <v>85294</v>
      </c>
      <c r="J41404">
        <v>9074</v>
      </c>
      <c r="K41404" t="s">
        <v>16</v>
      </c>
      <c r="L41404">
        <f>BMW_sales_data__2010_2024[[#This Row],[Price_USD]]*BMW_sales_data__2010_2024[[#This Row],[Sales_Volume]]</f>
        <v>773957756</v>
      </c>
      <c r="M41404" t="str" cm="1">
        <f t="array" ref="M41404">_xlfn.IFS(BMW_sales_data__2010_2024[[#This Row],[Engine_Size_L]]&gt;4,"&gt;4",BMW_sales_data__2010_2024[[#This Row],[Engine_Size_L]]&gt;=2,"2-4",BMW_sales_data__2010_2024[[#This Row],[Engine_Size_L]]&lt;2,"&lt;2")</f>
        <v>2-4</v>
      </c>
      <c r="N41404" t="str" cm="1">
        <f t="array" ref="N41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05" spans="1:14" x14ac:dyDescent="0.3">
      <c r="A41405" t="s">
        <v>11</v>
      </c>
      <c r="B41405">
        <v>2023</v>
      </c>
      <c r="C41405" t="s">
        <v>12</v>
      </c>
      <c r="D41405" t="s">
        <v>29</v>
      </c>
      <c r="E41405" t="s">
        <v>19</v>
      </c>
      <c r="F41405" t="s">
        <v>15</v>
      </c>
      <c r="G41405">
        <v>4.7</v>
      </c>
      <c r="H41405">
        <v>135881</v>
      </c>
      <c r="I41405">
        <v>105092</v>
      </c>
      <c r="J41405">
        <v>1318</v>
      </c>
      <c r="K41405" t="s">
        <v>21</v>
      </c>
      <c r="L41405">
        <f>BMW_sales_data__2010_2024[[#This Row],[Price_USD]]*BMW_sales_data__2010_2024[[#This Row],[Sales_Volume]]</f>
        <v>138511256</v>
      </c>
      <c r="M41405" t="str" cm="1">
        <f t="array" ref="M41405">_xlfn.IFS(BMW_sales_data__2010_2024[[#This Row],[Engine_Size_L]]&gt;4,"&gt;4",BMW_sales_data__2010_2024[[#This Row],[Engine_Size_L]]&gt;=2,"2-4",BMW_sales_data__2010_2024[[#This Row],[Engine_Size_L]]&lt;2,"&lt;2")</f>
        <v>&gt;4</v>
      </c>
      <c r="N41405" t="str" cm="1">
        <f t="array" ref="N41405">_xlfn.IFS(BMW_sales_data__2010_2024[[#This Row],[Price_USD]]&gt;100000,"High",BMW_sales_data__2010_2024[[#This Row],[Price_USD]]&gt;=50000,"Medium",BMW_sales_data__2010_2024[[#This Row],[Price_USD]]&lt;50000,"Low")</f>
        <v>High</v>
      </c>
    </row>
    <row r="41406" spans="1:14" x14ac:dyDescent="0.3">
      <c r="A41406" t="s">
        <v>41</v>
      </c>
      <c r="B41406">
        <v>2020</v>
      </c>
      <c r="C41406" t="s">
        <v>18</v>
      </c>
      <c r="D41406" t="s">
        <v>29</v>
      </c>
      <c r="E41406" t="s">
        <v>33</v>
      </c>
      <c r="F41406" t="s">
        <v>20</v>
      </c>
      <c r="G41406">
        <v>1.5</v>
      </c>
      <c r="H41406">
        <v>146167</v>
      </c>
      <c r="I41406">
        <v>66054</v>
      </c>
      <c r="J41406">
        <v>9355</v>
      </c>
      <c r="K41406" t="s">
        <v>16</v>
      </c>
      <c r="L41406">
        <f>BMW_sales_data__2010_2024[[#This Row],[Price_USD]]*BMW_sales_data__2010_2024[[#This Row],[Sales_Volume]]</f>
        <v>617935170</v>
      </c>
      <c r="M41406" t="str" cm="1">
        <f t="array" ref="M41406">_xlfn.IFS(BMW_sales_data__2010_2024[[#This Row],[Engine_Size_L]]&gt;4,"&gt;4",BMW_sales_data__2010_2024[[#This Row],[Engine_Size_L]]&gt;=2,"2-4",BMW_sales_data__2010_2024[[#This Row],[Engine_Size_L]]&lt;2,"&lt;2")</f>
        <v>&lt;2</v>
      </c>
      <c r="N41406" t="str" cm="1">
        <f t="array" ref="N41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07" spans="1:14" x14ac:dyDescent="0.3">
      <c r="A41407" t="s">
        <v>37</v>
      </c>
      <c r="B41407">
        <v>2012</v>
      </c>
      <c r="C41407" t="s">
        <v>26</v>
      </c>
      <c r="D41407" t="s">
        <v>29</v>
      </c>
      <c r="E41407" t="s">
        <v>28</v>
      </c>
      <c r="F41407" t="s">
        <v>20</v>
      </c>
      <c r="G41407">
        <v>3.7</v>
      </c>
      <c r="H41407">
        <v>142145</v>
      </c>
      <c r="I41407">
        <v>67625</v>
      </c>
      <c r="J41407">
        <v>4617</v>
      </c>
      <c r="K41407" t="s">
        <v>21</v>
      </c>
      <c r="L41407">
        <f>BMW_sales_data__2010_2024[[#This Row],[Price_USD]]*BMW_sales_data__2010_2024[[#This Row],[Sales_Volume]]</f>
        <v>312224625</v>
      </c>
      <c r="M41407" t="str" cm="1">
        <f t="array" ref="M41407">_xlfn.IFS(BMW_sales_data__2010_2024[[#This Row],[Engine_Size_L]]&gt;4,"&gt;4",BMW_sales_data__2010_2024[[#This Row],[Engine_Size_L]]&gt;=2,"2-4",BMW_sales_data__2010_2024[[#This Row],[Engine_Size_L]]&lt;2,"&lt;2")</f>
        <v>2-4</v>
      </c>
      <c r="N41407" t="str" cm="1">
        <f t="array" ref="N41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08" spans="1:14" x14ac:dyDescent="0.3">
      <c r="A41408" t="s">
        <v>23</v>
      </c>
      <c r="B41408">
        <v>2017</v>
      </c>
      <c r="C41408" t="s">
        <v>24</v>
      </c>
      <c r="D41408" t="s">
        <v>27</v>
      </c>
      <c r="E41408" t="s">
        <v>14</v>
      </c>
      <c r="F41408" t="s">
        <v>20</v>
      </c>
      <c r="G41408">
        <v>4.5999999999999996</v>
      </c>
      <c r="H41408">
        <v>66773</v>
      </c>
      <c r="I41408">
        <v>80229</v>
      </c>
      <c r="J41408">
        <v>7311</v>
      </c>
      <c r="K41408" t="s">
        <v>16</v>
      </c>
      <c r="L41408">
        <f>BMW_sales_data__2010_2024[[#This Row],[Price_USD]]*BMW_sales_data__2010_2024[[#This Row],[Sales_Volume]]</f>
        <v>586554219</v>
      </c>
      <c r="M41408" t="str" cm="1">
        <f t="array" ref="M41408">_xlfn.IFS(BMW_sales_data__2010_2024[[#This Row],[Engine_Size_L]]&gt;4,"&gt;4",BMW_sales_data__2010_2024[[#This Row],[Engine_Size_L]]&gt;=2,"2-4",BMW_sales_data__2010_2024[[#This Row],[Engine_Size_L]]&lt;2,"&lt;2")</f>
        <v>&gt;4</v>
      </c>
      <c r="N41408" t="str" cm="1">
        <f t="array" ref="N41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09" spans="1:14" x14ac:dyDescent="0.3">
      <c r="A41409" t="s">
        <v>17</v>
      </c>
      <c r="B41409">
        <v>2017</v>
      </c>
      <c r="C41409" t="s">
        <v>24</v>
      </c>
      <c r="D41409" t="s">
        <v>31</v>
      </c>
      <c r="E41409" t="s">
        <v>28</v>
      </c>
      <c r="F41409" t="s">
        <v>15</v>
      </c>
      <c r="G41409">
        <v>1.9</v>
      </c>
      <c r="H41409">
        <v>35199</v>
      </c>
      <c r="I41409">
        <v>72069</v>
      </c>
      <c r="J41409">
        <v>2906</v>
      </c>
      <c r="K41409" t="s">
        <v>21</v>
      </c>
      <c r="L41409">
        <f>BMW_sales_data__2010_2024[[#This Row],[Price_USD]]*BMW_sales_data__2010_2024[[#This Row],[Sales_Volume]]</f>
        <v>209432514</v>
      </c>
      <c r="M41409" t="str" cm="1">
        <f t="array" ref="M41409">_xlfn.IFS(BMW_sales_data__2010_2024[[#This Row],[Engine_Size_L]]&gt;4,"&gt;4",BMW_sales_data__2010_2024[[#This Row],[Engine_Size_L]]&gt;=2,"2-4",BMW_sales_data__2010_2024[[#This Row],[Engine_Size_L]]&lt;2,"&lt;2")</f>
        <v>&lt;2</v>
      </c>
      <c r="N41409" t="str" cm="1">
        <f t="array" ref="N41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10" spans="1:14" x14ac:dyDescent="0.3">
      <c r="A41410" t="s">
        <v>36</v>
      </c>
      <c r="B41410">
        <v>2010</v>
      </c>
      <c r="C41410" t="s">
        <v>24</v>
      </c>
      <c r="D41410" t="s">
        <v>29</v>
      </c>
      <c r="E41410" t="s">
        <v>28</v>
      </c>
      <c r="F41410" t="s">
        <v>15</v>
      </c>
      <c r="G41410">
        <v>4.7</v>
      </c>
      <c r="H41410">
        <v>123117</v>
      </c>
      <c r="I41410">
        <v>36641</v>
      </c>
      <c r="J41410">
        <v>1979</v>
      </c>
      <c r="K41410" t="s">
        <v>21</v>
      </c>
      <c r="L41410">
        <f>BMW_sales_data__2010_2024[[#This Row],[Price_USD]]*BMW_sales_data__2010_2024[[#This Row],[Sales_Volume]]</f>
        <v>72512539</v>
      </c>
      <c r="M41410" t="str" cm="1">
        <f t="array" ref="M41410">_xlfn.IFS(BMW_sales_data__2010_2024[[#This Row],[Engine_Size_L]]&gt;4,"&gt;4",BMW_sales_data__2010_2024[[#This Row],[Engine_Size_L]]&gt;=2,"2-4",BMW_sales_data__2010_2024[[#This Row],[Engine_Size_L]]&lt;2,"&lt;2")</f>
        <v>&gt;4</v>
      </c>
      <c r="N41410" t="str" cm="1">
        <f t="array" ref="N41410">_xlfn.IFS(BMW_sales_data__2010_2024[[#This Row],[Price_USD]]&gt;100000,"High",BMW_sales_data__2010_2024[[#This Row],[Price_USD]]&gt;=50000,"Medium",BMW_sales_data__2010_2024[[#This Row],[Price_USD]]&lt;50000,"Low")</f>
        <v>Low</v>
      </c>
    </row>
    <row r="41411" spans="1:14" x14ac:dyDescent="0.3">
      <c r="A41411" t="s">
        <v>17</v>
      </c>
      <c r="B41411">
        <v>2014</v>
      </c>
      <c r="C41411" t="s">
        <v>18</v>
      </c>
      <c r="D41411" t="s">
        <v>13</v>
      </c>
      <c r="E41411" t="s">
        <v>28</v>
      </c>
      <c r="F41411" t="s">
        <v>20</v>
      </c>
      <c r="G41411">
        <v>4.4000000000000004</v>
      </c>
      <c r="H41411">
        <v>96151</v>
      </c>
      <c r="I41411">
        <v>81828</v>
      </c>
      <c r="J41411">
        <v>3355</v>
      </c>
      <c r="K41411" t="s">
        <v>21</v>
      </c>
      <c r="L41411">
        <f>BMW_sales_data__2010_2024[[#This Row],[Price_USD]]*BMW_sales_data__2010_2024[[#This Row],[Sales_Volume]]</f>
        <v>274532940</v>
      </c>
      <c r="M41411" t="str" cm="1">
        <f t="array" ref="M41411">_xlfn.IFS(BMW_sales_data__2010_2024[[#This Row],[Engine_Size_L]]&gt;4,"&gt;4",BMW_sales_data__2010_2024[[#This Row],[Engine_Size_L]]&gt;=2,"2-4",BMW_sales_data__2010_2024[[#This Row],[Engine_Size_L]]&lt;2,"&lt;2")</f>
        <v>&gt;4</v>
      </c>
      <c r="N41411" t="str" cm="1">
        <f t="array" ref="N41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12" spans="1:14" x14ac:dyDescent="0.3">
      <c r="A41412" t="s">
        <v>25</v>
      </c>
      <c r="B41412">
        <v>2022</v>
      </c>
      <c r="C41412" t="s">
        <v>35</v>
      </c>
      <c r="D41412" t="s">
        <v>22</v>
      </c>
      <c r="E41412" t="s">
        <v>33</v>
      </c>
      <c r="F41412" t="s">
        <v>20</v>
      </c>
      <c r="G41412">
        <v>2.2999999999999998</v>
      </c>
      <c r="H41412">
        <v>51452</v>
      </c>
      <c r="I41412">
        <v>103094</v>
      </c>
      <c r="J41412">
        <v>7232</v>
      </c>
      <c r="K41412" t="s">
        <v>16</v>
      </c>
      <c r="L41412">
        <f>BMW_sales_data__2010_2024[[#This Row],[Price_USD]]*BMW_sales_data__2010_2024[[#This Row],[Sales_Volume]]</f>
        <v>745575808</v>
      </c>
      <c r="M41412" t="str" cm="1">
        <f t="array" ref="M41412">_xlfn.IFS(BMW_sales_data__2010_2024[[#This Row],[Engine_Size_L]]&gt;4,"&gt;4",BMW_sales_data__2010_2024[[#This Row],[Engine_Size_L]]&gt;=2,"2-4",BMW_sales_data__2010_2024[[#This Row],[Engine_Size_L]]&lt;2,"&lt;2")</f>
        <v>2-4</v>
      </c>
      <c r="N41412" t="str" cm="1">
        <f t="array" ref="N41412">_xlfn.IFS(BMW_sales_data__2010_2024[[#This Row],[Price_USD]]&gt;100000,"High",BMW_sales_data__2010_2024[[#This Row],[Price_USD]]&gt;=50000,"Medium",BMW_sales_data__2010_2024[[#This Row],[Price_USD]]&lt;50000,"Low")</f>
        <v>High</v>
      </c>
    </row>
    <row r="41413" spans="1:14" x14ac:dyDescent="0.3">
      <c r="A41413" t="s">
        <v>38</v>
      </c>
      <c r="B41413">
        <v>2019</v>
      </c>
      <c r="C41413" t="s">
        <v>18</v>
      </c>
      <c r="D41413" t="s">
        <v>13</v>
      </c>
      <c r="E41413" t="s">
        <v>28</v>
      </c>
      <c r="F41413" t="s">
        <v>20</v>
      </c>
      <c r="G41413">
        <v>4.7</v>
      </c>
      <c r="H41413">
        <v>167325</v>
      </c>
      <c r="I41413">
        <v>115695</v>
      </c>
      <c r="J41413">
        <v>4763</v>
      </c>
      <c r="K41413" t="s">
        <v>21</v>
      </c>
      <c r="L41413">
        <f>BMW_sales_data__2010_2024[[#This Row],[Price_USD]]*BMW_sales_data__2010_2024[[#This Row],[Sales_Volume]]</f>
        <v>551055285</v>
      </c>
      <c r="M41413" t="str" cm="1">
        <f t="array" ref="M41413">_xlfn.IFS(BMW_sales_data__2010_2024[[#This Row],[Engine_Size_L]]&gt;4,"&gt;4",BMW_sales_data__2010_2024[[#This Row],[Engine_Size_L]]&gt;=2,"2-4",BMW_sales_data__2010_2024[[#This Row],[Engine_Size_L]]&lt;2,"&lt;2")</f>
        <v>&gt;4</v>
      </c>
      <c r="N41413" t="str" cm="1">
        <f t="array" ref="N41413">_xlfn.IFS(BMW_sales_data__2010_2024[[#This Row],[Price_USD]]&gt;100000,"High",BMW_sales_data__2010_2024[[#This Row],[Price_USD]]&gt;=50000,"Medium",BMW_sales_data__2010_2024[[#This Row],[Price_USD]]&lt;50000,"Low")</f>
        <v>High</v>
      </c>
    </row>
    <row r="41414" spans="1:14" x14ac:dyDescent="0.3">
      <c r="A41414" t="s">
        <v>37</v>
      </c>
      <c r="B41414">
        <v>2014</v>
      </c>
      <c r="C41414" t="s">
        <v>24</v>
      </c>
      <c r="D41414" t="s">
        <v>27</v>
      </c>
      <c r="E41414" t="s">
        <v>33</v>
      </c>
      <c r="F41414" t="s">
        <v>20</v>
      </c>
      <c r="G41414">
        <v>4.3</v>
      </c>
      <c r="H41414">
        <v>94235</v>
      </c>
      <c r="I41414">
        <v>89917</v>
      </c>
      <c r="J41414">
        <v>9406</v>
      </c>
      <c r="K41414" t="s">
        <v>16</v>
      </c>
      <c r="L41414">
        <f>BMW_sales_data__2010_2024[[#This Row],[Price_USD]]*BMW_sales_data__2010_2024[[#This Row],[Sales_Volume]]</f>
        <v>845759302</v>
      </c>
      <c r="M41414" t="str" cm="1">
        <f t="array" ref="M41414">_xlfn.IFS(BMW_sales_data__2010_2024[[#This Row],[Engine_Size_L]]&gt;4,"&gt;4",BMW_sales_data__2010_2024[[#This Row],[Engine_Size_L]]&gt;=2,"2-4",BMW_sales_data__2010_2024[[#This Row],[Engine_Size_L]]&lt;2,"&lt;2")</f>
        <v>&gt;4</v>
      </c>
      <c r="N41414" t="str" cm="1">
        <f t="array" ref="N41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15" spans="1:14" x14ac:dyDescent="0.3">
      <c r="A41415" t="s">
        <v>23</v>
      </c>
      <c r="B41415">
        <v>2021</v>
      </c>
      <c r="C41415" t="s">
        <v>30</v>
      </c>
      <c r="D41415" t="s">
        <v>29</v>
      </c>
      <c r="E41415" t="s">
        <v>19</v>
      </c>
      <c r="F41415" t="s">
        <v>15</v>
      </c>
      <c r="G41415">
        <v>1.9</v>
      </c>
      <c r="H41415">
        <v>81167</v>
      </c>
      <c r="I41415">
        <v>113880</v>
      </c>
      <c r="J41415">
        <v>180</v>
      </c>
      <c r="K41415" t="s">
        <v>21</v>
      </c>
      <c r="L41415">
        <f>BMW_sales_data__2010_2024[[#This Row],[Price_USD]]*BMW_sales_data__2010_2024[[#This Row],[Sales_Volume]]</f>
        <v>20498400</v>
      </c>
      <c r="M41415" t="str" cm="1">
        <f t="array" ref="M41415">_xlfn.IFS(BMW_sales_data__2010_2024[[#This Row],[Engine_Size_L]]&gt;4,"&gt;4",BMW_sales_data__2010_2024[[#This Row],[Engine_Size_L]]&gt;=2,"2-4",BMW_sales_data__2010_2024[[#This Row],[Engine_Size_L]]&lt;2,"&lt;2")</f>
        <v>&lt;2</v>
      </c>
      <c r="N41415" t="str" cm="1">
        <f t="array" ref="N41415">_xlfn.IFS(BMW_sales_data__2010_2024[[#This Row],[Price_USD]]&gt;100000,"High",BMW_sales_data__2010_2024[[#This Row],[Price_USD]]&gt;=50000,"Medium",BMW_sales_data__2010_2024[[#This Row],[Price_USD]]&lt;50000,"Low")</f>
        <v>High</v>
      </c>
    </row>
    <row r="41416" spans="1:14" x14ac:dyDescent="0.3">
      <c r="A41416" t="s">
        <v>40</v>
      </c>
      <c r="B41416">
        <v>2017</v>
      </c>
      <c r="C41416" t="s">
        <v>35</v>
      </c>
      <c r="D41416" t="s">
        <v>22</v>
      </c>
      <c r="E41416" t="s">
        <v>14</v>
      </c>
      <c r="F41416" t="s">
        <v>15</v>
      </c>
      <c r="G41416">
        <v>4.4000000000000004</v>
      </c>
      <c r="H41416">
        <v>23542</v>
      </c>
      <c r="I41416">
        <v>70651</v>
      </c>
      <c r="J41416">
        <v>6594</v>
      </c>
      <c r="K41416" t="s">
        <v>21</v>
      </c>
      <c r="L41416">
        <f>BMW_sales_data__2010_2024[[#This Row],[Price_USD]]*BMW_sales_data__2010_2024[[#This Row],[Sales_Volume]]</f>
        <v>465872694</v>
      </c>
      <c r="M41416" t="str" cm="1">
        <f t="array" ref="M41416">_xlfn.IFS(BMW_sales_data__2010_2024[[#This Row],[Engine_Size_L]]&gt;4,"&gt;4",BMW_sales_data__2010_2024[[#This Row],[Engine_Size_L]]&gt;=2,"2-4",BMW_sales_data__2010_2024[[#This Row],[Engine_Size_L]]&lt;2,"&lt;2")</f>
        <v>&gt;4</v>
      </c>
      <c r="N41416" t="str" cm="1">
        <f t="array" ref="N41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17" spans="1:14" x14ac:dyDescent="0.3">
      <c r="A41417" t="s">
        <v>11</v>
      </c>
      <c r="B41417">
        <v>2017</v>
      </c>
      <c r="C41417" t="s">
        <v>26</v>
      </c>
      <c r="D41417" t="s">
        <v>22</v>
      </c>
      <c r="E41417" t="s">
        <v>28</v>
      </c>
      <c r="F41417" t="s">
        <v>15</v>
      </c>
      <c r="G41417">
        <v>3.4</v>
      </c>
      <c r="H41417">
        <v>189844</v>
      </c>
      <c r="I41417">
        <v>59829</v>
      </c>
      <c r="J41417">
        <v>1946</v>
      </c>
      <c r="K41417" t="s">
        <v>21</v>
      </c>
      <c r="L41417">
        <f>BMW_sales_data__2010_2024[[#This Row],[Price_USD]]*BMW_sales_data__2010_2024[[#This Row],[Sales_Volume]]</f>
        <v>116427234</v>
      </c>
      <c r="M41417" t="str" cm="1">
        <f t="array" ref="M41417">_xlfn.IFS(BMW_sales_data__2010_2024[[#This Row],[Engine_Size_L]]&gt;4,"&gt;4",BMW_sales_data__2010_2024[[#This Row],[Engine_Size_L]]&gt;=2,"2-4",BMW_sales_data__2010_2024[[#This Row],[Engine_Size_L]]&lt;2,"&lt;2")</f>
        <v>2-4</v>
      </c>
      <c r="N41417" t="str" cm="1">
        <f t="array" ref="N41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18" spans="1:14" x14ac:dyDescent="0.3">
      <c r="A41418" t="s">
        <v>41</v>
      </c>
      <c r="B41418">
        <v>2021</v>
      </c>
      <c r="C41418" t="s">
        <v>35</v>
      </c>
      <c r="D41418" t="s">
        <v>39</v>
      </c>
      <c r="E41418" t="s">
        <v>14</v>
      </c>
      <c r="F41418" t="s">
        <v>15</v>
      </c>
      <c r="G41418">
        <v>4.4000000000000004</v>
      </c>
      <c r="H41418">
        <v>51368</v>
      </c>
      <c r="I41418">
        <v>74840</v>
      </c>
      <c r="J41418">
        <v>4874</v>
      </c>
      <c r="K41418" t="s">
        <v>21</v>
      </c>
      <c r="L41418">
        <f>BMW_sales_data__2010_2024[[#This Row],[Price_USD]]*BMW_sales_data__2010_2024[[#This Row],[Sales_Volume]]</f>
        <v>364770160</v>
      </c>
      <c r="M41418" t="str" cm="1">
        <f t="array" ref="M41418">_xlfn.IFS(BMW_sales_data__2010_2024[[#This Row],[Engine_Size_L]]&gt;4,"&gt;4",BMW_sales_data__2010_2024[[#This Row],[Engine_Size_L]]&gt;=2,"2-4",BMW_sales_data__2010_2024[[#This Row],[Engine_Size_L]]&lt;2,"&lt;2")</f>
        <v>&gt;4</v>
      </c>
      <c r="N41418" t="str" cm="1">
        <f t="array" ref="N41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19" spans="1:14" x14ac:dyDescent="0.3">
      <c r="A41419" t="s">
        <v>32</v>
      </c>
      <c r="B41419">
        <v>2011</v>
      </c>
      <c r="C41419" t="s">
        <v>30</v>
      </c>
      <c r="D41419" t="s">
        <v>31</v>
      </c>
      <c r="E41419" t="s">
        <v>28</v>
      </c>
      <c r="F41419" t="s">
        <v>15</v>
      </c>
      <c r="G41419">
        <v>3.7</v>
      </c>
      <c r="H41419">
        <v>188447</v>
      </c>
      <c r="I41419">
        <v>42356</v>
      </c>
      <c r="J41419">
        <v>3930</v>
      </c>
      <c r="K41419" t="s">
        <v>21</v>
      </c>
      <c r="L41419">
        <f>BMW_sales_data__2010_2024[[#This Row],[Price_USD]]*BMW_sales_data__2010_2024[[#This Row],[Sales_Volume]]</f>
        <v>166459080</v>
      </c>
      <c r="M41419" t="str" cm="1">
        <f t="array" ref="M41419">_xlfn.IFS(BMW_sales_data__2010_2024[[#This Row],[Engine_Size_L]]&gt;4,"&gt;4",BMW_sales_data__2010_2024[[#This Row],[Engine_Size_L]]&gt;=2,"2-4",BMW_sales_data__2010_2024[[#This Row],[Engine_Size_L]]&lt;2,"&lt;2")</f>
        <v>2-4</v>
      </c>
      <c r="N41419" t="str" cm="1">
        <f t="array" ref="N41419">_xlfn.IFS(BMW_sales_data__2010_2024[[#This Row],[Price_USD]]&gt;100000,"High",BMW_sales_data__2010_2024[[#This Row],[Price_USD]]&gt;=50000,"Medium",BMW_sales_data__2010_2024[[#This Row],[Price_USD]]&lt;50000,"Low")</f>
        <v>Low</v>
      </c>
    </row>
    <row r="41420" spans="1:14" x14ac:dyDescent="0.3">
      <c r="A41420" t="s">
        <v>25</v>
      </c>
      <c r="B41420">
        <v>2012</v>
      </c>
      <c r="C41420" t="s">
        <v>24</v>
      </c>
      <c r="D41420" t="s">
        <v>31</v>
      </c>
      <c r="E41420" t="s">
        <v>33</v>
      </c>
      <c r="F41420" t="s">
        <v>20</v>
      </c>
      <c r="G41420">
        <v>2.9</v>
      </c>
      <c r="H41420">
        <v>148032</v>
      </c>
      <c r="I41420">
        <v>65919</v>
      </c>
      <c r="J41420">
        <v>6802</v>
      </c>
      <c r="K41420" t="s">
        <v>21</v>
      </c>
      <c r="L41420">
        <f>BMW_sales_data__2010_2024[[#This Row],[Price_USD]]*BMW_sales_data__2010_2024[[#This Row],[Sales_Volume]]</f>
        <v>448381038</v>
      </c>
      <c r="M41420" t="str" cm="1">
        <f t="array" ref="M41420">_xlfn.IFS(BMW_sales_data__2010_2024[[#This Row],[Engine_Size_L]]&gt;4,"&gt;4",BMW_sales_data__2010_2024[[#This Row],[Engine_Size_L]]&gt;=2,"2-4",BMW_sales_data__2010_2024[[#This Row],[Engine_Size_L]]&lt;2,"&lt;2")</f>
        <v>2-4</v>
      </c>
      <c r="N41420" t="str" cm="1">
        <f t="array" ref="N41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21" spans="1:14" x14ac:dyDescent="0.3">
      <c r="A41421" t="s">
        <v>17</v>
      </c>
      <c r="B41421">
        <v>2011</v>
      </c>
      <c r="C41421" t="s">
        <v>24</v>
      </c>
      <c r="D41421" t="s">
        <v>31</v>
      </c>
      <c r="E41421" t="s">
        <v>14</v>
      </c>
      <c r="F41421" t="s">
        <v>20</v>
      </c>
      <c r="G41421">
        <v>3.6</v>
      </c>
      <c r="H41421">
        <v>174969</v>
      </c>
      <c r="I41421">
        <v>50545</v>
      </c>
      <c r="J41421">
        <v>1318</v>
      </c>
      <c r="K41421" t="s">
        <v>21</v>
      </c>
      <c r="L41421">
        <f>BMW_sales_data__2010_2024[[#This Row],[Price_USD]]*BMW_sales_data__2010_2024[[#This Row],[Sales_Volume]]</f>
        <v>66618310</v>
      </c>
      <c r="M41421" t="str" cm="1">
        <f t="array" ref="M41421">_xlfn.IFS(BMW_sales_data__2010_2024[[#This Row],[Engine_Size_L]]&gt;4,"&gt;4",BMW_sales_data__2010_2024[[#This Row],[Engine_Size_L]]&gt;=2,"2-4",BMW_sales_data__2010_2024[[#This Row],[Engine_Size_L]]&lt;2,"&lt;2")</f>
        <v>2-4</v>
      </c>
      <c r="N41421" t="str" cm="1">
        <f t="array" ref="N41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22" spans="1:14" x14ac:dyDescent="0.3">
      <c r="A41422" t="s">
        <v>17</v>
      </c>
      <c r="B41422">
        <v>2010</v>
      </c>
      <c r="C41422" t="s">
        <v>26</v>
      </c>
      <c r="D41422" t="s">
        <v>39</v>
      </c>
      <c r="E41422" t="s">
        <v>33</v>
      </c>
      <c r="F41422" t="s">
        <v>15</v>
      </c>
      <c r="G41422">
        <v>3.7</v>
      </c>
      <c r="H41422">
        <v>148545</v>
      </c>
      <c r="I41422">
        <v>81473</v>
      </c>
      <c r="J41422">
        <v>1635</v>
      </c>
      <c r="K41422" t="s">
        <v>21</v>
      </c>
      <c r="L41422">
        <f>BMW_sales_data__2010_2024[[#This Row],[Price_USD]]*BMW_sales_data__2010_2024[[#This Row],[Sales_Volume]]</f>
        <v>133208355</v>
      </c>
      <c r="M41422" t="str" cm="1">
        <f t="array" ref="M41422">_xlfn.IFS(BMW_sales_data__2010_2024[[#This Row],[Engine_Size_L]]&gt;4,"&gt;4",BMW_sales_data__2010_2024[[#This Row],[Engine_Size_L]]&gt;=2,"2-4",BMW_sales_data__2010_2024[[#This Row],[Engine_Size_L]]&lt;2,"&lt;2")</f>
        <v>2-4</v>
      </c>
      <c r="N41422" t="str" cm="1">
        <f t="array" ref="N41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23" spans="1:14" x14ac:dyDescent="0.3">
      <c r="A41423" t="s">
        <v>17</v>
      </c>
      <c r="B41423">
        <v>2011</v>
      </c>
      <c r="C41423" t="s">
        <v>30</v>
      </c>
      <c r="D41423" t="s">
        <v>22</v>
      </c>
      <c r="E41423" t="s">
        <v>19</v>
      </c>
      <c r="F41423" t="s">
        <v>15</v>
      </c>
      <c r="G41423">
        <v>4.2</v>
      </c>
      <c r="H41423">
        <v>194363</v>
      </c>
      <c r="I41423">
        <v>79956</v>
      </c>
      <c r="J41423">
        <v>292</v>
      </c>
      <c r="K41423" t="s">
        <v>21</v>
      </c>
      <c r="L41423">
        <f>BMW_sales_data__2010_2024[[#This Row],[Price_USD]]*BMW_sales_data__2010_2024[[#This Row],[Sales_Volume]]</f>
        <v>23347152</v>
      </c>
      <c r="M41423" t="str" cm="1">
        <f t="array" ref="M41423">_xlfn.IFS(BMW_sales_data__2010_2024[[#This Row],[Engine_Size_L]]&gt;4,"&gt;4",BMW_sales_data__2010_2024[[#This Row],[Engine_Size_L]]&gt;=2,"2-4",BMW_sales_data__2010_2024[[#This Row],[Engine_Size_L]]&lt;2,"&lt;2")</f>
        <v>&gt;4</v>
      </c>
      <c r="N41423" t="str" cm="1">
        <f t="array" ref="N41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24" spans="1:14" x14ac:dyDescent="0.3">
      <c r="A41424" t="s">
        <v>41</v>
      </c>
      <c r="B41424">
        <v>2019</v>
      </c>
      <c r="C41424" t="s">
        <v>35</v>
      </c>
      <c r="D41424" t="s">
        <v>39</v>
      </c>
      <c r="E41424" t="s">
        <v>28</v>
      </c>
      <c r="F41424" t="s">
        <v>15</v>
      </c>
      <c r="G41424">
        <v>4.4000000000000004</v>
      </c>
      <c r="H41424">
        <v>5278</v>
      </c>
      <c r="I41424">
        <v>50994</v>
      </c>
      <c r="J41424">
        <v>3252</v>
      </c>
      <c r="K41424" t="s">
        <v>21</v>
      </c>
      <c r="L41424">
        <f>BMW_sales_data__2010_2024[[#This Row],[Price_USD]]*BMW_sales_data__2010_2024[[#This Row],[Sales_Volume]]</f>
        <v>165832488</v>
      </c>
      <c r="M41424" t="str" cm="1">
        <f t="array" ref="M41424">_xlfn.IFS(BMW_sales_data__2010_2024[[#This Row],[Engine_Size_L]]&gt;4,"&gt;4",BMW_sales_data__2010_2024[[#This Row],[Engine_Size_L]]&gt;=2,"2-4",BMW_sales_data__2010_2024[[#This Row],[Engine_Size_L]]&lt;2,"&lt;2")</f>
        <v>&gt;4</v>
      </c>
      <c r="N41424" t="str" cm="1">
        <f t="array" ref="N41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25" spans="1:14" x14ac:dyDescent="0.3">
      <c r="A41425" t="s">
        <v>23</v>
      </c>
      <c r="B41425">
        <v>2015</v>
      </c>
      <c r="C41425" t="s">
        <v>26</v>
      </c>
      <c r="D41425" t="s">
        <v>22</v>
      </c>
      <c r="E41425" t="s">
        <v>14</v>
      </c>
      <c r="F41425" t="s">
        <v>15</v>
      </c>
      <c r="G41425">
        <v>3.8</v>
      </c>
      <c r="H41425">
        <v>168593</v>
      </c>
      <c r="I41425">
        <v>98960</v>
      </c>
      <c r="J41425">
        <v>2147</v>
      </c>
      <c r="K41425" t="s">
        <v>21</v>
      </c>
      <c r="L41425">
        <f>BMW_sales_data__2010_2024[[#This Row],[Price_USD]]*BMW_sales_data__2010_2024[[#This Row],[Sales_Volume]]</f>
        <v>212467120</v>
      </c>
      <c r="M41425" t="str" cm="1">
        <f t="array" ref="M41425">_xlfn.IFS(BMW_sales_data__2010_2024[[#This Row],[Engine_Size_L]]&gt;4,"&gt;4",BMW_sales_data__2010_2024[[#This Row],[Engine_Size_L]]&gt;=2,"2-4",BMW_sales_data__2010_2024[[#This Row],[Engine_Size_L]]&lt;2,"&lt;2")</f>
        <v>2-4</v>
      </c>
      <c r="N41425" t="str" cm="1">
        <f t="array" ref="N41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26" spans="1:14" x14ac:dyDescent="0.3">
      <c r="A41426" t="s">
        <v>37</v>
      </c>
      <c r="B41426">
        <v>2021</v>
      </c>
      <c r="C41426" t="s">
        <v>18</v>
      </c>
      <c r="D41426" t="s">
        <v>22</v>
      </c>
      <c r="E41426" t="s">
        <v>33</v>
      </c>
      <c r="F41426" t="s">
        <v>15</v>
      </c>
      <c r="G41426">
        <v>5</v>
      </c>
      <c r="H41426">
        <v>115050</v>
      </c>
      <c r="I41426">
        <v>82393</v>
      </c>
      <c r="J41426">
        <v>1131</v>
      </c>
      <c r="K41426" t="s">
        <v>21</v>
      </c>
      <c r="L41426">
        <f>BMW_sales_data__2010_2024[[#This Row],[Price_USD]]*BMW_sales_data__2010_2024[[#This Row],[Sales_Volume]]</f>
        <v>93186483</v>
      </c>
      <c r="M41426" t="str" cm="1">
        <f t="array" ref="M41426">_xlfn.IFS(BMW_sales_data__2010_2024[[#This Row],[Engine_Size_L]]&gt;4,"&gt;4",BMW_sales_data__2010_2024[[#This Row],[Engine_Size_L]]&gt;=2,"2-4",BMW_sales_data__2010_2024[[#This Row],[Engine_Size_L]]&lt;2,"&lt;2")</f>
        <v>&gt;4</v>
      </c>
      <c r="N41426" t="str" cm="1">
        <f t="array" ref="N41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27" spans="1:14" x14ac:dyDescent="0.3">
      <c r="A41427" t="s">
        <v>41</v>
      </c>
      <c r="B41427">
        <v>2010</v>
      </c>
      <c r="C41427" t="s">
        <v>30</v>
      </c>
      <c r="D41427" t="s">
        <v>27</v>
      </c>
      <c r="E41427" t="s">
        <v>33</v>
      </c>
      <c r="F41427" t="s">
        <v>20</v>
      </c>
      <c r="G41427">
        <v>4.2</v>
      </c>
      <c r="H41427">
        <v>4871</v>
      </c>
      <c r="I41427">
        <v>90776</v>
      </c>
      <c r="J41427">
        <v>3166</v>
      </c>
      <c r="K41427" t="s">
        <v>21</v>
      </c>
      <c r="L41427">
        <f>BMW_sales_data__2010_2024[[#This Row],[Price_USD]]*BMW_sales_data__2010_2024[[#This Row],[Sales_Volume]]</f>
        <v>287396816</v>
      </c>
      <c r="M41427" t="str" cm="1">
        <f t="array" ref="M41427">_xlfn.IFS(BMW_sales_data__2010_2024[[#This Row],[Engine_Size_L]]&gt;4,"&gt;4",BMW_sales_data__2010_2024[[#This Row],[Engine_Size_L]]&gt;=2,"2-4",BMW_sales_data__2010_2024[[#This Row],[Engine_Size_L]]&lt;2,"&lt;2")</f>
        <v>&gt;4</v>
      </c>
      <c r="N41427" t="str" cm="1">
        <f t="array" ref="N41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28" spans="1:14" x14ac:dyDescent="0.3">
      <c r="A41428" t="s">
        <v>34</v>
      </c>
      <c r="B41428">
        <v>2015</v>
      </c>
      <c r="C41428" t="s">
        <v>24</v>
      </c>
      <c r="D41428" t="s">
        <v>27</v>
      </c>
      <c r="E41428" t="s">
        <v>14</v>
      </c>
      <c r="F41428" t="s">
        <v>20</v>
      </c>
      <c r="G41428">
        <v>4.7</v>
      </c>
      <c r="H41428">
        <v>97033</v>
      </c>
      <c r="I41428">
        <v>87812</v>
      </c>
      <c r="J41428">
        <v>3249</v>
      </c>
      <c r="K41428" t="s">
        <v>21</v>
      </c>
      <c r="L41428">
        <f>BMW_sales_data__2010_2024[[#This Row],[Price_USD]]*BMW_sales_data__2010_2024[[#This Row],[Sales_Volume]]</f>
        <v>285301188</v>
      </c>
      <c r="M41428" t="str" cm="1">
        <f t="array" ref="M41428">_xlfn.IFS(BMW_sales_data__2010_2024[[#This Row],[Engine_Size_L]]&gt;4,"&gt;4",BMW_sales_data__2010_2024[[#This Row],[Engine_Size_L]]&gt;=2,"2-4",BMW_sales_data__2010_2024[[#This Row],[Engine_Size_L]]&lt;2,"&lt;2")</f>
        <v>&gt;4</v>
      </c>
      <c r="N41428" t="str" cm="1">
        <f t="array" ref="N41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29" spans="1:14" x14ac:dyDescent="0.3">
      <c r="A41429" t="s">
        <v>17</v>
      </c>
      <c r="B41429">
        <v>2010</v>
      </c>
      <c r="C41429" t="s">
        <v>26</v>
      </c>
      <c r="D41429" t="s">
        <v>29</v>
      </c>
      <c r="E41429" t="s">
        <v>33</v>
      </c>
      <c r="F41429" t="s">
        <v>20</v>
      </c>
      <c r="G41429">
        <v>2.6</v>
      </c>
      <c r="H41429">
        <v>119350</v>
      </c>
      <c r="I41429">
        <v>105634</v>
      </c>
      <c r="J41429">
        <v>3233</v>
      </c>
      <c r="K41429" t="s">
        <v>21</v>
      </c>
      <c r="L41429">
        <f>BMW_sales_data__2010_2024[[#This Row],[Price_USD]]*BMW_sales_data__2010_2024[[#This Row],[Sales_Volume]]</f>
        <v>341514722</v>
      </c>
      <c r="M41429" t="str" cm="1">
        <f t="array" ref="M41429">_xlfn.IFS(BMW_sales_data__2010_2024[[#This Row],[Engine_Size_L]]&gt;4,"&gt;4",BMW_sales_data__2010_2024[[#This Row],[Engine_Size_L]]&gt;=2,"2-4",BMW_sales_data__2010_2024[[#This Row],[Engine_Size_L]]&lt;2,"&lt;2")</f>
        <v>2-4</v>
      </c>
      <c r="N41429" t="str" cm="1">
        <f t="array" ref="N41429">_xlfn.IFS(BMW_sales_data__2010_2024[[#This Row],[Price_USD]]&gt;100000,"High",BMW_sales_data__2010_2024[[#This Row],[Price_USD]]&gt;=50000,"Medium",BMW_sales_data__2010_2024[[#This Row],[Price_USD]]&lt;50000,"Low")</f>
        <v>High</v>
      </c>
    </row>
    <row r="41430" spans="1:14" x14ac:dyDescent="0.3">
      <c r="A41430" t="s">
        <v>17</v>
      </c>
      <c r="B41430">
        <v>2011</v>
      </c>
      <c r="C41430" t="s">
        <v>30</v>
      </c>
      <c r="D41430" t="s">
        <v>31</v>
      </c>
      <c r="E41430" t="s">
        <v>33</v>
      </c>
      <c r="F41430" t="s">
        <v>20</v>
      </c>
      <c r="G41430">
        <v>2.6</v>
      </c>
      <c r="H41430">
        <v>34656</v>
      </c>
      <c r="I41430">
        <v>86420</v>
      </c>
      <c r="J41430">
        <v>4547</v>
      </c>
      <c r="K41430" t="s">
        <v>21</v>
      </c>
      <c r="L41430">
        <f>BMW_sales_data__2010_2024[[#This Row],[Price_USD]]*BMW_sales_data__2010_2024[[#This Row],[Sales_Volume]]</f>
        <v>392951740</v>
      </c>
      <c r="M41430" t="str" cm="1">
        <f t="array" ref="M41430">_xlfn.IFS(BMW_sales_data__2010_2024[[#This Row],[Engine_Size_L]]&gt;4,"&gt;4",BMW_sales_data__2010_2024[[#This Row],[Engine_Size_L]]&gt;=2,"2-4",BMW_sales_data__2010_2024[[#This Row],[Engine_Size_L]]&lt;2,"&lt;2")</f>
        <v>2-4</v>
      </c>
      <c r="N41430" t="str" cm="1">
        <f t="array" ref="N41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31" spans="1:14" x14ac:dyDescent="0.3">
      <c r="A41431" t="s">
        <v>25</v>
      </c>
      <c r="B41431">
        <v>2017</v>
      </c>
      <c r="C41431" t="s">
        <v>18</v>
      </c>
      <c r="D41431" t="s">
        <v>31</v>
      </c>
      <c r="E41431" t="s">
        <v>33</v>
      </c>
      <c r="F41431" t="s">
        <v>15</v>
      </c>
      <c r="G41431">
        <v>2.8</v>
      </c>
      <c r="H41431">
        <v>45115</v>
      </c>
      <c r="I41431">
        <v>96843</v>
      </c>
      <c r="J41431">
        <v>6320</v>
      </c>
      <c r="K41431" t="s">
        <v>21</v>
      </c>
      <c r="L41431">
        <f>BMW_sales_data__2010_2024[[#This Row],[Price_USD]]*BMW_sales_data__2010_2024[[#This Row],[Sales_Volume]]</f>
        <v>612047760</v>
      </c>
      <c r="M41431" t="str" cm="1">
        <f t="array" ref="M41431">_xlfn.IFS(BMW_sales_data__2010_2024[[#This Row],[Engine_Size_L]]&gt;4,"&gt;4",BMW_sales_data__2010_2024[[#This Row],[Engine_Size_L]]&gt;=2,"2-4",BMW_sales_data__2010_2024[[#This Row],[Engine_Size_L]]&lt;2,"&lt;2")</f>
        <v>2-4</v>
      </c>
      <c r="N41431" t="str" cm="1">
        <f t="array" ref="N41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32" spans="1:14" x14ac:dyDescent="0.3">
      <c r="A41432" t="s">
        <v>11</v>
      </c>
      <c r="B41432">
        <v>2023</v>
      </c>
      <c r="C41432" t="s">
        <v>35</v>
      </c>
      <c r="D41432" t="s">
        <v>39</v>
      </c>
      <c r="E41432" t="s">
        <v>19</v>
      </c>
      <c r="F41432" t="s">
        <v>20</v>
      </c>
      <c r="G41432">
        <v>3</v>
      </c>
      <c r="H41432">
        <v>153322</v>
      </c>
      <c r="I41432">
        <v>84263</v>
      </c>
      <c r="J41432">
        <v>2717</v>
      </c>
      <c r="K41432" t="s">
        <v>21</v>
      </c>
      <c r="L41432">
        <f>BMW_sales_data__2010_2024[[#This Row],[Price_USD]]*BMW_sales_data__2010_2024[[#This Row],[Sales_Volume]]</f>
        <v>228942571</v>
      </c>
      <c r="M41432" t="str" cm="1">
        <f t="array" ref="M41432">_xlfn.IFS(BMW_sales_data__2010_2024[[#This Row],[Engine_Size_L]]&gt;4,"&gt;4",BMW_sales_data__2010_2024[[#This Row],[Engine_Size_L]]&gt;=2,"2-4",BMW_sales_data__2010_2024[[#This Row],[Engine_Size_L]]&lt;2,"&lt;2")</f>
        <v>2-4</v>
      </c>
      <c r="N41432" t="str" cm="1">
        <f t="array" ref="N41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33" spans="1:14" x14ac:dyDescent="0.3">
      <c r="A41433" t="s">
        <v>23</v>
      </c>
      <c r="B41433">
        <v>2015</v>
      </c>
      <c r="C41433" t="s">
        <v>35</v>
      </c>
      <c r="D41433" t="s">
        <v>13</v>
      </c>
      <c r="E41433" t="s">
        <v>19</v>
      </c>
      <c r="F41433" t="s">
        <v>20</v>
      </c>
      <c r="G41433">
        <v>4.9000000000000004</v>
      </c>
      <c r="H41433">
        <v>6735</v>
      </c>
      <c r="I41433">
        <v>51547</v>
      </c>
      <c r="J41433">
        <v>1076</v>
      </c>
      <c r="K41433" t="s">
        <v>21</v>
      </c>
      <c r="L41433">
        <f>BMW_sales_data__2010_2024[[#This Row],[Price_USD]]*BMW_sales_data__2010_2024[[#This Row],[Sales_Volume]]</f>
        <v>55464572</v>
      </c>
      <c r="M41433" t="str" cm="1">
        <f t="array" ref="M41433">_xlfn.IFS(BMW_sales_data__2010_2024[[#This Row],[Engine_Size_L]]&gt;4,"&gt;4",BMW_sales_data__2010_2024[[#This Row],[Engine_Size_L]]&gt;=2,"2-4",BMW_sales_data__2010_2024[[#This Row],[Engine_Size_L]]&lt;2,"&lt;2")</f>
        <v>&gt;4</v>
      </c>
      <c r="N41433" t="str" cm="1">
        <f t="array" ref="N41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34" spans="1:14" x14ac:dyDescent="0.3">
      <c r="A41434" t="s">
        <v>40</v>
      </c>
      <c r="B41434">
        <v>2018</v>
      </c>
      <c r="C41434" t="s">
        <v>12</v>
      </c>
      <c r="D41434" t="s">
        <v>29</v>
      </c>
      <c r="E41434" t="s">
        <v>28</v>
      </c>
      <c r="F41434" t="s">
        <v>15</v>
      </c>
      <c r="G41434">
        <v>1.8</v>
      </c>
      <c r="H41434">
        <v>72430</v>
      </c>
      <c r="I41434">
        <v>108845</v>
      </c>
      <c r="J41434">
        <v>1306</v>
      </c>
      <c r="K41434" t="s">
        <v>21</v>
      </c>
      <c r="L41434">
        <f>BMW_sales_data__2010_2024[[#This Row],[Price_USD]]*BMW_sales_data__2010_2024[[#This Row],[Sales_Volume]]</f>
        <v>142151570</v>
      </c>
      <c r="M41434" t="str" cm="1">
        <f t="array" ref="M41434">_xlfn.IFS(BMW_sales_data__2010_2024[[#This Row],[Engine_Size_L]]&gt;4,"&gt;4",BMW_sales_data__2010_2024[[#This Row],[Engine_Size_L]]&gt;=2,"2-4",BMW_sales_data__2010_2024[[#This Row],[Engine_Size_L]]&lt;2,"&lt;2")</f>
        <v>&lt;2</v>
      </c>
      <c r="N41434" t="str" cm="1">
        <f t="array" ref="N41434">_xlfn.IFS(BMW_sales_data__2010_2024[[#This Row],[Price_USD]]&gt;100000,"High",BMW_sales_data__2010_2024[[#This Row],[Price_USD]]&gt;=50000,"Medium",BMW_sales_data__2010_2024[[#This Row],[Price_USD]]&lt;50000,"Low")</f>
        <v>High</v>
      </c>
    </row>
    <row r="41435" spans="1:14" x14ac:dyDescent="0.3">
      <c r="A41435" t="s">
        <v>41</v>
      </c>
      <c r="B41435">
        <v>2010</v>
      </c>
      <c r="C41435" t="s">
        <v>26</v>
      </c>
      <c r="D41435" t="s">
        <v>13</v>
      </c>
      <c r="E41435" t="s">
        <v>28</v>
      </c>
      <c r="F41435" t="s">
        <v>15</v>
      </c>
      <c r="G41435">
        <v>3.2</v>
      </c>
      <c r="H41435">
        <v>188823</v>
      </c>
      <c r="I41435">
        <v>100798</v>
      </c>
      <c r="J41435">
        <v>6285</v>
      </c>
      <c r="K41435" t="s">
        <v>21</v>
      </c>
      <c r="L41435">
        <f>BMW_sales_data__2010_2024[[#This Row],[Price_USD]]*BMW_sales_data__2010_2024[[#This Row],[Sales_Volume]]</f>
        <v>633515430</v>
      </c>
      <c r="M41435" t="str" cm="1">
        <f t="array" ref="M41435">_xlfn.IFS(BMW_sales_data__2010_2024[[#This Row],[Engine_Size_L]]&gt;4,"&gt;4",BMW_sales_data__2010_2024[[#This Row],[Engine_Size_L]]&gt;=2,"2-4",BMW_sales_data__2010_2024[[#This Row],[Engine_Size_L]]&lt;2,"&lt;2")</f>
        <v>2-4</v>
      </c>
      <c r="N41435" t="str" cm="1">
        <f t="array" ref="N41435">_xlfn.IFS(BMW_sales_data__2010_2024[[#This Row],[Price_USD]]&gt;100000,"High",BMW_sales_data__2010_2024[[#This Row],[Price_USD]]&gt;=50000,"Medium",BMW_sales_data__2010_2024[[#This Row],[Price_USD]]&lt;50000,"Low")</f>
        <v>High</v>
      </c>
    </row>
    <row r="41436" spans="1:14" x14ac:dyDescent="0.3">
      <c r="A41436" t="s">
        <v>40</v>
      </c>
      <c r="B41436">
        <v>2014</v>
      </c>
      <c r="C41436" t="s">
        <v>26</v>
      </c>
      <c r="D41436" t="s">
        <v>29</v>
      </c>
      <c r="E41436" t="s">
        <v>28</v>
      </c>
      <c r="F41436" t="s">
        <v>20</v>
      </c>
      <c r="G41436">
        <v>2.1</v>
      </c>
      <c r="H41436">
        <v>17624</v>
      </c>
      <c r="I41436">
        <v>36817</v>
      </c>
      <c r="J41436">
        <v>9844</v>
      </c>
      <c r="K41436" t="s">
        <v>16</v>
      </c>
      <c r="L41436">
        <f>BMW_sales_data__2010_2024[[#This Row],[Price_USD]]*BMW_sales_data__2010_2024[[#This Row],[Sales_Volume]]</f>
        <v>362426548</v>
      </c>
      <c r="M41436" t="str" cm="1">
        <f t="array" ref="M41436">_xlfn.IFS(BMW_sales_data__2010_2024[[#This Row],[Engine_Size_L]]&gt;4,"&gt;4",BMW_sales_data__2010_2024[[#This Row],[Engine_Size_L]]&gt;=2,"2-4",BMW_sales_data__2010_2024[[#This Row],[Engine_Size_L]]&lt;2,"&lt;2")</f>
        <v>2-4</v>
      </c>
      <c r="N41436" t="str" cm="1">
        <f t="array" ref="N41436">_xlfn.IFS(BMW_sales_data__2010_2024[[#This Row],[Price_USD]]&gt;100000,"High",BMW_sales_data__2010_2024[[#This Row],[Price_USD]]&gt;=50000,"Medium",BMW_sales_data__2010_2024[[#This Row],[Price_USD]]&lt;50000,"Low")</f>
        <v>Low</v>
      </c>
    </row>
    <row r="41437" spans="1:14" x14ac:dyDescent="0.3">
      <c r="A41437" t="s">
        <v>23</v>
      </c>
      <c r="B41437">
        <v>2016</v>
      </c>
      <c r="C41437" t="s">
        <v>26</v>
      </c>
      <c r="D41437" t="s">
        <v>39</v>
      </c>
      <c r="E41437" t="s">
        <v>14</v>
      </c>
      <c r="F41437" t="s">
        <v>15</v>
      </c>
      <c r="G41437">
        <v>4.3</v>
      </c>
      <c r="H41437">
        <v>69874</v>
      </c>
      <c r="I41437">
        <v>95979</v>
      </c>
      <c r="J41437">
        <v>7843</v>
      </c>
      <c r="K41437" t="s">
        <v>16</v>
      </c>
      <c r="L41437">
        <f>BMW_sales_data__2010_2024[[#This Row],[Price_USD]]*BMW_sales_data__2010_2024[[#This Row],[Sales_Volume]]</f>
        <v>752763297</v>
      </c>
      <c r="M41437" t="str" cm="1">
        <f t="array" ref="M41437">_xlfn.IFS(BMW_sales_data__2010_2024[[#This Row],[Engine_Size_L]]&gt;4,"&gt;4",BMW_sales_data__2010_2024[[#This Row],[Engine_Size_L]]&gt;=2,"2-4",BMW_sales_data__2010_2024[[#This Row],[Engine_Size_L]]&lt;2,"&lt;2")</f>
        <v>&gt;4</v>
      </c>
      <c r="N41437" t="str" cm="1">
        <f t="array" ref="N41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38" spans="1:14" x14ac:dyDescent="0.3">
      <c r="A41438" t="s">
        <v>11</v>
      </c>
      <c r="B41438">
        <v>2018</v>
      </c>
      <c r="C41438" t="s">
        <v>35</v>
      </c>
      <c r="D41438" t="s">
        <v>39</v>
      </c>
      <c r="E41438" t="s">
        <v>14</v>
      </c>
      <c r="F41438" t="s">
        <v>15</v>
      </c>
      <c r="G41438">
        <v>1.6</v>
      </c>
      <c r="H41438">
        <v>197707</v>
      </c>
      <c r="I41438">
        <v>78214</v>
      </c>
      <c r="J41438">
        <v>6406</v>
      </c>
      <c r="K41438" t="s">
        <v>21</v>
      </c>
      <c r="L41438">
        <f>BMW_sales_data__2010_2024[[#This Row],[Price_USD]]*BMW_sales_data__2010_2024[[#This Row],[Sales_Volume]]</f>
        <v>501038884</v>
      </c>
      <c r="M41438" t="str" cm="1">
        <f t="array" ref="M41438">_xlfn.IFS(BMW_sales_data__2010_2024[[#This Row],[Engine_Size_L]]&gt;4,"&gt;4",BMW_sales_data__2010_2024[[#This Row],[Engine_Size_L]]&gt;=2,"2-4",BMW_sales_data__2010_2024[[#This Row],[Engine_Size_L]]&lt;2,"&lt;2")</f>
        <v>&lt;2</v>
      </c>
      <c r="N41438" t="str" cm="1">
        <f t="array" ref="N41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39" spans="1:14" x14ac:dyDescent="0.3">
      <c r="A41439" t="s">
        <v>34</v>
      </c>
      <c r="B41439">
        <v>2023</v>
      </c>
      <c r="C41439" t="s">
        <v>12</v>
      </c>
      <c r="D41439" t="s">
        <v>39</v>
      </c>
      <c r="E41439" t="s">
        <v>33</v>
      </c>
      <c r="F41439" t="s">
        <v>20</v>
      </c>
      <c r="G41439">
        <v>3.1</v>
      </c>
      <c r="H41439">
        <v>177091</v>
      </c>
      <c r="I41439">
        <v>71078</v>
      </c>
      <c r="J41439">
        <v>3517</v>
      </c>
      <c r="K41439" t="s">
        <v>21</v>
      </c>
      <c r="L41439">
        <f>BMW_sales_data__2010_2024[[#This Row],[Price_USD]]*BMW_sales_data__2010_2024[[#This Row],[Sales_Volume]]</f>
        <v>249981326</v>
      </c>
      <c r="M41439" t="str" cm="1">
        <f t="array" ref="M41439">_xlfn.IFS(BMW_sales_data__2010_2024[[#This Row],[Engine_Size_L]]&gt;4,"&gt;4",BMW_sales_data__2010_2024[[#This Row],[Engine_Size_L]]&gt;=2,"2-4",BMW_sales_data__2010_2024[[#This Row],[Engine_Size_L]]&lt;2,"&lt;2")</f>
        <v>2-4</v>
      </c>
      <c r="N41439" t="str" cm="1">
        <f t="array" ref="N41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40" spans="1:14" x14ac:dyDescent="0.3">
      <c r="A41440" t="s">
        <v>37</v>
      </c>
      <c r="B41440">
        <v>2020</v>
      </c>
      <c r="C41440" t="s">
        <v>30</v>
      </c>
      <c r="D41440" t="s">
        <v>31</v>
      </c>
      <c r="E41440" t="s">
        <v>28</v>
      </c>
      <c r="F41440" t="s">
        <v>20</v>
      </c>
      <c r="G41440">
        <v>2.9</v>
      </c>
      <c r="H41440">
        <v>66496</v>
      </c>
      <c r="I41440">
        <v>105240</v>
      </c>
      <c r="J41440">
        <v>4667</v>
      </c>
      <c r="K41440" t="s">
        <v>21</v>
      </c>
      <c r="L41440">
        <f>BMW_sales_data__2010_2024[[#This Row],[Price_USD]]*BMW_sales_data__2010_2024[[#This Row],[Sales_Volume]]</f>
        <v>491155080</v>
      </c>
      <c r="M41440" t="str" cm="1">
        <f t="array" ref="M41440">_xlfn.IFS(BMW_sales_data__2010_2024[[#This Row],[Engine_Size_L]]&gt;4,"&gt;4",BMW_sales_data__2010_2024[[#This Row],[Engine_Size_L]]&gt;=2,"2-4",BMW_sales_data__2010_2024[[#This Row],[Engine_Size_L]]&lt;2,"&lt;2")</f>
        <v>2-4</v>
      </c>
      <c r="N41440" t="str" cm="1">
        <f t="array" ref="N41440">_xlfn.IFS(BMW_sales_data__2010_2024[[#This Row],[Price_USD]]&gt;100000,"High",BMW_sales_data__2010_2024[[#This Row],[Price_USD]]&gt;=50000,"Medium",BMW_sales_data__2010_2024[[#This Row],[Price_USD]]&lt;50000,"Low")</f>
        <v>High</v>
      </c>
    </row>
    <row r="41441" spans="1:14" x14ac:dyDescent="0.3">
      <c r="A41441" t="s">
        <v>23</v>
      </c>
      <c r="B41441">
        <v>2018</v>
      </c>
      <c r="C41441" t="s">
        <v>12</v>
      </c>
      <c r="D41441" t="s">
        <v>31</v>
      </c>
      <c r="E41441" t="s">
        <v>14</v>
      </c>
      <c r="F41441" t="s">
        <v>15</v>
      </c>
      <c r="G41441">
        <v>1.8</v>
      </c>
      <c r="H41441">
        <v>197026</v>
      </c>
      <c r="I41441">
        <v>71248</v>
      </c>
      <c r="J41441">
        <v>9254</v>
      </c>
      <c r="K41441" t="s">
        <v>16</v>
      </c>
      <c r="L41441">
        <f>BMW_sales_data__2010_2024[[#This Row],[Price_USD]]*BMW_sales_data__2010_2024[[#This Row],[Sales_Volume]]</f>
        <v>659328992</v>
      </c>
      <c r="M41441" t="str" cm="1">
        <f t="array" ref="M41441">_xlfn.IFS(BMW_sales_data__2010_2024[[#This Row],[Engine_Size_L]]&gt;4,"&gt;4",BMW_sales_data__2010_2024[[#This Row],[Engine_Size_L]]&gt;=2,"2-4",BMW_sales_data__2010_2024[[#This Row],[Engine_Size_L]]&lt;2,"&lt;2")</f>
        <v>&lt;2</v>
      </c>
      <c r="N41441" t="str" cm="1">
        <f t="array" ref="N41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42" spans="1:14" x14ac:dyDescent="0.3">
      <c r="A41442" t="s">
        <v>37</v>
      </c>
      <c r="B41442">
        <v>2013</v>
      </c>
      <c r="C41442" t="s">
        <v>26</v>
      </c>
      <c r="D41442" t="s">
        <v>39</v>
      </c>
      <c r="E41442" t="s">
        <v>33</v>
      </c>
      <c r="F41442" t="s">
        <v>15</v>
      </c>
      <c r="G41442">
        <v>2.8</v>
      </c>
      <c r="H41442">
        <v>58611</v>
      </c>
      <c r="I41442">
        <v>118365</v>
      </c>
      <c r="J41442">
        <v>4378</v>
      </c>
      <c r="K41442" t="s">
        <v>21</v>
      </c>
      <c r="L41442">
        <f>BMW_sales_data__2010_2024[[#This Row],[Price_USD]]*BMW_sales_data__2010_2024[[#This Row],[Sales_Volume]]</f>
        <v>518201970</v>
      </c>
      <c r="M41442" t="str" cm="1">
        <f t="array" ref="M41442">_xlfn.IFS(BMW_sales_data__2010_2024[[#This Row],[Engine_Size_L]]&gt;4,"&gt;4",BMW_sales_data__2010_2024[[#This Row],[Engine_Size_L]]&gt;=2,"2-4",BMW_sales_data__2010_2024[[#This Row],[Engine_Size_L]]&lt;2,"&lt;2")</f>
        <v>2-4</v>
      </c>
      <c r="N41442" t="str" cm="1">
        <f t="array" ref="N41442">_xlfn.IFS(BMW_sales_data__2010_2024[[#This Row],[Price_USD]]&gt;100000,"High",BMW_sales_data__2010_2024[[#This Row],[Price_USD]]&gt;=50000,"Medium",BMW_sales_data__2010_2024[[#This Row],[Price_USD]]&lt;50000,"Low")</f>
        <v>High</v>
      </c>
    </row>
    <row r="41443" spans="1:14" x14ac:dyDescent="0.3">
      <c r="A41443" t="s">
        <v>25</v>
      </c>
      <c r="B41443">
        <v>2022</v>
      </c>
      <c r="C41443" t="s">
        <v>26</v>
      </c>
      <c r="D41443" t="s">
        <v>39</v>
      </c>
      <c r="E41443" t="s">
        <v>14</v>
      </c>
      <c r="F41443" t="s">
        <v>20</v>
      </c>
      <c r="G41443">
        <v>4.3</v>
      </c>
      <c r="H41443">
        <v>174563</v>
      </c>
      <c r="I41443">
        <v>37932</v>
      </c>
      <c r="J41443">
        <v>238</v>
      </c>
      <c r="K41443" t="s">
        <v>21</v>
      </c>
      <c r="L41443">
        <f>BMW_sales_data__2010_2024[[#This Row],[Price_USD]]*BMW_sales_data__2010_2024[[#This Row],[Sales_Volume]]</f>
        <v>9027816</v>
      </c>
      <c r="M41443" t="str" cm="1">
        <f t="array" ref="M41443">_xlfn.IFS(BMW_sales_data__2010_2024[[#This Row],[Engine_Size_L]]&gt;4,"&gt;4",BMW_sales_data__2010_2024[[#This Row],[Engine_Size_L]]&gt;=2,"2-4",BMW_sales_data__2010_2024[[#This Row],[Engine_Size_L]]&lt;2,"&lt;2")</f>
        <v>&gt;4</v>
      </c>
      <c r="N41443" t="str" cm="1">
        <f t="array" ref="N41443">_xlfn.IFS(BMW_sales_data__2010_2024[[#This Row],[Price_USD]]&gt;100000,"High",BMW_sales_data__2010_2024[[#This Row],[Price_USD]]&gt;=50000,"Medium",BMW_sales_data__2010_2024[[#This Row],[Price_USD]]&lt;50000,"Low")</f>
        <v>Low</v>
      </c>
    </row>
    <row r="41444" spans="1:14" x14ac:dyDescent="0.3">
      <c r="A41444" t="s">
        <v>23</v>
      </c>
      <c r="B41444">
        <v>2013</v>
      </c>
      <c r="C41444" t="s">
        <v>18</v>
      </c>
      <c r="D41444" t="s">
        <v>13</v>
      </c>
      <c r="E41444" t="s">
        <v>14</v>
      </c>
      <c r="F41444" t="s">
        <v>20</v>
      </c>
      <c r="G41444">
        <v>2</v>
      </c>
      <c r="H41444">
        <v>178412</v>
      </c>
      <c r="I41444">
        <v>47979</v>
      </c>
      <c r="J41444">
        <v>835</v>
      </c>
      <c r="K41444" t="s">
        <v>21</v>
      </c>
      <c r="L41444">
        <f>BMW_sales_data__2010_2024[[#This Row],[Price_USD]]*BMW_sales_data__2010_2024[[#This Row],[Sales_Volume]]</f>
        <v>40062465</v>
      </c>
      <c r="M41444" t="str" cm="1">
        <f t="array" ref="M41444">_xlfn.IFS(BMW_sales_data__2010_2024[[#This Row],[Engine_Size_L]]&gt;4,"&gt;4",BMW_sales_data__2010_2024[[#This Row],[Engine_Size_L]]&gt;=2,"2-4",BMW_sales_data__2010_2024[[#This Row],[Engine_Size_L]]&lt;2,"&lt;2")</f>
        <v>2-4</v>
      </c>
      <c r="N41444" t="str" cm="1">
        <f t="array" ref="N41444">_xlfn.IFS(BMW_sales_data__2010_2024[[#This Row],[Price_USD]]&gt;100000,"High",BMW_sales_data__2010_2024[[#This Row],[Price_USD]]&gt;=50000,"Medium",BMW_sales_data__2010_2024[[#This Row],[Price_USD]]&lt;50000,"Low")</f>
        <v>Low</v>
      </c>
    </row>
    <row r="41445" spans="1:14" x14ac:dyDescent="0.3">
      <c r="A41445" t="s">
        <v>23</v>
      </c>
      <c r="B41445">
        <v>2024</v>
      </c>
      <c r="C41445" t="s">
        <v>18</v>
      </c>
      <c r="D41445" t="s">
        <v>31</v>
      </c>
      <c r="E41445" t="s">
        <v>28</v>
      </c>
      <c r="F41445" t="s">
        <v>15</v>
      </c>
      <c r="G41445">
        <v>4.9000000000000004</v>
      </c>
      <c r="H41445">
        <v>198226</v>
      </c>
      <c r="I41445">
        <v>47715</v>
      </c>
      <c r="J41445">
        <v>5491</v>
      </c>
      <c r="K41445" t="s">
        <v>21</v>
      </c>
      <c r="L41445">
        <f>BMW_sales_data__2010_2024[[#This Row],[Price_USD]]*BMW_sales_data__2010_2024[[#This Row],[Sales_Volume]]</f>
        <v>262003065</v>
      </c>
      <c r="M41445" t="str" cm="1">
        <f t="array" ref="M41445">_xlfn.IFS(BMW_sales_data__2010_2024[[#This Row],[Engine_Size_L]]&gt;4,"&gt;4",BMW_sales_data__2010_2024[[#This Row],[Engine_Size_L]]&gt;=2,"2-4",BMW_sales_data__2010_2024[[#This Row],[Engine_Size_L]]&lt;2,"&lt;2")</f>
        <v>&gt;4</v>
      </c>
      <c r="N41445" t="str" cm="1">
        <f t="array" ref="N41445">_xlfn.IFS(BMW_sales_data__2010_2024[[#This Row],[Price_USD]]&gt;100000,"High",BMW_sales_data__2010_2024[[#This Row],[Price_USD]]&gt;=50000,"Medium",BMW_sales_data__2010_2024[[#This Row],[Price_USD]]&lt;50000,"Low")</f>
        <v>Low</v>
      </c>
    </row>
    <row r="41446" spans="1:14" x14ac:dyDescent="0.3">
      <c r="A41446" t="s">
        <v>34</v>
      </c>
      <c r="B41446">
        <v>2013</v>
      </c>
      <c r="C41446" t="s">
        <v>18</v>
      </c>
      <c r="D41446" t="s">
        <v>27</v>
      </c>
      <c r="E41446" t="s">
        <v>28</v>
      </c>
      <c r="F41446" t="s">
        <v>15</v>
      </c>
      <c r="G41446">
        <v>1.7</v>
      </c>
      <c r="H41446">
        <v>151063</v>
      </c>
      <c r="I41446">
        <v>67875</v>
      </c>
      <c r="J41446">
        <v>6721</v>
      </c>
      <c r="K41446" t="s">
        <v>21</v>
      </c>
      <c r="L41446">
        <f>BMW_sales_data__2010_2024[[#This Row],[Price_USD]]*BMW_sales_data__2010_2024[[#This Row],[Sales_Volume]]</f>
        <v>456187875</v>
      </c>
      <c r="M41446" t="str" cm="1">
        <f t="array" ref="M41446">_xlfn.IFS(BMW_sales_data__2010_2024[[#This Row],[Engine_Size_L]]&gt;4,"&gt;4",BMW_sales_data__2010_2024[[#This Row],[Engine_Size_L]]&gt;=2,"2-4",BMW_sales_data__2010_2024[[#This Row],[Engine_Size_L]]&lt;2,"&lt;2")</f>
        <v>&lt;2</v>
      </c>
      <c r="N41446" t="str" cm="1">
        <f t="array" ref="N41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47" spans="1:14" x14ac:dyDescent="0.3">
      <c r="A41447" t="s">
        <v>34</v>
      </c>
      <c r="B41447">
        <v>2012</v>
      </c>
      <c r="C41447" t="s">
        <v>35</v>
      </c>
      <c r="D41447" t="s">
        <v>22</v>
      </c>
      <c r="E41447" t="s">
        <v>14</v>
      </c>
      <c r="F41447" t="s">
        <v>15</v>
      </c>
      <c r="G41447">
        <v>2.5</v>
      </c>
      <c r="H41447">
        <v>29573</v>
      </c>
      <c r="I41447">
        <v>52706</v>
      </c>
      <c r="J41447">
        <v>2652</v>
      </c>
      <c r="K41447" t="s">
        <v>21</v>
      </c>
      <c r="L41447">
        <f>BMW_sales_data__2010_2024[[#This Row],[Price_USD]]*BMW_sales_data__2010_2024[[#This Row],[Sales_Volume]]</f>
        <v>139776312</v>
      </c>
      <c r="M41447" t="str" cm="1">
        <f t="array" ref="M41447">_xlfn.IFS(BMW_sales_data__2010_2024[[#This Row],[Engine_Size_L]]&gt;4,"&gt;4",BMW_sales_data__2010_2024[[#This Row],[Engine_Size_L]]&gt;=2,"2-4",BMW_sales_data__2010_2024[[#This Row],[Engine_Size_L]]&lt;2,"&lt;2")</f>
        <v>2-4</v>
      </c>
      <c r="N41447" t="str" cm="1">
        <f t="array" ref="N41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48" spans="1:14" x14ac:dyDescent="0.3">
      <c r="A41448" t="s">
        <v>23</v>
      </c>
      <c r="B41448">
        <v>2017</v>
      </c>
      <c r="C41448" t="s">
        <v>30</v>
      </c>
      <c r="D41448" t="s">
        <v>22</v>
      </c>
      <c r="E41448" t="s">
        <v>28</v>
      </c>
      <c r="F41448" t="s">
        <v>15</v>
      </c>
      <c r="G41448">
        <v>4.2</v>
      </c>
      <c r="H41448">
        <v>158191</v>
      </c>
      <c r="I41448">
        <v>77559</v>
      </c>
      <c r="J41448">
        <v>2507</v>
      </c>
      <c r="K41448" t="s">
        <v>21</v>
      </c>
      <c r="L41448">
        <f>BMW_sales_data__2010_2024[[#This Row],[Price_USD]]*BMW_sales_data__2010_2024[[#This Row],[Sales_Volume]]</f>
        <v>194440413</v>
      </c>
      <c r="M41448" t="str" cm="1">
        <f t="array" ref="M41448">_xlfn.IFS(BMW_sales_data__2010_2024[[#This Row],[Engine_Size_L]]&gt;4,"&gt;4",BMW_sales_data__2010_2024[[#This Row],[Engine_Size_L]]&gt;=2,"2-4",BMW_sales_data__2010_2024[[#This Row],[Engine_Size_L]]&lt;2,"&lt;2")</f>
        <v>&gt;4</v>
      </c>
      <c r="N41448" t="str" cm="1">
        <f t="array" ref="N41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49" spans="1:14" x14ac:dyDescent="0.3">
      <c r="A41449" t="s">
        <v>25</v>
      </c>
      <c r="B41449">
        <v>2014</v>
      </c>
      <c r="C41449" t="s">
        <v>18</v>
      </c>
      <c r="D41449" t="s">
        <v>13</v>
      </c>
      <c r="E41449" t="s">
        <v>28</v>
      </c>
      <c r="F41449" t="s">
        <v>15</v>
      </c>
      <c r="G41449">
        <v>2.8</v>
      </c>
      <c r="H41449">
        <v>30794</v>
      </c>
      <c r="I41449">
        <v>115736</v>
      </c>
      <c r="J41449">
        <v>9041</v>
      </c>
      <c r="K41449" t="s">
        <v>16</v>
      </c>
      <c r="L41449">
        <f>BMW_sales_data__2010_2024[[#This Row],[Price_USD]]*BMW_sales_data__2010_2024[[#This Row],[Sales_Volume]]</f>
        <v>1046369176</v>
      </c>
      <c r="M41449" t="str" cm="1">
        <f t="array" ref="M41449">_xlfn.IFS(BMW_sales_data__2010_2024[[#This Row],[Engine_Size_L]]&gt;4,"&gt;4",BMW_sales_data__2010_2024[[#This Row],[Engine_Size_L]]&gt;=2,"2-4",BMW_sales_data__2010_2024[[#This Row],[Engine_Size_L]]&lt;2,"&lt;2")</f>
        <v>2-4</v>
      </c>
      <c r="N41449" t="str" cm="1">
        <f t="array" ref="N41449">_xlfn.IFS(BMW_sales_data__2010_2024[[#This Row],[Price_USD]]&gt;100000,"High",BMW_sales_data__2010_2024[[#This Row],[Price_USD]]&gt;=50000,"Medium",BMW_sales_data__2010_2024[[#This Row],[Price_USD]]&lt;50000,"Low")</f>
        <v>High</v>
      </c>
    </row>
    <row r="41450" spans="1:14" x14ac:dyDescent="0.3">
      <c r="A41450" t="s">
        <v>40</v>
      </c>
      <c r="B41450">
        <v>2016</v>
      </c>
      <c r="C41450" t="s">
        <v>24</v>
      </c>
      <c r="D41450" t="s">
        <v>13</v>
      </c>
      <c r="E41450" t="s">
        <v>28</v>
      </c>
      <c r="F41450" t="s">
        <v>15</v>
      </c>
      <c r="G41450">
        <v>3.2</v>
      </c>
      <c r="H41450">
        <v>106931</v>
      </c>
      <c r="I41450">
        <v>89264</v>
      </c>
      <c r="J41450">
        <v>8479</v>
      </c>
      <c r="K41450" t="s">
        <v>16</v>
      </c>
      <c r="L41450">
        <f>BMW_sales_data__2010_2024[[#This Row],[Price_USD]]*BMW_sales_data__2010_2024[[#This Row],[Sales_Volume]]</f>
        <v>756869456</v>
      </c>
      <c r="M41450" t="str" cm="1">
        <f t="array" ref="M41450">_xlfn.IFS(BMW_sales_data__2010_2024[[#This Row],[Engine_Size_L]]&gt;4,"&gt;4",BMW_sales_data__2010_2024[[#This Row],[Engine_Size_L]]&gt;=2,"2-4",BMW_sales_data__2010_2024[[#This Row],[Engine_Size_L]]&lt;2,"&lt;2")</f>
        <v>2-4</v>
      </c>
      <c r="N41450" t="str" cm="1">
        <f t="array" ref="N41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51" spans="1:14" x14ac:dyDescent="0.3">
      <c r="A41451" t="s">
        <v>32</v>
      </c>
      <c r="B41451">
        <v>2019</v>
      </c>
      <c r="C41451" t="s">
        <v>24</v>
      </c>
      <c r="D41451" t="s">
        <v>39</v>
      </c>
      <c r="E41451" t="s">
        <v>19</v>
      </c>
      <c r="F41451" t="s">
        <v>20</v>
      </c>
      <c r="G41451">
        <v>2.2000000000000002</v>
      </c>
      <c r="H41451">
        <v>123585</v>
      </c>
      <c r="I41451">
        <v>75596</v>
      </c>
      <c r="J41451">
        <v>9761</v>
      </c>
      <c r="K41451" t="s">
        <v>16</v>
      </c>
      <c r="L41451">
        <f>BMW_sales_data__2010_2024[[#This Row],[Price_USD]]*BMW_sales_data__2010_2024[[#This Row],[Sales_Volume]]</f>
        <v>737892556</v>
      </c>
      <c r="M41451" t="str" cm="1">
        <f t="array" ref="M41451">_xlfn.IFS(BMW_sales_data__2010_2024[[#This Row],[Engine_Size_L]]&gt;4,"&gt;4",BMW_sales_data__2010_2024[[#This Row],[Engine_Size_L]]&gt;=2,"2-4",BMW_sales_data__2010_2024[[#This Row],[Engine_Size_L]]&lt;2,"&lt;2")</f>
        <v>2-4</v>
      </c>
      <c r="N41451" t="str" cm="1">
        <f t="array" ref="N41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52" spans="1:14" x14ac:dyDescent="0.3">
      <c r="A41452" t="s">
        <v>32</v>
      </c>
      <c r="B41452">
        <v>2015</v>
      </c>
      <c r="C41452" t="s">
        <v>24</v>
      </c>
      <c r="D41452" t="s">
        <v>31</v>
      </c>
      <c r="E41452" t="s">
        <v>19</v>
      </c>
      <c r="F41452" t="s">
        <v>15</v>
      </c>
      <c r="G41452">
        <v>4</v>
      </c>
      <c r="H41452">
        <v>57997</v>
      </c>
      <c r="I41452">
        <v>117969</v>
      </c>
      <c r="J41452">
        <v>7216</v>
      </c>
      <c r="K41452" t="s">
        <v>16</v>
      </c>
      <c r="L41452">
        <f>BMW_sales_data__2010_2024[[#This Row],[Price_USD]]*BMW_sales_data__2010_2024[[#This Row],[Sales_Volume]]</f>
        <v>851264304</v>
      </c>
      <c r="M41452" t="str" cm="1">
        <f t="array" ref="M41452">_xlfn.IFS(BMW_sales_data__2010_2024[[#This Row],[Engine_Size_L]]&gt;4,"&gt;4",BMW_sales_data__2010_2024[[#This Row],[Engine_Size_L]]&gt;=2,"2-4",BMW_sales_data__2010_2024[[#This Row],[Engine_Size_L]]&lt;2,"&lt;2")</f>
        <v>2-4</v>
      </c>
      <c r="N41452" t="str" cm="1">
        <f t="array" ref="N41452">_xlfn.IFS(BMW_sales_data__2010_2024[[#This Row],[Price_USD]]&gt;100000,"High",BMW_sales_data__2010_2024[[#This Row],[Price_USD]]&gt;=50000,"Medium",BMW_sales_data__2010_2024[[#This Row],[Price_USD]]&lt;50000,"Low")</f>
        <v>High</v>
      </c>
    </row>
    <row r="41453" spans="1:14" x14ac:dyDescent="0.3">
      <c r="A41453" t="s">
        <v>36</v>
      </c>
      <c r="B41453">
        <v>2023</v>
      </c>
      <c r="C41453" t="s">
        <v>18</v>
      </c>
      <c r="D41453" t="s">
        <v>39</v>
      </c>
      <c r="E41453" t="s">
        <v>28</v>
      </c>
      <c r="F41453" t="s">
        <v>20</v>
      </c>
      <c r="G41453">
        <v>2.1</v>
      </c>
      <c r="H41453">
        <v>73767</v>
      </c>
      <c r="I41453">
        <v>85042</v>
      </c>
      <c r="J41453">
        <v>2202</v>
      </c>
      <c r="K41453" t="s">
        <v>21</v>
      </c>
      <c r="L41453">
        <f>BMW_sales_data__2010_2024[[#This Row],[Price_USD]]*BMW_sales_data__2010_2024[[#This Row],[Sales_Volume]]</f>
        <v>187262484</v>
      </c>
      <c r="M41453" t="str" cm="1">
        <f t="array" ref="M41453">_xlfn.IFS(BMW_sales_data__2010_2024[[#This Row],[Engine_Size_L]]&gt;4,"&gt;4",BMW_sales_data__2010_2024[[#This Row],[Engine_Size_L]]&gt;=2,"2-4",BMW_sales_data__2010_2024[[#This Row],[Engine_Size_L]]&lt;2,"&lt;2")</f>
        <v>2-4</v>
      </c>
      <c r="N41453" t="str" cm="1">
        <f t="array" ref="N41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54" spans="1:14" x14ac:dyDescent="0.3">
      <c r="A41454" t="s">
        <v>37</v>
      </c>
      <c r="B41454">
        <v>2018</v>
      </c>
      <c r="C41454" t="s">
        <v>35</v>
      </c>
      <c r="D41454" t="s">
        <v>39</v>
      </c>
      <c r="E41454" t="s">
        <v>33</v>
      </c>
      <c r="F41454" t="s">
        <v>15</v>
      </c>
      <c r="G41454">
        <v>4.5</v>
      </c>
      <c r="H41454">
        <v>165627</v>
      </c>
      <c r="I41454">
        <v>87135</v>
      </c>
      <c r="J41454">
        <v>9783</v>
      </c>
      <c r="K41454" t="s">
        <v>16</v>
      </c>
      <c r="L41454">
        <f>BMW_sales_data__2010_2024[[#This Row],[Price_USD]]*BMW_sales_data__2010_2024[[#This Row],[Sales_Volume]]</f>
        <v>852441705</v>
      </c>
      <c r="M41454" t="str" cm="1">
        <f t="array" ref="M41454">_xlfn.IFS(BMW_sales_data__2010_2024[[#This Row],[Engine_Size_L]]&gt;4,"&gt;4",BMW_sales_data__2010_2024[[#This Row],[Engine_Size_L]]&gt;=2,"2-4",BMW_sales_data__2010_2024[[#This Row],[Engine_Size_L]]&lt;2,"&lt;2")</f>
        <v>&gt;4</v>
      </c>
      <c r="N41454" t="str" cm="1">
        <f t="array" ref="N41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55" spans="1:14" x14ac:dyDescent="0.3">
      <c r="A41455" t="s">
        <v>17</v>
      </c>
      <c r="B41455">
        <v>2023</v>
      </c>
      <c r="C41455" t="s">
        <v>30</v>
      </c>
      <c r="D41455" t="s">
        <v>13</v>
      </c>
      <c r="E41455" t="s">
        <v>28</v>
      </c>
      <c r="F41455" t="s">
        <v>20</v>
      </c>
      <c r="G41455">
        <v>3.4</v>
      </c>
      <c r="H41455">
        <v>1641</v>
      </c>
      <c r="I41455">
        <v>32010</v>
      </c>
      <c r="J41455">
        <v>4211</v>
      </c>
      <c r="K41455" t="s">
        <v>21</v>
      </c>
      <c r="L41455">
        <f>BMW_sales_data__2010_2024[[#This Row],[Price_USD]]*BMW_sales_data__2010_2024[[#This Row],[Sales_Volume]]</f>
        <v>134794110</v>
      </c>
      <c r="M41455" t="str" cm="1">
        <f t="array" ref="M41455">_xlfn.IFS(BMW_sales_data__2010_2024[[#This Row],[Engine_Size_L]]&gt;4,"&gt;4",BMW_sales_data__2010_2024[[#This Row],[Engine_Size_L]]&gt;=2,"2-4",BMW_sales_data__2010_2024[[#This Row],[Engine_Size_L]]&lt;2,"&lt;2")</f>
        <v>2-4</v>
      </c>
      <c r="N41455" t="str" cm="1">
        <f t="array" ref="N41455">_xlfn.IFS(BMW_sales_data__2010_2024[[#This Row],[Price_USD]]&gt;100000,"High",BMW_sales_data__2010_2024[[#This Row],[Price_USD]]&gt;=50000,"Medium",BMW_sales_data__2010_2024[[#This Row],[Price_USD]]&lt;50000,"Low")</f>
        <v>Low</v>
      </c>
    </row>
    <row r="41456" spans="1:14" x14ac:dyDescent="0.3">
      <c r="A41456" t="s">
        <v>37</v>
      </c>
      <c r="B41456">
        <v>2012</v>
      </c>
      <c r="C41456" t="s">
        <v>18</v>
      </c>
      <c r="D41456" t="s">
        <v>31</v>
      </c>
      <c r="E41456" t="s">
        <v>28</v>
      </c>
      <c r="F41456" t="s">
        <v>15</v>
      </c>
      <c r="G41456">
        <v>3.4</v>
      </c>
      <c r="H41456">
        <v>161869</v>
      </c>
      <c r="I41456">
        <v>106179</v>
      </c>
      <c r="J41456">
        <v>4386</v>
      </c>
      <c r="K41456" t="s">
        <v>21</v>
      </c>
      <c r="L41456">
        <f>BMW_sales_data__2010_2024[[#This Row],[Price_USD]]*BMW_sales_data__2010_2024[[#This Row],[Sales_Volume]]</f>
        <v>465701094</v>
      </c>
      <c r="M41456" t="str" cm="1">
        <f t="array" ref="M41456">_xlfn.IFS(BMW_sales_data__2010_2024[[#This Row],[Engine_Size_L]]&gt;4,"&gt;4",BMW_sales_data__2010_2024[[#This Row],[Engine_Size_L]]&gt;=2,"2-4",BMW_sales_data__2010_2024[[#This Row],[Engine_Size_L]]&lt;2,"&lt;2")</f>
        <v>2-4</v>
      </c>
      <c r="N41456" t="str" cm="1">
        <f t="array" ref="N41456">_xlfn.IFS(BMW_sales_data__2010_2024[[#This Row],[Price_USD]]&gt;100000,"High",BMW_sales_data__2010_2024[[#This Row],[Price_USD]]&gt;=50000,"Medium",BMW_sales_data__2010_2024[[#This Row],[Price_USD]]&lt;50000,"Low")</f>
        <v>High</v>
      </c>
    </row>
    <row r="41457" spans="1:14" x14ac:dyDescent="0.3">
      <c r="A41457" t="s">
        <v>38</v>
      </c>
      <c r="B41457">
        <v>2015</v>
      </c>
      <c r="C41457" t="s">
        <v>35</v>
      </c>
      <c r="D41457" t="s">
        <v>29</v>
      </c>
      <c r="E41457" t="s">
        <v>19</v>
      </c>
      <c r="F41457" t="s">
        <v>20</v>
      </c>
      <c r="G41457">
        <v>4.8</v>
      </c>
      <c r="H41457">
        <v>73067</v>
      </c>
      <c r="I41457">
        <v>115752</v>
      </c>
      <c r="J41457">
        <v>2521</v>
      </c>
      <c r="K41457" t="s">
        <v>21</v>
      </c>
      <c r="L41457">
        <f>BMW_sales_data__2010_2024[[#This Row],[Price_USD]]*BMW_sales_data__2010_2024[[#This Row],[Sales_Volume]]</f>
        <v>291810792</v>
      </c>
      <c r="M41457" t="str" cm="1">
        <f t="array" ref="M41457">_xlfn.IFS(BMW_sales_data__2010_2024[[#This Row],[Engine_Size_L]]&gt;4,"&gt;4",BMW_sales_data__2010_2024[[#This Row],[Engine_Size_L]]&gt;=2,"2-4",BMW_sales_data__2010_2024[[#This Row],[Engine_Size_L]]&lt;2,"&lt;2")</f>
        <v>&gt;4</v>
      </c>
      <c r="N41457" t="str" cm="1">
        <f t="array" ref="N41457">_xlfn.IFS(BMW_sales_data__2010_2024[[#This Row],[Price_USD]]&gt;100000,"High",BMW_sales_data__2010_2024[[#This Row],[Price_USD]]&gt;=50000,"Medium",BMW_sales_data__2010_2024[[#This Row],[Price_USD]]&lt;50000,"Low")</f>
        <v>High</v>
      </c>
    </row>
    <row r="41458" spans="1:14" x14ac:dyDescent="0.3">
      <c r="A41458" t="s">
        <v>34</v>
      </c>
      <c r="B41458">
        <v>2012</v>
      </c>
      <c r="C41458" t="s">
        <v>26</v>
      </c>
      <c r="D41458" t="s">
        <v>22</v>
      </c>
      <c r="E41458" t="s">
        <v>28</v>
      </c>
      <c r="F41458" t="s">
        <v>15</v>
      </c>
      <c r="G41458">
        <v>4.2</v>
      </c>
      <c r="H41458">
        <v>122866</v>
      </c>
      <c r="I41458">
        <v>72048</v>
      </c>
      <c r="J41458">
        <v>1586</v>
      </c>
      <c r="K41458" t="s">
        <v>21</v>
      </c>
      <c r="L41458">
        <f>BMW_sales_data__2010_2024[[#This Row],[Price_USD]]*BMW_sales_data__2010_2024[[#This Row],[Sales_Volume]]</f>
        <v>114268128</v>
      </c>
      <c r="M41458" t="str" cm="1">
        <f t="array" ref="M41458">_xlfn.IFS(BMW_sales_data__2010_2024[[#This Row],[Engine_Size_L]]&gt;4,"&gt;4",BMW_sales_data__2010_2024[[#This Row],[Engine_Size_L]]&gt;=2,"2-4",BMW_sales_data__2010_2024[[#This Row],[Engine_Size_L]]&lt;2,"&lt;2")</f>
        <v>&gt;4</v>
      </c>
      <c r="N41458" t="str" cm="1">
        <f t="array" ref="N41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59" spans="1:14" x14ac:dyDescent="0.3">
      <c r="A41459" t="s">
        <v>40</v>
      </c>
      <c r="B41459">
        <v>2011</v>
      </c>
      <c r="C41459" t="s">
        <v>26</v>
      </c>
      <c r="D41459" t="s">
        <v>27</v>
      </c>
      <c r="E41459" t="s">
        <v>28</v>
      </c>
      <c r="F41459" t="s">
        <v>15</v>
      </c>
      <c r="G41459">
        <v>4.0999999999999996</v>
      </c>
      <c r="H41459">
        <v>137238</v>
      </c>
      <c r="I41459">
        <v>75308</v>
      </c>
      <c r="J41459">
        <v>314</v>
      </c>
      <c r="K41459" t="s">
        <v>21</v>
      </c>
      <c r="L41459">
        <f>BMW_sales_data__2010_2024[[#This Row],[Price_USD]]*BMW_sales_data__2010_2024[[#This Row],[Sales_Volume]]</f>
        <v>23646712</v>
      </c>
      <c r="M41459" t="str" cm="1">
        <f t="array" ref="M41459">_xlfn.IFS(BMW_sales_data__2010_2024[[#This Row],[Engine_Size_L]]&gt;4,"&gt;4",BMW_sales_data__2010_2024[[#This Row],[Engine_Size_L]]&gt;=2,"2-4",BMW_sales_data__2010_2024[[#This Row],[Engine_Size_L]]&lt;2,"&lt;2")</f>
        <v>&gt;4</v>
      </c>
      <c r="N41459" t="str" cm="1">
        <f t="array" ref="N41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60" spans="1:14" x14ac:dyDescent="0.3">
      <c r="A41460" t="s">
        <v>40</v>
      </c>
      <c r="B41460">
        <v>2012</v>
      </c>
      <c r="C41460" t="s">
        <v>35</v>
      </c>
      <c r="D41460" t="s">
        <v>39</v>
      </c>
      <c r="E41460" t="s">
        <v>28</v>
      </c>
      <c r="F41460" t="s">
        <v>20</v>
      </c>
      <c r="G41460">
        <v>4.5</v>
      </c>
      <c r="H41460">
        <v>173824</v>
      </c>
      <c r="I41460">
        <v>114427</v>
      </c>
      <c r="J41460">
        <v>8068</v>
      </c>
      <c r="K41460" t="s">
        <v>16</v>
      </c>
      <c r="L41460">
        <f>BMW_sales_data__2010_2024[[#This Row],[Price_USD]]*BMW_sales_data__2010_2024[[#This Row],[Sales_Volume]]</f>
        <v>923197036</v>
      </c>
      <c r="M41460" t="str" cm="1">
        <f t="array" ref="M41460">_xlfn.IFS(BMW_sales_data__2010_2024[[#This Row],[Engine_Size_L]]&gt;4,"&gt;4",BMW_sales_data__2010_2024[[#This Row],[Engine_Size_L]]&gt;=2,"2-4",BMW_sales_data__2010_2024[[#This Row],[Engine_Size_L]]&lt;2,"&lt;2")</f>
        <v>&gt;4</v>
      </c>
      <c r="N41460" t="str" cm="1">
        <f t="array" ref="N41460">_xlfn.IFS(BMW_sales_data__2010_2024[[#This Row],[Price_USD]]&gt;100000,"High",BMW_sales_data__2010_2024[[#This Row],[Price_USD]]&gt;=50000,"Medium",BMW_sales_data__2010_2024[[#This Row],[Price_USD]]&lt;50000,"Low")</f>
        <v>High</v>
      </c>
    </row>
    <row r="41461" spans="1:14" x14ac:dyDescent="0.3">
      <c r="A41461" t="s">
        <v>41</v>
      </c>
      <c r="B41461">
        <v>2011</v>
      </c>
      <c r="C41461" t="s">
        <v>26</v>
      </c>
      <c r="D41461" t="s">
        <v>13</v>
      </c>
      <c r="E41461" t="s">
        <v>14</v>
      </c>
      <c r="F41461" t="s">
        <v>20</v>
      </c>
      <c r="G41461">
        <v>1.8</v>
      </c>
      <c r="H41461">
        <v>189995</v>
      </c>
      <c r="I41461">
        <v>100931</v>
      </c>
      <c r="J41461">
        <v>8475</v>
      </c>
      <c r="K41461" t="s">
        <v>16</v>
      </c>
      <c r="L41461">
        <f>BMW_sales_data__2010_2024[[#This Row],[Price_USD]]*BMW_sales_data__2010_2024[[#This Row],[Sales_Volume]]</f>
        <v>855390225</v>
      </c>
      <c r="M41461" t="str" cm="1">
        <f t="array" ref="M41461">_xlfn.IFS(BMW_sales_data__2010_2024[[#This Row],[Engine_Size_L]]&gt;4,"&gt;4",BMW_sales_data__2010_2024[[#This Row],[Engine_Size_L]]&gt;=2,"2-4",BMW_sales_data__2010_2024[[#This Row],[Engine_Size_L]]&lt;2,"&lt;2")</f>
        <v>&lt;2</v>
      </c>
      <c r="N41461" t="str" cm="1">
        <f t="array" ref="N41461">_xlfn.IFS(BMW_sales_data__2010_2024[[#This Row],[Price_USD]]&gt;100000,"High",BMW_sales_data__2010_2024[[#This Row],[Price_USD]]&gt;=50000,"Medium",BMW_sales_data__2010_2024[[#This Row],[Price_USD]]&lt;50000,"Low")</f>
        <v>High</v>
      </c>
    </row>
    <row r="41462" spans="1:14" x14ac:dyDescent="0.3">
      <c r="A41462" t="s">
        <v>34</v>
      </c>
      <c r="B41462">
        <v>2011</v>
      </c>
      <c r="C41462" t="s">
        <v>12</v>
      </c>
      <c r="D41462" t="s">
        <v>29</v>
      </c>
      <c r="E41462" t="s">
        <v>19</v>
      </c>
      <c r="F41462" t="s">
        <v>15</v>
      </c>
      <c r="G41462">
        <v>4</v>
      </c>
      <c r="H41462">
        <v>5996</v>
      </c>
      <c r="I41462">
        <v>62600</v>
      </c>
      <c r="J41462">
        <v>1096</v>
      </c>
      <c r="K41462" t="s">
        <v>21</v>
      </c>
      <c r="L41462">
        <f>BMW_sales_data__2010_2024[[#This Row],[Price_USD]]*BMW_sales_data__2010_2024[[#This Row],[Sales_Volume]]</f>
        <v>68609600</v>
      </c>
      <c r="M41462" t="str" cm="1">
        <f t="array" ref="M41462">_xlfn.IFS(BMW_sales_data__2010_2024[[#This Row],[Engine_Size_L]]&gt;4,"&gt;4",BMW_sales_data__2010_2024[[#This Row],[Engine_Size_L]]&gt;=2,"2-4",BMW_sales_data__2010_2024[[#This Row],[Engine_Size_L]]&lt;2,"&lt;2")</f>
        <v>2-4</v>
      </c>
      <c r="N41462" t="str" cm="1">
        <f t="array" ref="N41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63" spans="1:14" x14ac:dyDescent="0.3">
      <c r="A41463" t="s">
        <v>37</v>
      </c>
      <c r="B41463">
        <v>2019</v>
      </c>
      <c r="C41463" t="s">
        <v>18</v>
      </c>
      <c r="D41463" t="s">
        <v>29</v>
      </c>
      <c r="E41463" t="s">
        <v>14</v>
      </c>
      <c r="F41463" t="s">
        <v>15</v>
      </c>
      <c r="G41463">
        <v>2.2999999999999998</v>
      </c>
      <c r="H41463">
        <v>132635</v>
      </c>
      <c r="I41463">
        <v>57690</v>
      </c>
      <c r="J41463">
        <v>5560</v>
      </c>
      <c r="K41463" t="s">
        <v>21</v>
      </c>
      <c r="L41463">
        <f>BMW_sales_data__2010_2024[[#This Row],[Price_USD]]*BMW_sales_data__2010_2024[[#This Row],[Sales_Volume]]</f>
        <v>320756400</v>
      </c>
      <c r="M41463" t="str" cm="1">
        <f t="array" ref="M41463">_xlfn.IFS(BMW_sales_data__2010_2024[[#This Row],[Engine_Size_L]]&gt;4,"&gt;4",BMW_sales_data__2010_2024[[#This Row],[Engine_Size_L]]&gt;=2,"2-4",BMW_sales_data__2010_2024[[#This Row],[Engine_Size_L]]&lt;2,"&lt;2")</f>
        <v>2-4</v>
      </c>
      <c r="N41463" t="str" cm="1">
        <f t="array" ref="N41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64" spans="1:14" x14ac:dyDescent="0.3">
      <c r="A41464" t="s">
        <v>17</v>
      </c>
      <c r="B41464">
        <v>2020</v>
      </c>
      <c r="C41464" t="s">
        <v>35</v>
      </c>
      <c r="D41464" t="s">
        <v>31</v>
      </c>
      <c r="E41464" t="s">
        <v>28</v>
      </c>
      <c r="F41464" t="s">
        <v>20</v>
      </c>
      <c r="G41464">
        <v>2.5</v>
      </c>
      <c r="H41464">
        <v>193662</v>
      </c>
      <c r="I41464">
        <v>42728</v>
      </c>
      <c r="J41464">
        <v>4050</v>
      </c>
      <c r="K41464" t="s">
        <v>21</v>
      </c>
      <c r="L41464">
        <f>BMW_sales_data__2010_2024[[#This Row],[Price_USD]]*BMW_sales_data__2010_2024[[#This Row],[Sales_Volume]]</f>
        <v>173048400</v>
      </c>
      <c r="M41464" t="str" cm="1">
        <f t="array" ref="M41464">_xlfn.IFS(BMW_sales_data__2010_2024[[#This Row],[Engine_Size_L]]&gt;4,"&gt;4",BMW_sales_data__2010_2024[[#This Row],[Engine_Size_L]]&gt;=2,"2-4",BMW_sales_data__2010_2024[[#This Row],[Engine_Size_L]]&lt;2,"&lt;2")</f>
        <v>2-4</v>
      </c>
      <c r="N41464" t="str" cm="1">
        <f t="array" ref="N41464">_xlfn.IFS(BMW_sales_data__2010_2024[[#This Row],[Price_USD]]&gt;100000,"High",BMW_sales_data__2010_2024[[#This Row],[Price_USD]]&gt;=50000,"Medium",BMW_sales_data__2010_2024[[#This Row],[Price_USD]]&lt;50000,"Low")</f>
        <v>Low</v>
      </c>
    </row>
    <row r="41465" spans="1:14" x14ac:dyDescent="0.3">
      <c r="A41465" t="s">
        <v>36</v>
      </c>
      <c r="B41465">
        <v>2016</v>
      </c>
      <c r="C41465" t="s">
        <v>30</v>
      </c>
      <c r="D41465" t="s">
        <v>13</v>
      </c>
      <c r="E41465" t="s">
        <v>19</v>
      </c>
      <c r="F41465" t="s">
        <v>20</v>
      </c>
      <c r="G41465">
        <v>1.6</v>
      </c>
      <c r="H41465">
        <v>117369</v>
      </c>
      <c r="I41465">
        <v>119720</v>
      </c>
      <c r="J41465">
        <v>335</v>
      </c>
      <c r="K41465" t="s">
        <v>21</v>
      </c>
      <c r="L41465">
        <f>BMW_sales_data__2010_2024[[#This Row],[Price_USD]]*BMW_sales_data__2010_2024[[#This Row],[Sales_Volume]]</f>
        <v>40106200</v>
      </c>
      <c r="M41465" t="str" cm="1">
        <f t="array" ref="M41465">_xlfn.IFS(BMW_sales_data__2010_2024[[#This Row],[Engine_Size_L]]&gt;4,"&gt;4",BMW_sales_data__2010_2024[[#This Row],[Engine_Size_L]]&gt;=2,"2-4",BMW_sales_data__2010_2024[[#This Row],[Engine_Size_L]]&lt;2,"&lt;2")</f>
        <v>&lt;2</v>
      </c>
      <c r="N41465" t="str" cm="1">
        <f t="array" ref="N41465">_xlfn.IFS(BMW_sales_data__2010_2024[[#This Row],[Price_USD]]&gt;100000,"High",BMW_sales_data__2010_2024[[#This Row],[Price_USD]]&gt;=50000,"Medium",BMW_sales_data__2010_2024[[#This Row],[Price_USD]]&lt;50000,"Low")</f>
        <v>High</v>
      </c>
    </row>
    <row r="41466" spans="1:14" x14ac:dyDescent="0.3">
      <c r="A41466" t="s">
        <v>38</v>
      </c>
      <c r="B41466">
        <v>2019</v>
      </c>
      <c r="C41466" t="s">
        <v>26</v>
      </c>
      <c r="D41466" t="s">
        <v>27</v>
      </c>
      <c r="E41466" t="s">
        <v>19</v>
      </c>
      <c r="F41466" t="s">
        <v>20</v>
      </c>
      <c r="G41466">
        <v>4.5999999999999996</v>
      </c>
      <c r="H41466">
        <v>26198</v>
      </c>
      <c r="I41466">
        <v>55938</v>
      </c>
      <c r="J41466">
        <v>3514</v>
      </c>
      <c r="K41466" t="s">
        <v>21</v>
      </c>
      <c r="L41466">
        <f>BMW_sales_data__2010_2024[[#This Row],[Price_USD]]*BMW_sales_data__2010_2024[[#This Row],[Sales_Volume]]</f>
        <v>196566132</v>
      </c>
      <c r="M41466" t="str" cm="1">
        <f t="array" ref="M41466">_xlfn.IFS(BMW_sales_data__2010_2024[[#This Row],[Engine_Size_L]]&gt;4,"&gt;4",BMW_sales_data__2010_2024[[#This Row],[Engine_Size_L]]&gt;=2,"2-4",BMW_sales_data__2010_2024[[#This Row],[Engine_Size_L]]&lt;2,"&lt;2")</f>
        <v>&gt;4</v>
      </c>
      <c r="N41466" t="str" cm="1">
        <f t="array" ref="N41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67" spans="1:14" x14ac:dyDescent="0.3">
      <c r="A41467" t="s">
        <v>32</v>
      </c>
      <c r="B41467">
        <v>2024</v>
      </c>
      <c r="C41467" t="s">
        <v>18</v>
      </c>
      <c r="D41467" t="s">
        <v>27</v>
      </c>
      <c r="E41467" t="s">
        <v>33</v>
      </c>
      <c r="F41467" t="s">
        <v>15</v>
      </c>
      <c r="G41467">
        <v>4.0999999999999996</v>
      </c>
      <c r="H41467">
        <v>132962</v>
      </c>
      <c r="I41467">
        <v>58716</v>
      </c>
      <c r="J41467">
        <v>3818</v>
      </c>
      <c r="K41467" t="s">
        <v>21</v>
      </c>
      <c r="L41467">
        <f>BMW_sales_data__2010_2024[[#This Row],[Price_USD]]*BMW_sales_data__2010_2024[[#This Row],[Sales_Volume]]</f>
        <v>224177688</v>
      </c>
      <c r="M41467" t="str" cm="1">
        <f t="array" ref="M41467">_xlfn.IFS(BMW_sales_data__2010_2024[[#This Row],[Engine_Size_L]]&gt;4,"&gt;4",BMW_sales_data__2010_2024[[#This Row],[Engine_Size_L]]&gt;=2,"2-4",BMW_sales_data__2010_2024[[#This Row],[Engine_Size_L]]&lt;2,"&lt;2")</f>
        <v>&gt;4</v>
      </c>
      <c r="N41467" t="str" cm="1">
        <f t="array" ref="N41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68" spans="1:14" x14ac:dyDescent="0.3">
      <c r="A41468" t="s">
        <v>38</v>
      </c>
      <c r="B41468">
        <v>2012</v>
      </c>
      <c r="C41468" t="s">
        <v>35</v>
      </c>
      <c r="D41468" t="s">
        <v>22</v>
      </c>
      <c r="E41468" t="s">
        <v>33</v>
      </c>
      <c r="F41468" t="s">
        <v>20</v>
      </c>
      <c r="G41468">
        <v>2</v>
      </c>
      <c r="H41468">
        <v>21531</v>
      </c>
      <c r="I41468">
        <v>107383</v>
      </c>
      <c r="J41468">
        <v>2839</v>
      </c>
      <c r="K41468" t="s">
        <v>21</v>
      </c>
      <c r="L41468">
        <f>BMW_sales_data__2010_2024[[#This Row],[Price_USD]]*BMW_sales_data__2010_2024[[#This Row],[Sales_Volume]]</f>
        <v>304860337</v>
      </c>
      <c r="M41468" t="str" cm="1">
        <f t="array" ref="M41468">_xlfn.IFS(BMW_sales_data__2010_2024[[#This Row],[Engine_Size_L]]&gt;4,"&gt;4",BMW_sales_data__2010_2024[[#This Row],[Engine_Size_L]]&gt;=2,"2-4",BMW_sales_data__2010_2024[[#This Row],[Engine_Size_L]]&lt;2,"&lt;2")</f>
        <v>2-4</v>
      </c>
      <c r="N41468" t="str" cm="1">
        <f t="array" ref="N41468">_xlfn.IFS(BMW_sales_data__2010_2024[[#This Row],[Price_USD]]&gt;100000,"High",BMW_sales_data__2010_2024[[#This Row],[Price_USD]]&gt;=50000,"Medium",BMW_sales_data__2010_2024[[#This Row],[Price_USD]]&lt;50000,"Low")</f>
        <v>High</v>
      </c>
    </row>
    <row r="41469" spans="1:14" x14ac:dyDescent="0.3">
      <c r="A41469" t="s">
        <v>23</v>
      </c>
      <c r="B41469">
        <v>2017</v>
      </c>
      <c r="C41469" t="s">
        <v>30</v>
      </c>
      <c r="D41469" t="s">
        <v>29</v>
      </c>
      <c r="E41469" t="s">
        <v>33</v>
      </c>
      <c r="F41469" t="s">
        <v>15</v>
      </c>
      <c r="G41469">
        <v>2.6</v>
      </c>
      <c r="H41469">
        <v>84420</v>
      </c>
      <c r="I41469">
        <v>81681</v>
      </c>
      <c r="J41469">
        <v>2046</v>
      </c>
      <c r="K41469" t="s">
        <v>21</v>
      </c>
      <c r="L41469">
        <f>BMW_sales_data__2010_2024[[#This Row],[Price_USD]]*BMW_sales_data__2010_2024[[#This Row],[Sales_Volume]]</f>
        <v>167119326</v>
      </c>
      <c r="M41469" t="str" cm="1">
        <f t="array" ref="M41469">_xlfn.IFS(BMW_sales_data__2010_2024[[#This Row],[Engine_Size_L]]&gt;4,"&gt;4",BMW_sales_data__2010_2024[[#This Row],[Engine_Size_L]]&gt;=2,"2-4",BMW_sales_data__2010_2024[[#This Row],[Engine_Size_L]]&lt;2,"&lt;2")</f>
        <v>2-4</v>
      </c>
      <c r="N41469" t="str" cm="1">
        <f t="array" ref="N41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70" spans="1:14" x14ac:dyDescent="0.3">
      <c r="A41470" t="s">
        <v>23</v>
      </c>
      <c r="B41470">
        <v>2022</v>
      </c>
      <c r="C41470" t="s">
        <v>12</v>
      </c>
      <c r="D41470" t="s">
        <v>13</v>
      </c>
      <c r="E41470" t="s">
        <v>19</v>
      </c>
      <c r="F41470" t="s">
        <v>20</v>
      </c>
      <c r="G41470">
        <v>3.2</v>
      </c>
      <c r="H41470">
        <v>42959</v>
      </c>
      <c r="I41470">
        <v>102192</v>
      </c>
      <c r="J41470">
        <v>971</v>
      </c>
      <c r="K41470" t="s">
        <v>21</v>
      </c>
      <c r="L41470">
        <f>BMW_sales_data__2010_2024[[#This Row],[Price_USD]]*BMW_sales_data__2010_2024[[#This Row],[Sales_Volume]]</f>
        <v>99228432</v>
      </c>
      <c r="M41470" t="str" cm="1">
        <f t="array" ref="M41470">_xlfn.IFS(BMW_sales_data__2010_2024[[#This Row],[Engine_Size_L]]&gt;4,"&gt;4",BMW_sales_data__2010_2024[[#This Row],[Engine_Size_L]]&gt;=2,"2-4",BMW_sales_data__2010_2024[[#This Row],[Engine_Size_L]]&lt;2,"&lt;2")</f>
        <v>2-4</v>
      </c>
      <c r="N41470" t="str" cm="1">
        <f t="array" ref="N41470">_xlfn.IFS(BMW_sales_data__2010_2024[[#This Row],[Price_USD]]&gt;100000,"High",BMW_sales_data__2010_2024[[#This Row],[Price_USD]]&gt;=50000,"Medium",BMW_sales_data__2010_2024[[#This Row],[Price_USD]]&lt;50000,"Low")</f>
        <v>High</v>
      </c>
    </row>
    <row r="41471" spans="1:14" x14ac:dyDescent="0.3">
      <c r="A41471" t="s">
        <v>23</v>
      </c>
      <c r="B41471">
        <v>2011</v>
      </c>
      <c r="C41471" t="s">
        <v>12</v>
      </c>
      <c r="D41471" t="s">
        <v>31</v>
      </c>
      <c r="E41471" t="s">
        <v>19</v>
      </c>
      <c r="F41471" t="s">
        <v>20</v>
      </c>
      <c r="G41471">
        <v>3.2</v>
      </c>
      <c r="H41471">
        <v>52718</v>
      </c>
      <c r="I41471">
        <v>60161</v>
      </c>
      <c r="J41471">
        <v>4971</v>
      </c>
      <c r="K41471" t="s">
        <v>21</v>
      </c>
      <c r="L41471">
        <f>BMW_sales_data__2010_2024[[#This Row],[Price_USD]]*BMW_sales_data__2010_2024[[#This Row],[Sales_Volume]]</f>
        <v>299060331</v>
      </c>
      <c r="M41471" t="str" cm="1">
        <f t="array" ref="M41471">_xlfn.IFS(BMW_sales_data__2010_2024[[#This Row],[Engine_Size_L]]&gt;4,"&gt;4",BMW_sales_data__2010_2024[[#This Row],[Engine_Size_L]]&gt;=2,"2-4",BMW_sales_data__2010_2024[[#This Row],[Engine_Size_L]]&lt;2,"&lt;2")</f>
        <v>2-4</v>
      </c>
      <c r="N41471" t="str" cm="1">
        <f t="array" ref="N41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72" spans="1:14" x14ac:dyDescent="0.3">
      <c r="A41472" t="s">
        <v>37</v>
      </c>
      <c r="B41472">
        <v>2020</v>
      </c>
      <c r="C41472" t="s">
        <v>26</v>
      </c>
      <c r="D41472" t="s">
        <v>13</v>
      </c>
      <c r="E41472" t="s">
        <v>33</v>
      </c>
      <c r="F41472" t="s">
        <v>20</v>
      </c>
      <c r="G41472">
        <v>3.6</v>
      </c>
      <c r="H41472">
        <v>14995</v>
      </c>
      <c r="I41472">
        <v>103443</v>
      </c>
      <c r="J41472">
        <v>8304</v>
      </c>
      <c r="K41472" t="s">
        <v>16</v>
      </c>
      <c r="L41472">
        <f>BMW_sales_data__2010_2024[[#This Row],[Price_USD]]*BMW_sales_data__2010_2024[[#This Row],[Sales_Volume]]</f>
        <v>858990672</v>
      </c>
      <c r="M41472" t="str" cm="1">
        <f t="array" ref="M41472">_xlfn.IFS(BMW_sales_data__2010_2024[[#This Row],[Engine_Size_L]]&gt;4,"&gt;4",BMW_sales_data__2010_2024[[#This Row],[Engine_Size_L]]&gt;=2,"2-4",BMW_sales_data__2010_2024[[#This Row],[Engine_Size_L]]&lt;2,"&lt;2")</f>
        <v>2-4</v>
      </c>
      <c r="N41472" t="str" cm="1">
        <f t="array" ref="N41472">_xlfn.IFS(BMW_sales_data__2010_2024[[#This Row],[Price_USD]]&gt;100000,"High",BMW_sales_data__2010_2024[[#This Row],[Price_USD]]&gt;=50000,"Medium",BMW_sales_data__2010_2024[[#This Row],[Price_USD]]&lt;50000,"Low")</f>
        <v>High</v>
      </c>
    </row>
    <row r="41473" spans="1:14" x14ac:dyDescent="0.3">
      <c r="A41473" t="s">
        <v>23</v>
      </c>
      <c r="B41473">
        <v>2020</v>
      </c>
      <c r="C41473" t="s">
        <v>18</v>
      </c>
      <c r="D41473" t="s">
        <v>29</v>
      </c>
      <c r="E41473" t="s">
        <v>19</v>
      </c>
      <c r="F41473" t="s">
        <v>20</v>
      </c>
      <c r="G41473">
        <v>3.2</v>
      </c>
      <c r="H41473">
        <v>130515</v>
      </c>
      <c r="I41473">
        <v>99320</v>
      </c>
      <c r="J41473">
        <v>9096</v>
      </c>
      <c r="K41473" t="s">
        <v>16</v>
      </c>
      <c r="L41473">
        <f>BMW_sales_data__2010_2024[[#This Row],[Price_USD]]*BMW_sales_data__2010_2024[[#This Row],[Sales_Volume]]</f>
        <v>903414720</v>
      </c>
      <c r="M41473" t="str" cm="1">
        <f t="array" ref="M41473">_xlfn.IFS(BMW_sales_data__2010_2024[[#This Row],[Engine_Size_L]]&gt;4,"&gt;4",BMW_sales_data__2010_2024[[#This Row],[Engine_Size_L]]&gt;=2,"2-4",BMW_sales_data__2010_2024[[#This Row],[Engine_Size_L]]&lt;2,"&lt;2")</f>
        <v>2-4</v>
      </c>
      <c r="N41473" t="str" cm="1">
        <f t="array" ref="N41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74" spans="1:14" x14ac:dyDescent="0.3">
      <c r="A41474" t="s">
        <v>11</v>
      </c>
      <c r="B41474">
        <v>2016</v>
      </c>
      <c r="C41474" t="s">
        <v>30</v>
      </c>
      <c r="D41474" t="s">
        <v>27</v>
      </c>
      <c r="E41474" t="s">
        <v>19</v>
      </c>
      <c r="F41474" t="s">
        <v>20</v>
      </c>
      <c r="G41474">
        <v>3.8</v>
      </c>
      <c r="H41474">
        <v>182800</v>
      </c>
      <c r="I41474">
        <v>87719</v>
      </c>
      <c r="J41474">
        <v>2366</v>
      </c>
      <c r="K41474" t="s">
        <v>21</v>
      </c>
      <c r="L41474">
        <f>BMW_sales_data__2010_2024[[#This Row],[Price_USD]]*BMW_sales_data__2010_2024[[#This Row],[Sales_Volume]]</f>
        <v>207543154</v>
      </c>
      <c r="M41474" t="str" cm="1">
        <f t="array" ref="M41474">_xlfn.IFS(BMW_sales_data__2010_2024[[#This Row],[Engine_Size_L]]&gt;4,"&gt;4",BMW_sales_data__2010_2024[[#This Row],[Engine_Size_L]]&gt;=2,"2-4",BMW_sales_data__2010_2024[[#This Row],[Engine_Size_L]]&lt;2,"&lt;2")</f>
        <v>2-4</v>
      </c>
      <c r="N41474" t="str" cm="1">
        <f t="array" ref="N41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75" spans="1:14" x14ac:dyDescent="0.3">
      <c r="A41475" t="s">
        <v>23</v>
      </c>
      <c r="B41475">
        <v>2012</v>
      </c>
      <c r="C41475" t="s">
        <v>30</v>
      </c>
      <c r="D41475" t="s">
        <v>29</v>
      </c>
      <c r="E41475" t="s">
        <v>19</v>
      </c>
      <c r="F41475" t="s">
        <v>15</v>
      </c>
      <c r="G41475">
        <v>4.5999999999999996</v>
      </c>
      <c r="H41475">
        <v>143039</v>
      </c>
      <c r="I41475">
        <v>84454</v>
      </c>
      <c r="J41475">
        <v>8163</v>
      </c>
      <c r="K41475" t="s">
        <v>16</v>
      </c>
      <c r="L41475">
        <f>BMW_sales_data__2010_2024[[#This Row],[Price_USD]]*BMW_sales_data__2010_2024[[#This Row],[Sales_Volume]]</f>
        <v>689398002</v>
      </c>
      <c r="M41475" t="str" cm="1">
        <f t="array" ref="M41475">_xlfn.IFS(BMW_sales_data__2010_2024[[#This Row],[Engine_Size_L]]&gt;4,"&gt;4",BMW_sales_data__2010_2024[[#This Row],[Engine_Size_L]]&gt;=2,"2-4",BMW_sales_data__2010_2024[[#This Row],[Engine_Size_L]]&lt;2,"&lt;2")</f>
        <v>&gt;4</v>
      </c>
      <c r="N41475" t="str" cm="1">
        <f t="array" ref="N41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76" spans="1:14" x14ac:dyDescent="0.3">
      <c r="A41476" t="s">
        <v>38</v>
      </c>
      <c r="B41476">
        <v>2018</v>
      </c>
      <c r="C41476" t="s">
        <v>26</v>
      </c>
      <c r="D41476" t="s">
        <v>31</v>
      </c>
      <c r="E41476" t="s">
        <v>28</v>
      </c>
      <c r="F41476" t="s">
        <v>15</v>
      </c>
      <c r="G41476">
        <v>2.9</v>
      </c>
      <c r="H41476">
        <v>19588</v>
      </c>
      <c r="I41476">
        <v>118322</v>
      </c>
      <c r="J41476">
        <v>8318</v>
      </c>
      <c r="K41476" t="s">
        <v>16</v>
      </c>
      <c r="L41476">
        <f>BMW_sales_data__2010_2024[[#This Row],[Price_USD]]*BMW_sales_data__2010_2024[[#This Row],[Sales_Volume]]</f>
        <v>984202396</v>
      </c>
      <c r="M41476" t="str" cm="1">
        <f t="array" ref="M41476">_xlfn.IFS(BMW_sales_data__2010_2024[[#This Row],[Engine_Size_L]]&gt;4,"&gt;4",BMW_sales_data__2010_2024[[#This Row],[Engine_Size_L]]&gt;=2,"2-4",BMW_sales_data__2010_2024[[#This Row],[Engine_Size_L]]&lt;2,"&lt;2")</f>
        <v>2-4</v>
      </c>
      <c r="N41476" t="str" cm="1">
        <f t="array" ref="N41476">_xlfn.IFS(BMW_sales_data__2010_2024[[#This Row],[Price_USD]]&gt;100000,"High",BMW_sales_data__2010_2024[[#This Row],[Price_USD]]&gt;=50000,"Medium",BMW_sales_data__2010_2024[[#This Row],[Price_USD]]&lt;50000,"Low")</f>
        <v>High</v>
      </c>
    </row>
    <row r="41477" spans="1:14" x14ac:dyDescent="0.3">
      <c r="A41477" t="s">
        <v>41</v>
      </c>
      <c r="B41477">
        <v>2016</v>
      </c>
      <c r="C41477" t="s">
        <v>26</v>
      </c>
      <c r="D41477" t="s">
        <v>39</v>
      </c>
      <c r="E41477" t="s">
        <v>33</v>
      </c>
      <c r="F41477" t="s">
        <v>20</v>
      </c>
      <c r="G41477">
        <v>4.5999999999999996</v>
      </c>
      <c r="H41477">
        <v>14011</v>
      </c>
      <c r="I41477">
        <v>87699</v>
      </c>
      <c r="J41477">
        <v>9575</v>
      </c>
      <c r="K41477" t="s">
        <v>16</v>
      </c>
      <c r="L41477">
        <f>BMW_sales_data__2010_2024[[#This Row],[Price_USD]]*BMW_sales_data__2010_2024[[#This Row],[Sales_Volume]]</f>
        <v>839717925</v>
      </c>
      <c r="M41477" t="str" cm="1">
        <f t="array" ref="M41477">_xlfn.IFS(BMW_sales_data__2010_2024[[#This Row],[Engine_Size_L]]&gt;4,"&gt;4",BMW_sales_data__2010_2024[[#This Row],[Engine_Size_L]]&gt;=2,"2-4",BMW_sales_data__2010_2024[[#This Row],[Engine_Size_L]]&lt;2,"&lt;2")</f>
        <v>&gt;4</v>
      </c>
      <c r="N41477" t="str" cm="1">
        <f t="array" ref="N41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78" spans="1:14" x14ac:dyDescent="0.3">
      <c r="A41478" t="s">
        <v>40</v>
      </c>
      <c r="B41478">
        <v>2024</v>
      </c>
      <c r="C41478" t="s">
        <v>26</v>
      </c>
      <c r="D41478" t="s">
        <v>22</v>
      </c>
      <c r="E41478" t="s">
        <v>28</v>
      </c>
      <c r="F41478" t="s">
        <v>20</v>
      </c>
      <c r="G41478">
        <v>2.2999999999999998</v>
      </c>
      <c r="H41478">
        <v>170168</v>
      </c>
      <c r="I41478">
        <v>110650</v>
      </c>
      <c r="J41478">
        <v>2250</v>
      </c>
      <c r="K41478" t="s">
        <v>21</v>
      </c>
      <c r="L41478">
        <f>BMW_sales_data__2010_2024[[#This Row],[Price_USD]]*BMW_sales_data__2010_2024[[#This Row],[Sales_Volume]]</f>
        <v>248962500</v>
      </c>
      <c r="M41478" t="str" cm="1">
        <f t="array" ref="M41478">_xlfn.IFS(BMW_sales_data__2010_2024[[#This Row],[Engine_Size_L]]&gt;4,"&gt;4",BMW_sales_data__2010_2024[[#This Row],[Engine_Size_L]]&gt;=2,"2-4",BMW_sales_data__2010_2024[[#This Row],[Engine_Size_L]]&lt;2,"&lt;2")</f>
        <v>2-4</v>
      </c>
      <c r="N41478" t="str" cm="1">
        <f t="array" ref="N41478">_xlfn.IFS(BMW_sales_data__2010_2024[[#This Row],[Price_USD]]&gt;100000,"High",BMW_sales_data__2010_2024[[#This Row],[Price_USD]]&gt;=50000,"Medium",BMW_sales_data__2010_2024[[#This Row],[Price_USD]]&lt;50000,"Low")</f>
        <v>High</v>
      </c>
    </row>
    <row r="41479" spans="1:14" x14ac:dyDescent="0.3">
      <c r="A41479" t="s">
        <v>11</v>
      </c>
      <c r="B41479">
        <v>2018</v>
      </c>
      <c r="C41479" t="s">
        <v>12</v>
      </c>
      <c r="D41479" t="s">
        <v>31</v>
      </c>
      <c r="E41479" t="s">
        <v>28</v>
      </c>
      <c r="F41479" t="s">
        <v>20</v>
      </c>
      <c r="G41479">
        <v>1.9</v>
      </c>
      <c r="H41479">
        <v>177860</v>
      </c>
      <c r="I41479">
        <v>108122</v>
      </c>
      <c r="J41479">
        <v>5735</v>
      </c>
      <c r="K41479" t="s">
        <v>21</v>
      </c>
      <c r="L41479">
        <f>BMW_sales_data__2010_2024[[#This Row],[Price_USD]]*BMW_sales_data__2010_2024[[#This Row],[Sales_Volume]]</f>
        <v>620079670</v>
      </c>
      <c r="M41479" t="str" cm="1">
        <f t="array" ref="M41479">_xlfn.IFS(BMW_sales_data__2010_2024[[#This Row],[Engine_Size_L]]&gt;4,"&gt;4",BMW_sales_data__2010_2024[[#This Row],[Engine_Size_L]]&gt;=2,"2-4",BMW_sales_data__2010_2024[[#This Row],[Engine_Size_L]]&lt;2,"&lt;2")</f>
        <v>&lt;2</v>
      </c>
      <c r="N41479" t="str" cm="1">
        <f t="array" ref="N41479">_xlfn.IFS(BMW_sales_data__2010_2024[[#This Row],[Price_USD]]&gt;100000,"High",BMW_sales_data__2010_2024[[#This Row],[Price_USD]]&gt;=50000,"Medium",BMW_sales_data__2010_2024[[#This Row],[Price_USD]]&lt;50000,"Low")</f>
        <v>High</v>
      </c>
    </row>
    <row r="41480" spans="1:14" x14ac:dyDescent="0.3">
      <c r="A41480" t="s">
        <v>40</v>
      </c>
      <c r="B41480">
        <v>2011</v>
      </c>
      <c r="C41480" t="s">
        <v>26</v>
      </c>
      <c r="D41480" t="s">
        <v>27</v>
      </c>
      <c r="E41480" t="s">
        <v>33</v>
      </c>
      <c r="F41480" t="s">
        <v>15</v>
      </c>
      <c r="G41480">
        <v>2.2999999999999998</v>
      </c>
      <c r="H41480">
        <v>159682</v>
      </c>
      <c r="I41480">
        <v>106076</v>
      </c>
      <c r="J41480">
        <v>8926</v>
      </c>
      <c r="K41480" t="s">
        <v>16</v>
      </c>
      <c r="L41480">
        <f>BMW_sales_data__2010_2024[[#This Row],[Price_USD]]*BMW_sales_data__2010_2024[[#This Row],[Sales_Volume]]</f>
        <v>946834376</v>
      </c>
      <c r="M41480" t="str" cm="1">
        <f t="array" ref="M41480">_xlfn.IFS(BMW_sales_data__2010_2024[[#This Row],[Engine_Size_L]]&gt;4,"&gt;4",BMW_sales_data__2010_2024[[#This Row],[Engine_Size_L]]&gt;=2,"2-4",BMW_sales_data__2010_2024[[#This Row],[Engine_Size_L]]&lt;2,"&lt;2")</f>
        <v>2-4</v>
      </c>
      <c r="N41480" t="str" cm="1">
        <f t="array" ref="N41480">_xlfn.IFS(BMW_sales_data__2010_2024[[#This Row],[Price_USD]]&gt;100000,"High",BMW_sales_data__2010_2024[[#This Row],[Price_USD]]&gt;=50000,"Medium",BMW_sales_data__2010_2024[[#This Row],[Price_USD]]&lt;50000,"Low")</f>
        <v>High</v>
      </c>
    </row>
    <row r="41481" spans="1:14" x14ac:dyDescent="0.3">
      <c r="A41481" t="s">
        <v>36</v>
      </c>
      <c r="B41481">
        <v>2015</v>
      </c>
      <c r="C41481" t="s">
        <v>12</v>
      </c>
      <c r="D41481" t="s">
        <v>27</v>
      </c>
      <c r="E41481" t="s">
        <v>33</v>
      </c>
      <c r="F41481" t="s">
        <v>15</v>
      </c>
      <c r="G41481">
        <v>2.2000000000000002</v>
      </c>
      <c r="H41481">
        <v>9183</v>
      </c>
      <c r="I41481">
        <v>91703</v>
      </c>
      <c r="J41481">
        <v>7383</v>
      </c>
      <c r="K41481" t="s">
        <v>16</v>
      </c>
      <c r="L41481">
        <f>BMW_sales_data__2010_2024[[#This Row],[Price_USD]]*BMW_sales_data__2010_2024[[#This Row],[Sales_Volume]]</f>
        <v>677043249</v>
      </c>
      <c r="M41481" t="str" cm="1">
        <f t="array" ref="M41481">_xlfn.IFS(BMW_sales_data__2010_2024[[#This Row],[Engine_Size_L]]&gt;4,"&gt;4",BMW_sales_data__2010_2024[[#This Row],[Engine_Size_L]]&gt;=2,"2-4",BMW_sales_data__2010_2024[[#This Row],[Engine_Size_L]]&lt;2,"&lt;2")</f>
        <v>2-4</v>
      </c>
      <c r="N41481" t="str" cm="1">
        <f t="array" ref="N41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82" spans="1:14" x14ac:dyDescent="0.3">
      <c r="A41482" t="s">
        <v>25</v>
      </c>
      <c r="B41482">
        <v>2014</v>
      </c>
      <c r="C41482" t="s">
        <v>35</v>
      </c>
      <c r="D41482" t="s">
        <v>22</v>
      </c>
      <c r="E41482" t="s">
        <v>14</v>
      </c>
      <c r="F41482" t="s">
        <v>20</v>
      </c>
      <c r="G41482">
        <v>4.9000000000000004</v>
      </c>
      <c r="H41482">
        <v>167896</v>
      </c>
      <c r="I41482">
        <v>84491</v>
      </c>
      <c r="J41482">
        <v>2913</v>
      </c>
      <c r="K41482" t="s">
        <v>21</v>
      </c>
      <c r="L41482">
        <f>BMW_sales_data__2010_2024[[#This Row],[Price_USD]]*BMW_sales_data__2010_2024[[#This Row],[Sales_Volume]]</f>
        <v>246122283</v>
      </c>
      <c r="M41482" t="str" cm="1">
        <f t="array" ref="M41482">_xlfn.IFS(BMW_sales_data__2010_2024[[#This Row],[Engine_Size_L]]&gt;4,"&gt;4",BMW_sales_data__2010_2024[[#This Row],[Engine_Size_L]]&gt;=2,"2-4",BMW_sales_data__2010_2024[[#This Row],[Engine_Size_L]]&lt;2,"&lt;2")</f>
        <v>&gt;4</v>
      </c>
      <c r="N41482" t="str" cm="1">
        <f t="array" ref="N41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83" spans="1:14" x14ac:dyDescent="0.3">
      <c r="A41483" t="s">
        <v>40</v>
      </c>
      <c r="B41483">
        <v>2023</v>
      </c>
      <c r="C41483" t="s">
        <v>24</v>
      </c>
      <c r="D41483" t="s">
        <v>29</v>
      </c>
      <c r="E41483" t="s">
        <v>19</v>
      </c>
      <c r="F41483" t="s">
        <v>20</v>
      </c>
      <c r="G41483">
        <v>2.8</v>
      </c>
      <c r="H41483">
        <v>140705</v>
      </c>
      <c r="I41483">
        <v>51741</v>
      </c>
      <c r="J41483">
        <v>1888</v>
      </c>
      <c r="K41483" t="s">
        <v>21</v>
      </c>
      <c r="L41483">
        <f>BMW_sales_data__2010_2024[[#This Row],[Price_USD]]*BMW_sales_data__2010_2024[[#This Row],[Sales_Volume]]</f>
        <v>97687008</v>
      </c>
      <c r="M41483" t="str" cm="1">
        <f t="array" ref="M41483">_xlfn.IFS(BMW_sales_data__2010_2024[[#This Row],[Engine_Size_L]]&gt;4,"&gt;4",BMW_sales_data__2010_2024[[#This Row],[Engine_Size_L]]&gt;=2,"2-4",BMW_sales_data__2010_2024[[#This Row],[Engine_Size_L]]&lt;2,"&lt;2")</f>
        <v>2-4</v>
      </c>
      <c r="N41483" t="str" cm="1">
        <f t="array" ref="N41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84" spans="1:14" x14ac:dyDescent="0.3">
      <c r="A41484" t="s">
        <v>25</v>
      </c>
      <c r="B41484">
        <v>2011</v>
      </c>
      <c r="C41484" t="s">
        <v>24</v>
      </c>
      <c r="D41484" t="s">
        <v>31</v>
      </c>
      <c r="E41484" t="s">
        <v>28</v>
      </c>
      <c r="F41484" t="s">
        <v>15</v>
      </c>
      <c r="G41484">
        <v>3.8</v>
      </c>
      <c r="H41484">
        <v>107057</v>
      </c>
      <c r="I41484">
        <v>118742</v>
      </c>
      <c r="J41484">
        <v>1312</v>
      </c>
      <c r="K41484" t="s">
        <v>21</v>
      </c>
      <c r="L41484">
        <f>BMW_sales_data__2010_2024[[#This Row],[Price_USD]]*BMW_sales_data__2010_2024[[#This Row],[Sales_Volume]]</f>
        <v>155789504</v>
      </c>
      <c r="M41484" t="str" cm="1">
        <f t="array" ref="M41484">_xlfn.IFS(BMW_sales_data__2010_2024[[#This Row],[Engine_Size_L]]&gt;4,"&gt;4",BMW_sales_data__2010_2024[[#This Row],[Engine_Size_L]]&gt;=2,"2-4",BMW_sales_data__2010_2024[[#This Row],[Engine_Size_L]]&lt;2,"&lt;2")</f>
        <v>2-4</v>
      </c>
      <c r="N41484" t="str" cm="1">
        <f t="array" ref="N41484">_xlfn.IFS(BMW_sales_data__2010_2024[[#This Row],[Price_USD]]&gt;100000,"High",BMW_sales_data__2010_2024[[#This Row],[Price_USD]]&gt;=50000,"Medium",BMW_sales_data__2010_2024[[#This Row],[Price_USD]]&lt;50000,"Low")</f>
        <v>High</v>
      </c>
    </row>
    <row r="41485" spans="1:14" x14ac:dyDescent="0.3">
      <c r="A41485" t="s">
        <v>32</v>
      </c>
      <c r="B41485">
        <v>2013</v>
      </c>
      <c r="C41485" t="s">
        <v>18</v>
      </c>
      <c r="D41485" t="s">
        <v>29</v>
      </c>
      <c r="E41485" t="s">
        <v>14</v>
      </c>
      <c r="F41485" t="s">
        <v>15</v>
      </c>
      <c r="G41485">
        <v>3.9</v>
      </c>
      <c r="H41485">
        <v>186241</v>
      </c>
      <c r="I41485">
        <v>110879</v>
      </c>
      <c r="J41485">
        <v>7226</v>
      </c>
      <c r="K41485" t="s">
        <v>16</v>
      </c>
      <c r="L41485">
        <f>BMW_sales_data__2010_2024[[#This Row],[Price_USD]]*BMW_sales_data__2010_2024[[#This Row],[Sales_Volume]]</f>
        <v>801211654</v>
      </c>
      <c r="M41485" t="str" cm="1">
        <f t="array" ref="M41485">_xlfn.IFS(BMW_sales_data__2010_2024[[#This Row],[Engine_Size_L]]&gt;4,"&gt;4",BMW_sales_data__2010_2024[[#This Row],[Engine_Size_L]]&gt;=2,"2-4",BMW_sales_data__2010_2024[[#This Row],[Engine_Size_L]]&lt;2,"&lt;2")</f>
        <v>2-4</v>
      </c>
      <c r="N41485" t="str" cm="1">
        <f t="array" ref="N41485">_xlfn.IFS(BMW_sales_data__2010_2024[[#This Row],[Price_USD]]&gt;100000,"High",BMW_sales_data__2010_2024[[#This Row],[Price_USD]]&gt;=50000,"Medium",BMW_sales_data__2010_2024[[#This Row],[Price_USD]]&lt;50000,"Low")</f>
        <v>High</v>
      </c>
    </row>
    <row r="41486" spans="1:14" x14ac:dyDescent="0.3">
      <c r="A41486" t="s">
        <v>25</v>
      </c>
      <c r="B41486">
        <v>2013</v>
      </c>
      <c r="C41486" t="s">
        <v>26</v>
      </c>
      <c r="D41486" t="s">
        <v>29</v>
      </c>
      <c r="E41486" t="s">
        <v>19</v>
      </c>
      <c r="F41486" t="s">
        <v>15</v>
      </c>
      <c r="G41486">
        <v>3.1</v>
      </c>
      <c r="H41486">
        <v>176585</v>
      </c>
      <c r="I41486">
        <v>113453</v>
      </c>
      <c r="J41486">
        <v>6976</v>
      </c>
      <c r="K41486" t="s">
        <v>21</v>
      </c>
      <c r="L41486">
        <f>BMW_sales_data__2010_2024[[#This Row],[Price_USD]]*BMW_sales_data__2010_2024[[#This Row],[Sales_Volume]]</f>
        <v>791448128</v>
      </c>
      <c r="M41486" t="str" cm="1">
        <f t="array" ref="M41486">_xlfn.IFS(BMW_sales_data__2010_2024[[#This Row],[Engine_Size_L]]&gt;4,"&gt;4",BMW_sales_data__2010_2024[[#This Row],[Engine_Size_L]]&gt;=2,"2-4",BMW_sales_data__2010_2024[[#This Row],[Engine_Size_L]]&lt;2,"&lt;2")</f>
        <v>2-4</v>
      </c>
      <c r="N41486" t="str" cm="1">
        <f t="array" ref="N41486">_xlfn.IFS(BMW_sales_data__2010_2024[[#This Row],[Price_USD]]&gt;100000,"High",BMW_sales_data__2010_2024[[#This Row],[Price_USD]]&gt;=50000,"Medium",BMW_sales_data__2010_2024[[#This Row],[Price_USD]]&lt;50000,"Low")</f>
        <v>High</v>
      </c>
    </row>
    <row r="41487" spans="1:14" x14ac:dyDescent="0.3">
      <c r="A41487" t="s">
        <v>25</v>
      </c>
      <c r="B41487">
        <v>2017</v>
      </c>
      <c r="C41487" t="s">
        <v>24</v>
      </c>
      <c r="D41487" t="s">
        <v>39</v>
      </c>
      <c r="E41487" t="s">
        <v>19</v>
      </c>
      <c r="F41487" t="s">
        <v>20</v>
      </c>
      <c r="G41487">
        <v>2.2999999999999998</v>
      </c>
      <c r="H41487">
        <v>172044</v>
      </c>
      <c r="I41487">
        <v>46298</v>
      </c>
      <c r="J41487">
        <v>428</v>
      </c>
      <c r="K41487" t="s">
        <v>21</v>
      </c>
      <c r="L41487">
        <f>BMW_sales_data__2010_2024[[#This Row],[Price_USD]]*BMW_sales_data__2010_2024[[#This Row],[Sales_Volume]]</f>
        <v>19815544</v>
      </c>
      <c r="M41487" t="str" cm="1">
        <f t="array" ref="M41487">_xlfn.IFS(BMW_sales_data__2010_2024[[#This Row],[Engine_Size_L]]&gt;4,"&gt;4",BMW_sales_data__2010_2024[[#This Row],[Engine_Size_L]]&gt;=2,"2-4",BMW_sales_data__2010_2024[[#This Row],[Engine_Size_L]]&lt;2,"&lt;2")</f>
        <v>2-4</v>
      </c>
      <c r="N41487" t="str" cm="1">
        <f t="array" ref="N41487">_xlfn.IFS(BMW_sales_data__2010_2024[[#This Row],[Price_USD]]&gt;100000,"High",BMW_sales_data__2010_2024[[#This Row],[Price_USD]]&gt;=50000,"Medium",BMW_sales_data__2010_2024[[#This Row],[Price_USD]]&lt;50000,"Low")</f>
        <v>Low</v>
      </c>
    </row>
    <row r="41488" spans="1:14" x14ac:dyDescent="0.3">
      <c r="A41488" t="s">
        <v>17</v>
      </c>
      <c r="B41488">
        <v>2022</v>
      </c>
      <c r="C41488" t="s">
        <v>26</v>
      </c>
      <c r="D41488" t="s">
        <v>13</v>
      </c>
      <c r="E41488" t="s">
        <v>14</v>
      </c>
      <c r="F41488" t="s">
        <v>20</v>
      </c>
      <c r="G41488">
        <v>3</v>
      </c>
      <c r="H41488">
        <v>131718</v>
      </c>
      <c r="I41488">
        <v>87702</v>
      </c>
      <c r="J41488">
        <v>8989</v>
      </c>
      <c r="K41488" t="s">
        <v>16</v>
      </c>
      <c r="L41488">
        <f>BMW_sales_data__2010_2024[[#This Row],[Price_USD]]*BMW_sales_data__2010_2024[[#This Row],[Sales_Volume]]</f>
        <v>788353278</v>
      </c>
      <c r="M41488" t="str" cm="1">
        <f t="array" ref="M41488">_xlfn.IFS(BMW_sales_data__2010_2024[[#This Row],[Engine_Size_L]]&gt;4,"&gt;4",BMW_sales_data__2010_2024[[#This Row],[Engine_Size_L]]&gt;=2,"2-4",BMW_sales_data__2010_2024[[#This Row],[Engine_Size_L]]&lt;2,"&lt;2")</f>
        <v>2-4</v>
      </c>
      <c r="N41488" t="str" cm="1">
        <f t="array" ref="N41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89" spans="1:14" x14ac:dyDescent="0.3">
      <c r="A41489" t="s">
        <v>37</v>
      </c>
      <c r="B41489">
        <v>2016</v>
      </c>
      <c r="C41489" t="s">
        <v>24</v>
      </c>
      <c r="D41489" t="s">
        <v>31</v>
      </c>
      <c r="E41489" t="s">
        <v>28</v>
      </c>
      <c r="F41489" t="s">
        <v>15</v>
      </c>
      <c r="G41489">
        <v>3.2</v>
      </c>
      <c r="H41489">
        <v>109790</v>
      </c>
      <c r="I41489">
        <v>119285</v>
      </c>
      <c r="J41489">
        <v>8063</v>
      </c>
      <c r="K41489" t="s">
        <v>16</v>
      </c>
      <c r="L41489">
        <f>BMW_sales_data__2010_2024[[#This Row],[Price_USD]]*BMW_sales_data__2010_2024[[#This Row],[Sales_Volume]]</f>
        <v>961794955</v>
      </c>
      <c r="M41489" t="str" cm="1">
        <f t="array" ref="M41489">_xlfn.IFS(BMW_sales_data__2010_2024[[#This Row],[Engine_Size_L]]&gt;4,"&gt;4",BMW_sales_data__2010_2024[[#This Row],[Engine_Size_L]]&gt;=2,"2-4",BMW_sales_data__2010_2024[[#This Row],[Engine_Size_L]]&lt;2,"&lt;2")</f>
        <v>2-4</v>
      </c>
      <c r="N41489" t="str" cm="1">
        <f t="array" ref="N41489">_xlfn.IFS(BMW_sales_data__2010_2024[[#This Row],[Price_USD]]&gt;100000,"High",BMW_sales_data__2010_2024[[#This Row],[Price_USD]]&gt;=50000,"Medium",BMW_sales_data__2010_2024[[#This Row],[Price_USD]]&lt;50000,"Low")</f>
        <v>High</v>
      </c>
    </row>
    <row r="41490" spans="1:14" x14ac:dyDescent="0.3">
      <c r="A41490" t="s">
        <v>23</v>
      </c>
      <c r="B41490">
        <v>2022</v>
      </c>
      <c r="C41490" t="s">
        <v>35</v>
      </c>
      <c r="D41490" t="s">
        <v>29</v>
      </c>
      <c r="E41490" t="s">
        <v>14</v>
      </c>
      <c r="F41490" t="s">
        <v>15</v>
      </c>
      <c r="G41490">
        <v>4.8</v>
      </c>
      <c r="H41490">
        <v>50847</v>
      </c>
      <c r="I41490">
        <v>35777</v>
      </c>
      <c r="J41490">
        <v>1982</v>
      </c>
      <c r="K41490" t="s">
        <v>21</v>
      </c>
      <c r="L41490">
        <f>BMW_sales_data__2010_2024[[#This Row],[Price_USD]]*BMW_sales_data__2010_2024[[#This Row],[Sales_Volume]]</f>
        <v>70910014</v>
      </c>
      <c r="M41490" t="str" cm="1">
        <f t="array" ref="M41490">_xlfn.IFS(BMW_sales_data__2010_2024[[#This Row],[Engine_Size_L]]&gt;4,"&gt;4",BMW_sales_data__2010_2024[[#This Row],[Engine_Size_L]]&gt;=2,"2-4",BMW_sales_data__2010_2024[[#This Row],[Engine_Size_L]]&lt;2,"&lt;2")</f>
        <v>&gt;4</v>
      </c>
      <c r="N41490" t="str" cm="1">
        <f t="array" ref="N41490">_xlfn.IFS(BMW_sales_data__2010_2024[[#This Row],[Price_USD]]&gt;100000,"High",BMW_sales_data__2010_2024[[#This Row],[Price_USD]]&gt;=50000,"Medium",BMW_sales_data__2010_2024[[#This Row],[Price_USD]]&lt;50000,"Low")</f>
        <v>Low</v>
      </c>
    </row>
    <row r="41491" spans="1:14" x14ac:dyDescent="0.3">
      <c r="A41491" t="s">
        <v>41</v>
      </c>
      <c r="B41491">
        <v>2014</v>
      </c>
      <c r="C41491" t="s">
        <v>26</v>
      </c>
      <c r="D41491" t="s">
        <v>13</v>
      </c>
      <c r="E41491" t="s">
        <v>19</v>
      </c>
      <c r="F41491" t="s">
        <v>20</v>
      </c>
      <c r="G41491">
        <v>3.5</v>
      </c>
      <c r="H41491">
        <v>148161</v>
      </c>
      <c r="I41491">
        <v>109848</v>
      </c>
      <c r="J41491">
        <v>6749</v>
      </c>
      <c r="K41491" t="s">
        <v>21</v>
      </c>
      <c r="L41491">
        <f>BMW_sales_data__2010_2024[[#This Row],[Price_USD]]*BMW_sales_data__2010_2024[[#This Row],[Sales_Volume]]</f>
        <v>741364152</v>
      </c>
      <c r="M41491" t="str" cm="1">
        <f t="array" ref="M41491">_xlfn.IFS(BMW_sales_data__2010_2024[[#This Row],[Engine_Size_L]]&gt;4,"&gt;4",BMW_sales_data__2010_2024[[#This Row],[Engine_Size_L]]&gt;=2,"2-4",BMW_sales_data__2010_2024[[#This Row],[Engine_Size_L]]&lt;2,"&lt;2")</f>
        <v>2-4</v>
      </c>
      <c r="N41491" t="str" cm="1">
        <f t="array" ref="N41491">_xlfn.IFS(BMW_sales_data__2010_2024[[#This Row],[Price_USD]]&gt;100000,"High",BMW_sales_data__2010_2024[[#This Row],[Price_USD]]&gt;=50000,"Medium",BMW_sales_data__2010_2024[[#This Row],[Price_USD]]&lt;50000,"Low")</f>
        <v>High</v>
      </c>
    </row>
    <row r="41492" spans="1:14" x14ac:dyDescent="0.3">
      <c r="A41492" t="s">
        <v>40</v>
      </c>
      <c r="B41492">
        <v>2018</v>
      </c>
      <c r="C41492" t="s">
        <v>26</v>
      </c>
      <c r="D41492" t="s">
        <v>29</v>
      </c>
      <c r="E41492" t="s">
        <v>33</v>
      </c>
      <c r="F41492" t="s">
        <v>20</v>
      </c>
      <c r="G41492">
        <v>4.9000000000000004</v>
      </c>
      <c r="H41492">
        <v>177962</v>
      </c>
      <c r="I41492">
        <v>114397</v>
      </c>
      <c r="J41492">
        <v>754</v>
      </c>
      <c r="K41492" t="s">
        <v>21</v>
      </c>
      <c r="L41492">
        <f>BMW_sales_data__2010_2024[[#This Row],[Price_USD]]*BMW_sales_data__2010_2024[[#This Row],[Sales_Volume]]</f>
        <v>86255338</v>
      </c>
      <c r="M41492" t="str" cm="1">
        <f t="array" ref="M41492">_xlfn.IFS(BMW_sales_data__2010_2024[[#This Row],[Engine_Size_L]]&gt;4,"&gt;4",BMW_sales_data__2010_2024[[#This Row],[Engine_Size_L]]&gt;=2,"2-4",BMW_sales_data__2010_2024[[#This Row],[Engine_Size_L]]&lt;2,"&lt;2")</f>
        <v>&gt;4</v>
      </c>
      <c r="N41492" t="str" cm="1">
        <f t="array" ref="N41492">_xlfn.IFS(BMW_sales_data__2010_2024[[#This Row],[Price_USD]]&gt;100000,"High",BMW_sales_data__2010_2024[[#This Row],[Price_USD]]&gt;=50000,"Medium",BMW_sales_data__2010_2024[[#This Row],[Price_USD]]&lt;50000,"Low")</f>
        <v>High</v>
      </c>
    </row>
    <row r="41493" spans="1:14" x14ac:dyDescent="0.3">
      <c r="A41493" t="s">
        <v>41</v>
      </c>
      <c r="B41493">
        <v>2010</v>
      </c>
      <c r="C41493" t="s">
        <v>12</v>
      </c>
      <c r="D41493" t="s">
        <v>39</v>
      </c>
      <c r="E41493" t="s">
        <v>33</v>
      </c>
      <c r="F41493" t="s">
        <v>20</v>
      </c>
      <c r="G41493">
        <v>3.5</v>
      </c>
      <c r="H41493">
        <v>57270</v>
      </c>
      <c r="I41493">
        <v>81207</v>
      </c>
      <c r="J41493">
        <v>9203</v>
      </c>
      <c r="K41493" t="s">
        <v>16</v>
      </c>
      <c r="L41493">
        <f>BMW_sales_data__2010_2024[[#This Row],[Price_USD]]*BMW_sales_data__2010_2024[[#This Row],[Sales_Volume]]</f>
        <v>747348021</v>
      </c>
      <c r="M41493" t="str" cm="1">
        <f t="array" ref="M41493">_xlfn.IFS(BMW_sales_data__2010_2024[[#This Row],[Engine_Size_L]]&gt;4,"&gt;4",BMW_sales_data__2010_2024[[#This Row],[Engine_Size_L]]&gt;=2,"2-4",BMW_sales_data__2010_2024[[#This Row],[Engine_Size_L]]&lt;2,"&lt;2")</f>
        <v>2-4</v>
      </c>
      <c r="N41493" t="str" cm="1">
        <f t="array" ref="N41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94" spans="1:14" x14ac:dyDescent="0.3">
      <c r="A41494" t="s">
        <v>34</v>
      </c>
      <c r="B41494">
        <v>2013</v>
      </c>
      <c r="C41494" t="s">
        <v>18</v>
      </c>
      <c r="D41494" t="s">
        <v>39</v>
      </c>
      <c r="E41494" t="s">
        <v>33</v>
      </c>
      <c r="F41494" t="s">
        <v>15</v>
      </c>
      <c r="G41494">
        <v>2</v>
      </c>
      <c r="H41494">
        <v>125092</v>
      </c>
      <c r="I41494">
        <v>48152</v>
      </c>
      <c r="J41494">
        <v>7258</v>
      </c>
      <c r="K41494" t="s">
        <v>16</v>
      </c>
      <c r="L41494">
        <f>BMW_sales_data__2010_2024[[#This Row],[Price_USD]]*BMW_sales_data__2010_2024[[#This Row],[Sales_Volume]]</f>
        <v>349487216</v>
      </c>
      <c r="M41494" t="str" cm="1">
        <f t="array" ref="M41494">_xlfn.IFS(BMW_sales_data__2010_2024[[#This Row],[Engine_Size_L]]&gt;4,"&gt;4",BMW_sales_data__2010_2024[[#This Row],[Engine_Size_L]]&gt;=2,"2-4",BMW_sales_data__2010_2024[[#This Row],[Engine_Size_L]]&lt;2,"&lt;2")</f>
        <v>2-4</v>
      </c>
      <c r="N41494" t="str" cm="1">
        <f t="array" ref="N41494">_xlfn.IFS(BMW_sales_data__2010_2024[[#This Row],[Price_USD]]&gt;100000,"High",BMW_sales_data__2010_2024[[#This Row],[Price_USD]]&gt;=50000,"Medium",BMW_sales_data__2010_2024[[#This Row],[Price_USD]]&lt;50000,"Low")</f>
        <v>Low</v>
      </c>
    </row>
    <row r="41495" spans="1:14" x14ac:dyDescent="0.3">
      <c r="A41495" t="s">
        <v>34</v>
      </c>
      <c r="B41495">
        <v>2014</v>
      </c>
      <c r="C41495" t="s">
        <v>35</v>
      </c>
      <c r="D41495" t="s">
        <v>27</v>
      </c>
      <c r="E41495" t="s">
        <v>14</v>
      </c>
      <c r="F41495" t="s">
        <v>20</v>
      </c>
      <c r="G41495">
        <v>2.8</v>
      </c>
      <c r="H41495">
        <v>22320</v>
      </c>
      <c r="I41495">
        <v>41436</v>
      </c>
      <c r="J41495">
        <v>499</v>
      </c>
      <c r="K41495" t="s">
        <v>21</v>
      </c>
      <c r="L41495">
        <f>BMW_sales_data__2010_2024[[#This Row],[Price_USD]]*BMW_sales_data__2010_2024[[#This Row],[Sales_Volume]]</f>
        <v>20676564</v>
      </c>
      <c r="M41495" t="str" cm="1">
        <f t="array" ref="M41495">_xlfn.IFS(BMW_sales_data__2010_2024[[#This Row],[Engine_Size_L]]&gt;4,"&gt;4",BMW_sales_data__2010_2024[[#This Row],[Engine_Size_L]]&gt;=2,"2-4",BMW_sales_data__2010_2024[[#This Row],[Engine_Size_L]]&lt;2,"&lt;2")</f>
        <v>2-4</v>
      </c>
      <c r="N41495" t="str" cm="1">
        <f t="array" ref="N41495">_xlfn.IFS(BMW_sales_data__2010_2024[[#This Row],[Price_USD]]&gt;100000,"High",BMW_sales_data__2010_2024[[#This Row],[Price_USD]]&gt;=50000,"Medium",BMW_sales_data__2010_2024[[#This Row],[Price_USD]]&lt;50000,"Low")</f>
        <v>Low</v>
      </c>
    </row>
    <row r="41496" spans="1:14" x14ac:dyDescent="0.3">
      <c r="A41496" t="s">
        <v>41</v>
      </c>
      <c r="B41496">
        <v>2017</v>
      </c>
      <c r="C41496" t="s">
        <v>12</v>
      </c>
      <c r="D41496" t="s">
        <v>39</v>
      </c>
      <c r="E41496" t="s">
        <v>14</v>
      </c>
      <c r="F41496" t="s">
        <v>20</v>
      </c>
      <c r="G41496">
        <v>4.3</v>
      </c>
      <c r="H41496">
        <v>11843</v>
      </c>
      <c r="I41496">
        <v>112166</v>
      </c>
      <c r="J41496">
        <v>8856</v>
      </c>
      <c r="K41496" t="s">
        <v>16</v>
      </c>
      <c r="L41496">
        <f>BMW_sales_data__2010_2024[[#This Row],[Price_USD]]*BMW_sales_data__2010_2024[[#This Row],[Sales_Volume]]</f>
        <v>993342096</v>
      </c>
      <c r="M41496" t="str" cm="1">
        <f t="array" ref="M41496">_xlfn.IFS(BMW_sales_data__2010_2024[[#This Row],[Engine_Size_L]]&gt;4,"&gt;4",BMW_sales_data__2010_2024[[#This Row],[Engine_Size_L]]&gt;=2,"2-4",BMW_sales_data__2010_2024[[#This Row],[Engine_Size_L]]&lt;2,"&lt;2")</f>
        <v>&gt;4</v>
      </c>
      <c r="N41496" t="str" cm="1">
        <f t="array" ref="N41496">_xlfn.IFS(BMW_sales_data__2010_2024[[#This Row],[Price_USD]]&gt;100000,"High",BMW_sales_data__2010_2024[[#This Row],[Price_USD]]&gt;=50000,"Medium",BMW_sales_data__2010_2024[[#This Row],[Price_USD]]&lt;50000,"Low")</f>
        <v>High</v>
      </c>
    </row>
    <row r="41497" spans="1:14" x14ac:dyDescent="0.3">
      <c r="A41497" t="s">
        <v>41</v>
      </c>
      <c r="B41497">
        <v>2012</v>
      </c>
      <c r="C41497" t="s">
        <v>12</v>
      </c>
      <c r="D41497" t="s">
        <v>29</v>
      </c>
      <c r="E41497" t="s">
        <v>14</v>
      </c>
      <c r="F41497" t="s">
        <v>20</v>
      </c>
      <c r="G41497">
        <v>3</v>
      </c>
      <c r="H41497">
        <v>80174</v>
      </c>
      <c r="I41497">
        <v>34366</v>
      </c>
      <c r="J41497">
        <v>2130</v>
      </c>
      <c r="K41497" t="s">
        <v>21</v>
      </c>
      <c r="L41497">
        <f>BMW_sales_data__2010_2024[[#This Row],[Price_USD]]*BMW_sales_data__2010_2024[[#This Row],[Sales_Volume]]</f>
        <v>73199580</v>
      </c>
      <c r="M41497" t="str" cm="1">
        <f t="array" ref="M41497">_xlfn.IFS(BMW_sales_data__2010_2024[[#This Row],[Engine_Size_L]]&gt;4,"&gt;4",BMW_sales_data__2010_2024[[#This Row],[Engine_Size_L]]&gt;=2,"2-4",BMW_sales_data__2010_2024[[#This Row],[Engine_Size_L]]&lt;2,"&lt;2")</f>
        <v>2-4</v>
      </c>
      <c r="N41497" t="str" cm="1">
        <f t="array" ref="N41497">_xlfn.IFS(BMW_sales_data__2010_2024[[#This Row],[Price_USD]]&gt;100000,"High",BMW_sales_data__2010_2024[[#This Row],[Price_USD]]&gt;=50000,"Medium",BMW_sales_data__2010_2024[[#This Row],[Price_USD]]&lt;50000,"Low")</f>
        <v>Low</v>
      </c>
    </row>
    <row r="41498" spans="1:14" x14ac:dyDescent="0.3">
      <c r="A41498" t="s">
        <v>32</v>
      </c>
      <c r="B41498">
        <v>2023</v>
      </c>
      <c r="C41498" t="s">
        <v>12</v>
      </c>
      <c r="D41498" t="s">
        <v>29</v>
      </c>
      <c r="E41498" t="s">
        <v>33</v>
      </c>
      <c r="F41498" t="s">
        <v>20</v>
      </c>
      <c r="G41498">
        <v>1.8</v>
      </c>
      <c r="H41498">
        <v>31096</v>
      </c>
      <c r="I41498">
        <v>41060</v>
      </c>
      <c r="J41498">
        <v>4346</v>
      </c>
      <c r="K41498" t="s">
        <v>21</v>
      </c>
      <c r="L41498">
        <f>BMW_sales_data__2010_2024[[#This Row],[Price_USD]]*BMW_sales_data__2010_2024[[#This Row],[Sales_Volume]]</f>
        <v>178446760</v>
      </c>
      <c r="M41498" t="str" cm="1">
        <f t="array" ref="M41498">_xlfn.IFS(BMW_sales_data__2010_2024[[#This Row],[Engine_Size_L]]&gt;4,"&gt;4",BMW_sales_data__2010_2024[[#This Row],[Engine_Size_L]]&gt;=2,"2-4",BMW_sales_data__2010_2024[[#This Row],[Engine_Size_L]]&lt;2,"&lt;2")</f>
        <v>&lt;2</v>
      </c>
      <c r="N41498" t="str" cm="1">
        <f t="array" ref="N41498">_xlfn.IFS(BMW_sales_data__2010_2024[[#This Row],[Price_USD]]&gt;100000,"High",BMW_sales_data__2010_2024[[#This Row],[Price_USD]]&gt;=50000,"Medium",BMW_sales_data__2010_2024[[#This Row],[Price_USD]]&lt;50000,"Low")</f>
        <v>Low</v>
      </c>
    </row>
    <row r="41499" spans="1:14" x14ac:dyDescent="0.3">
      <c r="A41499" t="s">
        <v>36</v>
      </c>
      <c r="B41499">
        <v>2021</v>
      </c>
      <c r="C41499" t="s">
        <v>18</v>
      </c>
      <c r="D41499" t="s">
        <v>29</v>
      </c>
      <c r="E41499" t="s">
        <v>33</v>
      </c>
      <c r="F41499" t="s">
        <v>15</v>
      </c>
      <c r="G41499">
        <v>1.8</v>
      </c>
      <c r="H41499">
        <v>80711</v>
      </c>
      <c r="I41499">
        <v>65834</v>
      </c>
      <c r="J41499">
        <v>8110</v>
      </c>
      <c r="K41499" t="s">
        <v>16</v>
      </c>
      <c r="L41499">
        <f>BMW_sales_data__2010_2024[[#This Row],[Price_USD]]*BMW_sales_data__2010_2024[[#This Row],[Sales_Volume]]</f>
        <v>533913740</v>
      </c>
      <c r="M41499" t="str" cm="1">
        <f t="array" ref="M41499">_xlfn.IFS(BMW_sales_data__2010_2024[[#This Row],[Engine_Size_L]]&gt;4,"&gt;4",BMW_sales_data__2010_2024[[#This Row],[Engine_Size_L]]&gt;=2,"2-4",BMW_sales_data__2010_2024[[#This Row],[Engine_Size_L]]&lt;2,"&lt;2")</f>
        <v>&lt;2</v>
      </c>
      <c r="N41499" t="str" cm="1">
        <f t="array" ref="N41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00" spans="1:14" x14ac:dyDescent="0.3">
      <c r="A41500" t="s">
        <v>34</v>
      </c>
      <c r="B41500">
        <v>2014</v>
      </c>
      <c r="C41500" t="s">
        <v>12</v>
      </c>
      <c r="D41500" t="s">
        <v>39</v>
      </c>
      <c r="E41500" t="s">
        <v>28</v>
      </c>
      <c r="F41500" t="s">
        <v>20</v>
      </c>
      <c r="G41500">
        <v>2.2999999999999998</v>
      </c>
      <c r="H41500">
        <v>145612</v>
      </c>
      <c r="I41500">
        <v>78191</v>
      </c>
      <c r="J41500">
        <v>9660</v>
      </c>
      <c r="K41500" t="s">
        <v>16</v>
      </c>
      <c r="L41500">
        <f>BMW_sales_data__2010_2024[[#This Row],[Price_USD]]*BMW_sales_data__2010_2024[[#This Row],[Sales_Volume]]</f>
        <v>755325060</v>
      </c>
      <c r="M41500" t="str" cm="1">
        <f t="array" ref="M41500">_xlfn.IFS(BMW_sales_data__2010_2024[[#This Row],[Engine_Size_L]]&gt;4,"&gt;4",BMW_sales_data__2010_2024[[#This Row],[Engine_Size_L]]&gt;=2,"2-4",BMW_sales_data__2010_2024[[#This Row],[Engine_Size_L]]&lt;2,"&lt;2")</f>
        <v>2-4</v>
      </c>
      <c r="N41500" t="str" cm="1">
        <f t="array" ref="N41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01" spans="1:14" x14ac:dyDescent="0.3">
      <c r="A41501" t="s">
        <v>11</v>
      </c>
      <c r="B41501">
        <v>2012</v>
      </c>
      <c r="C41501" t="s">
        <v>24</v>
      </c>
      <c r="D41501" t="s">
        <v>39</v>
      </c>
      <c r="E41501" t="s">
        <v>19</v>
      </c>
      <c r="F41501" t="s">
        <v>15</v>
      </c>
      <c r="G41501">
        <v>3.5</v>
      </c>
      <c r="H41501">
        <v>112319</v>
      </c>
      <c r="I41501">
        <v>100477</v>
      </c>
      <c r="J41501">
        <v>8312</v>
      </c>
      <c r="K41501" t="s">
        <v>16</v>
      </c>
      <c r="L41501">
        <f>BMW_sales_data__2010_2024[[#This Row],[Price_USD]]*BMW_sales_data__2010_2024[[#This Row],[Sales_Volume]]</f>
        <v>835164824</v>
      </c>
      <c r="M41501" t="str" cm="1">
        <f t="array" ref="M41501">_xlfn.IFS(BMW_sales_data__2010_2024[[#This Row],[Engine_Size_L]]&gt;4,"&gt;4",BMW_sales_data__2010_2024[[#This Row],[Engine_Size_L]]&gt;=2,"2-4",BMW_sales_data__2010_2024[[#This Row],[Engine_Size_L]]&lt;2,"&lt;2")</f>
        <v>2-4</v>
      </c>
      <c r="N41501" t="str" cm="1">
        <f t="array" ref="N41501">_xlfn.IFS(BMW_sales_data__2010_2024[[#This Row],[Price_USD]]&gt;100000,"High",BMW_sales_data__2010_2024[[#This Row],[Price_USD]]&gt;=50000,"Medium",BMW_sales_data__2010_2024[[#This Row],[Price_USD]]&lt;50000,"Low")</f>
        <v>High</v>
      </c>
    </row>
    <row r="41502" spans="1:14" x14ac:dyDescent="0.3">
      <c r="A41502" t="s">
        <v>17</v>
      </c>
      <c r="B41502">
        <v>2022</v>
      </c>
      <c r="C41502" t="s">
        <v>35</v>
      </c>
      <c r="D41502" t="s">
        <v>22</v>
      </c>
      <c r="E41502" t="s">
        <v>33</v>
      </c>
      <c r="F41502" t="s">
        <v>20</v>
      </c>
      <c r="G41502">
        <v>4.4000000000000004</v>
      </c>
      <c r="H41502">
        <v>64449</v>
      </c>
      <c r="I41502">
        <v>34407</v>
      </c>
      <c r="J41502">
        <v>3683</v>
      </c>
      <c r="K41502" t="s">
        <v>21</v>
      </c>
      <c r="L41502">
        <f>BMW_sales_data__2010_2024[[#This Row],[Price_USD]]*BMW_sales_data__2010_2024[[#This Row],[Sales_Volume]]</f>
        <v>126720981</v>
      </c>
      <c r="M41502" t="str" cm="1">
        <f t="array" ref="M41502">_xlfn.IFS(BMW_sales_data__2010_2024[[#This Row],[Engine_Size_L]]&gt;4,"&gt;4",BMW_sales_data__2010_2024[[#This Row],[Engine_Size_L]]&gt;=2,"2-4",BMW_sales_data__2010_2024[[#This Row],[Engine_Size_L]]&lt;2,"&lt;2")</f>
        <v>&gt;4</v>
      </c>
      <c r="N41502" t="str" cm="1">
        <f t="array" ref="N41502">_xlfn.IFS(BMW_sales_data__2010_2024[[#This Row],[Price_USD]]&gt;100000,"High",BMW_sales_data__2010_2024[[#This Row],[Price_USD]]&gt;=50000,"Medium",BMW_sales_data__2010_2024[[#This Row],[Price_USD]]&lt;50000,"Low")</f>
        <v>Low</v>
      </c>
    </row>
    <row r="41503" spans="1:14" x14ac:dyDescent="0.3">
      <c r="A41503" t="s">
        <v>25</v>
      </c>
      <c r="B41503">
        <v>2016</v>
      </c>
      <c r="C41503" t="s">
        <v>35</v>
      </c>
      <c r="D41503" t="s">
        <v>29</v>
      </c>
      <c r="E41503" t="s">
        <v>19</v>
      </c>
      <c r="F41503" t="s">
        <v>20</v>
      </c>
      <c r="G41503">
        <v>3.4</v>
      </c>
      <c r="H41503">
        <v>56579</v>
      </c>
      <c r="I41503">
        <v>39365</v>
      </c>
      <c r="J41503">
        <v>336</v>
      </c>
      <c r="K41503" t="s">
        <v>21</v>
      </c>
      <c r="L41503">
        <f>BMW_sales_data__2010_2024[[#This Row],[Price_USD]]*BMW_sales_data__2010_2024[[#This Row],[Sales_Volume]]</f>
        <v>13226640</v>
      </c>
      <c r="M41503" t="str" cm="1">
        <f t="array" ref="M41503">_xlfn.IFS(BMW_sales_data__2010_2024[[#This Row],[Engine_Size_L]]&gt;4,"&gt;4",BMW_sales_data__2010_2024[[#This Row],[Engine_Size_L]]&gt;=2,"2-4",BMW_sales_data__2010_2024[[#This Row],[Engine_Size_L]]&lt;2,"&lt;2")</f>
        <v>2-4</v>
      </c>
      <c r="N41503" t="str" cm="1">
        <f t="array" ref="N41503">_xlfn.IFS(BMW_sales_data__2010_2024[[#This Row],[Price_USD]]&gt;100000,"High",BMW_sales_data__2010_2024[[#This Row],[Price_USD]]&gt;=50000,"Medium",BMW_sales_data__2010_2024[[#This Row],[Price_USD]]&lt;50000,"Low")</f>
        <v>Low</v>
      </c>
    </row>
    <row r="41504" spans="1:14" x14ac:dyDescent="0.3">
      <c r="A41504" t="s">
        <v>40</v>
      </c>
      <c r="B41504">
        <v>2019</v>
      </c>
      <c r="C41504" t="s">
        <v>35</v>
      </c>
      <c r="D41504" t="s">
        <v>31</v>
      </c>
      <c r="E41504" t="s">
        <v>33</v>
      </c>
      <c r="F41504" t="s">
        <v>20</v>
      </c>
      <c r="G41504">
        <v>4.0999999999999996</v>
      </c>
      <c r="H41504">
        <v>130283</v>
      </c>
      <c r="I41504">
        <v>57336</v>
      </c>
      <c r="J41504">
        <v>2705</v>
      </c>
      <c r="K41504" t="s">
        <v>21</v>
      </c>
      <c r="L41504">
        <f>BMW_sales_data__2010_2024[[#This Row],[Price_USD]]*BMW_sales_data__2010_2024[[#This Row],[Sales_Volume]]</f>
        <v>155093880</v>
      </c>
      <c r="M41504" t="str" cm="1">
        <f t="array" ref="M41504">_xlfn.IFS(BMW_sales_data__2010_2024[[#This Row],[Engine_Size_L]]&gt;4,"&gt;4",BMW_sales_data__2010_2024[[#This Row],[Engine_Size_L]]&gt;=2,"2-4",BMW_sales_data__2010_2024[[#This Row],[Engine_Size_L]]&lt;2,"&lt;2")</f>
        <v>&gt;4</v>
      </c>
      <c r="N41504" t="str" cm="1">
        <f t="array" ref="N41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05" spans="1:14" x14ac:dyDescent="0.3">
      <c r="A41505" t="s">
        <v>40</v>
      </c>
      <c r="B41505">
        <v>2012</v>
      </c>
      <c r="C41505" t="s">
        <v>12</v>
      </c>
      <c r="D41505" t="s">
        <v>27</v>
      </c>
      <c r="E41505" t="s">
        <v>19</v>
      </c>
      <c r="F41505" t="s">
        <v>20</v>
      </c>
      <c r="G41505">
        <v>3.8</v>
      </c>
      <c r="H41505">
        <v>17821</v>
      </c>
      <c r="I41505">
        <v>41029</v>
      </c>
      <c r="J41505">
        <v>2102</v>
      </c>
      <c r="K41505" t="s">
        <v>21</v>
      </c>
      <c r="L41505">
        <f>BMW_sales_data__2010_2024[[#This Row],[Price_USD]]*BMW_sales_data__2010_2024[[#This Row],[Sales_Volume]]</f>
        <v>86242958</v>
      </c>
      <c r="M41505" t="str" cm="1">
        <f t="array" ref="M41505">_xlfn.IFS(BMW_sales_data__2010_2024[[#This Row],[Engine_Size_L]]&gt;4,"&gt;4",BMW_sales_data__2010_2024[[#This Row],[Engine_Size_L]]&gt;=2,"2-4",BMW_sales_data__2010_2024[[#This Row],[Engine_Size_L]]&lt;2,"&lt;2")</f>
        <v>2-4</v>
      </c>
      <c r="N41505" t="str" cm="1">
        <f t="array" ref="N41505">_xlfn.IFS(BMW_sales_data__2010_2024[[#This Row],[Price_USD]]&gt;100000,"High",BMW_sales_data__2010_2024[[#This Row],[Price_USD]]&gt;=50000,"Medium",BMW_sales_data__2010_2024[[#This Row],[Price_USD]]&lt;50000,"Low")</f>
        <v>Low</v>
      </c>
    </row>
    <row r="41506" spans="1:14" x14ac:dyDescent="0.3">
      <c r="A41506" t="s">
        <v>17</v>
      </c>
      <c r="B41506">
        <v>2016</v>
      </c>
      <c r="C41506" t="s">
        <v>26</v>
      </c>
      <c r="D41506" t="s">
        <v>27</v>
      </c>
      <c r="E41506" t="s">
        <v>19</v>
      </c>
      <c r="F41506" t="s">
        <v>15</v>
      </c>
      <c r="G41506">
        <v>3.3</v>
      </c>
      <c r="H41506">
        <v>69685</v>
      </c>
      <c r="I41506">
        <v>63963</v>
      </c>
      <c r="J41506">
        <v>1603</v>
      </c>
      <c r="K41506" t="s">
        <v>21</v>
      </c>
      <c r="L41506">
        <f>BMW_sales_data__2010_2024[[#This Row],[Price_USD]]*BMW_sales_data__2010_2024[[#This Row],[Sales_Volume]]</f>
        <v>102532689</v>
      </c>
      <c r="M41506" t="str" cm="1">
        <f t="array" ref="M41506">_xlfn.IFS(BMW_sales_data__2010_2024[[#This Row],[Engine_Size_L]]&gt;4,"&gt;4",BMW_sales_data__2010_2024[[#This Row],[Engine_Size_L]]&gt;=2,"2-4",BMW_sales_data__2010_2024[[#This Row],[Engine_Size_L]]&lt;2,"&lt;2")</f>
        <v>2-4</v>
      </c>
      <c r="N41506" t="str" cm="1">
        <f t="array" ref="N41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07" spans="1:14" x14ac:dyDescent="0.3">
      <c r="A41507" t="s">
        <v>41</v>
      </c>
      <c r="B41507">
        <v>2023</v>
      </c>
      <c r="C41507" t="s">
        <v>24</v>
      </c>
      <c r="D41507" t="s">
        <v>31</v>
      </c>
      <c r="E41507" t="s">
        <v>14</v>
      </c>
      <c r="F41507" t="s">
        <v>20</v>
      </c>
      <c r="G41507">
        <v>2.2999999999999998</v>
      </c>
      <c r="H41507">
        <v>22813</v>
      </c>
      <c r="I41507">
        <v>66077</v>
      </c>
      <c r="J41507">
        <v>5511</v>
      </c>
      <c r="K41507" t="s">
        <v>21</v>
      </c>
      <c r="L41507">
        <f>BMW_sales_data__2010_2024[[#This Row],[Price_USD]]*BMW_sales_data__2010_2024[[#This Row],[Sales_Volume]]</f>
        <v>364150347</v>
      </c>
      <c r="M41507" t="str" cm="1">
        <f t="array" ref="M41507">_xlfn.IFS(BMW_sales_data__2010_2024[[#This Row],[Engine_Size_L]]&gt;4,"&gt;4",BMW_sales_data__2010_2024[[#This Row],[Engine_Size_L]]&gt;=2,"2-4",BMW_sales_data__2010_2024[[#This Row],[Engine_Size_L]]&lt;2,"&lt;2")</f>
        <v>2-4</v>
      </c>
      <c r="N41507" t="str" cm="1">
        <f t="array" ref="N41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08" spans="1:14" x14ac:dyDescent="0.3">
      <c r="A41508" t="s">
        <v>36</v>
      </c>
      <c r="B41508">
        <v>2011</v>
      </c>
      <c r="C41508" t="s">
        <v>24</v>
      </c>
      <c r="D41508" t="s">
        <v>31</v>
      </c>
      <c r="E41508" t="s">
        <v>33</v>
      </c>
      <c r="F41508" t="s">
        <v>15</v>
      </c>
      <c r="G41508">
        <v>4.5999999999999996</v>
      </c>
      <c r="H41508">
        <v>24080</v>
      </c>
      <c r="I41508">
        <v>92589</v>
      </c>
      <c r="J41508">
        <v>6820</v>
      </c>
      <c r="K41508" t="s">
        <v>21</v>
      </c>
      <c r="L41508">
        <f>BMW_sales_data__2010_2024[[#This Row],[Price_USD]]*BMW_sales_data__2010_2024[[#This Row],[Sales_Volume]]</f>
        <v>631456980</v>
      </c>
      <c r="M41508" t="str" cm="1">
        <f t="array" ref="M41508">_xlfn.IFS(BMW_sales_data__2010_2024[[#This Row],[Engine_Size_L]]&gt;4,"&gt;4",BMW_sales_data__2010_2024[[#This Row],[Engine_Size_L]]&gt;=2,"2-4",BMW_sales_data__2010_2024[[#This Row],[Engine_Size_L]]&lt;2,"&lt;2")</f>
        <v>&gt;4</v>
      </c>
      <c r="N41508" t="str" cm="1">
        <f t="array" ref="N41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09" spans="1:14" x14ac:dyDescent="0.3">
      <c r="A41509" t="s">
        <v>36</v>
      </c>
      <c r="B41509">
        <v>2016</v>
      </c>
      <c r="C41509" t="s">
        <v>12</v>
      </c>
      <c r="D41509" t="s">
        <v>27</v>
      </c>
      <c r="E41509" t="s">
        <v>19</v>
      </c>
      <c r="F41509" t="s">
        <v>15</v>
      </c>
      <c r="G41509">
        <v>2.5</v>
      </c>
      <c r="H41509">
        <v>44418</v>
      </c>
      <c r="I41509">
        <v>45670</v>
      </c>
      <c r="J41509">
        <v>2296</v>
      </c>
      <c r="K41509" t="s">
        <v>21</v>
      </c>
      <c r="L41509">
        <f>BMW_sales_data__2010_2024[[#This Row],[Price_USD]]*BMW_sales_data__2010_2024[[#This Row],[Sales_Volume]]</f>
        <v>104858320</v>
      </c>
      <c r="M41509" t="str" cm="1">
        <f t="array" ref="M41509">_xlfn.IFS(BMW_sales_data__2010_2024[[#This Row],[Engine_Size_L]]&gt;4,"&gt;4",BMW_sales_data__2010_2024[[#This Row],[Engine_Size_L]]&gt;=2,"2-4",BMW_sales_data__2010_2024[[#This Row],[Engine_Size_L]]&lt;2,"&lt;2")</f>
        <v>2-4</v>
      </c>
      <c r="N41509" t="str" cm="1">
        <f t="array" ref="N41509">_xlfn.IFS(BMW_sales_data__2010_2024[[#This Row],[Price_USD]]&gt;100000,"High",BMW_sales_data__2010_2024[[#This Row],[Price_USD]]&gt;=50000,"Medium",BMW_sales_data__2010_2024[[#This Row],[Price_USD]]&lt;50000,"Low")</f>
        <v>Low</v>
      </c>
    </row>
    <row r="41510" spans="1:14" x14ac:dyDescent="0.3">
      <c r="A41510" t="s">
        <v>23</v>
      </c>
      <c r="B41510">
        <v>2018</v>
      </c>
      <c r="C41510" t="s">
        <v>26</v>
      </c>
      <c r="D41510" t="s">
        <v>29</v>
      </c>
      <c r="E41510" t="s">
        <v>19</v>
      </c>
      <c r="F41510" t="s">
        <v>15</v>
      </c>
      <c r="G41510">
        <v>2.4</v>
      </c>
      <c r="H41510">
        <v>55707</v>
      </c>
      <c r="I41510">
        <v>94532</v>
      </c>
      <c r="J41510">
        <v>8824</v>
      </c>
      <c r="K41510" t="s">
        <v>16</v>
      </c>
      <c r="L41510">
        <f>BMW_sales_data__2010_2024[[#This Row],[Price_USD]]*BMW_sales_data__2010_2024[[#This Row],[Sales_Volume]]</f>
        <v>834150368</v>
      </c>
      <c r="M41510" t="str" cm="1">
        <f t="array" ref="M41510">_xlfn.IFS(BMW_sales_data__2010_2024[[#This Row],[Engine_Size_L]]&gt;4,"&gt;4",BMW_sales_data__2010_2024[[#This Row],[Engine_Size_L]]&gt;=2,"2-4",BMW_sales_data__2010_2024[[#This Row],[Engine_Size_L]]&lt;2,"&lt;2")</f>
        <v>2-4</v>
      </c>
      <c r="N41510" t="str" cm="1">
        <f t="array" ref="N41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11" spans="1:14" x14ac:dyDescent="0.3">
      <c r="A41511" t="s">
        <v>41</v>
      </c>
      <c r="B41511">
        <v>2021</v>
      </c>
      <c r="C41511" t="s">
        <v>35</v>
      </c>
      <c r="D41511" t="s">
        <v>27</v>
      </c>
      <c r="E41511" t="s">
        <v>19</v>
      </c>
      <c r="F41511" t="s">
        <v>20</v>
      </c>
      <c r="G41511">
        <v>2.4</v>
      </c>
      <c r="H41511">
        <v>176064</v>
      </c>
      <c r="I41511">
        <v>99588</v>
      </c>
      <c r="J41511">
        <v>4053</v>
      </c>
      <c r="K41511" t="s">
        <v>21</v>
      </c>
      <c r="L41511">
        <f>BMW_sales_data__2010_2024[[#This Row],[Price_USD]]*BMW_sales_data__2010_2024[[#This Row],[Sales_Volume]]</f>
        <v>403630164</v>
      </c>
      <c r="M41511" t="str" cm="1">
        <f t="array" ref="M41511">_xlfn.IFS(BMW_sales_data__2010_2024[[#This Row],[Engine_Size_L]]&gt;4,"&gt;4",BMW_sales_data__2010_2024[[#This Row],[Engine_Size_L]]&gt;=2,"2-4",BMW_sales_data__2010_2024[[#This Row],[Engine_Size_L]]&lt;2,"&lt;2")</f>
        <v>2-4</v>
      </c>
      <c r="N41511" t="str" cm="1">
        <f t="array" ref="N41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12" spans="1:14" x14ac:dyDescent="0.3">
      <c r="A41512" t="s">
        <v>38</v>
      </c>
      <c r="B41512">
        <v>2014</v>
      </c>
      <c r="C41512" t="s">
        <v>18</v>
      </c>
      <c r="D41512" t="s">
        <v>22</v>
      </c>
      <c r="E41512" t="s">
        <v>14</v>
      </c>
      <c r="F41512" t="s">
        <v>15</v>
      </c>
      <c r="G41512">
        <v>1.8</v>
      </c>
      <c r="H41512">
        <v>134488</v>
      </c>
      <c r="I41512">
        <v>49464</v>
      </c>
      <c r="J41512">
        <v>3245</v>
      </c>
      <c r="K41512" t="s">
        <v>21</v>
      </c>
      <c r="L41512">
        <f>BMW_sales_data__2010_2024[[#This Row],[Price_USD]]*BMW_sales_data__2010_2024[[#This Row],[Sales_Volume]]</f>
        <v>160510680</v>
      </c>
      <c r="M41512" t="str" cm="1">
        <f t="array" ref="M41512">_xlfn.IFS(BMW_sales_data__2010_2024[[#This Row],[Engine_Size_L]]&gt;4,"&gt;4",BMW_sales_data__2010_2024[[#This Row],[Engine_Size_L]]&gt;=2,"2-4",BMW_sales_data__2010_2024[[#This Row],[Engine_Size_L]]&lt;2,"&lt;2")</f>
        <v>&lt;2</v>
      </c>
      <c r="N41512" t="str" cm="1">
        <f t="array" ref="N41512">_xlfn.IFS(BMW_sales_data__2010_2024[[#This Row],[Price_USD]]&gt;100000,"High",BMW_sales_data__2010_2024[[#This Row],[Price_USD]]&gt;=50000,"Medium",BMW_sales_data__2010_2024[[#This Row],[Price_USD]]&lt;50000,"Low")</f>
        <v>Low</v>
      </c>
    </row>
    <row r="41513" spans="1:14" x14ac:dyDescent="0.3">
      <c r="A41513" t="s">
        <v>17</v>
      </c>
      <c r="B41513">
        <v>2021</v>
      </c>
      <c r="C41513" t="s">
        <v>26</v>
      </c>
      <c r="D41513" t="s">
        <v>29</v>
      </c>
      <c r="E41513" t="s">
        <v>14</v>
      </c>
      <c r="F41513" t="s">
        <v>15</v>
      </c>
      <c r="G41513">
        <v>3.2</v>
      </c>
      <c r="H41513">
        <v>194266</v>
      </c>
      <c r="I41513">
        <v>96056</v>
      </c>
      <c r="J41513">
        <v>7059</v>
      </c>
      <c r="K41513" t="s">
        <v>16</v>
      </c>
      <c r="L41513">
        <f>BMW_sales_data__2010_2024[[#This Row],[Price_USD]]*BMW_sales_data__2010_2024[[#This Row],[Sales_Volume]]</f>
        <v>678059304</v>
      </c>
      <c r="M41513" t="str" cm="1">
        <f t="array" ref="M41513">_xlfn.IFS(BMW_sales_data__2010_2024[[#This Row],[Engine_Size_L]]&gt;4,"&gt;4",BMW_sales_data__2010_2024[[#This Row],[Engine_Size_L]]&gt;=2,"2-4",BMW_sales_data__2010_2024[[#This Row],[Engine_Size_L]]&lt;2,"&lt;2")</f>
        <v>2-4</v>
      </c>
      <c r="N41513" t="str" cm="1">
        <f t="array" ref="N41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14" spans="1:14" x14ac:dyDescent="0.3">
      <c r="A41514" t="s">
        <v>38</v>
      </c>
      <c r="B41514">
        <v>2015</v>
      </c>
      <c r="C41514" t="s">
        <v>18</v>
      </c>
      <c r="D41514" t="s">
        <v>39</v>
      </c>
      <c r="E41514" t="s">
        <v>33</v>
      </c>
      <c r="F41514" t="s">
        <v>20</v>
      </c>
      <c r="G41514">
        <v>2.6</v>
      </c>
      <c r="H41514">
        <v>125452</v>
      </c>
      <c r="I41514">
        <v>31145</v>
      </c>
      <c r="J41514">
        <v>6490</v>
      </c>
      <c r="K41514" t="s">
        <v>21</v>
      </c>
      <c r="L41514">
        <f>BMW_sales_data__2010_2024[[#This Row],[Price_USD]]*BMW_sales_data__2010_2024[[#This Row],[Sales_Volume]]</f>
        <v>202131050</v>
      </c>
      <c r="M41514" t="str" cm="1">
        <f t="array" ref="M41514">_xlfn.IFS(BMW_sales_data__2010_2024[[#This Row],[Engine_Size_L]]&gt;4,"&gt;4",BMW_sales_data__2010_2024[[#This Row],[Engine_Size_L]]&gt;=2,"2-4",BMW_sales_data__2010_2024[[#This Row],[Engine_Size_L]]&lt;2,"&lt;2")</f>
        <v>2-4</v>
      </c>
      <c r="N41514" t="str" cm="1">
        <f t="array" ref="N41514">_xlfn.IFS(BMW_sales_data__2010_2024[[#This Row],[Price_USD]]&gt;100000,"High",BMW_sales_data__2010_2024[[#This Row],[Price_USD]]&gt;=50000,"Medium",BMW_sales_data__2010_2024[[#This Row],[Price_USD]]&lt;50000,"Low")</f>
        <v>Low</v>
      </c>
    </row>
    <row r="41515" spans="1:14" x14ac:dyDescent="0.3">
      <c r="A41515" t="s">
        <v>40</v>
      </c>
      <c r="B41515">
        <v>2022</v>
      </c>
      <c r="C41515" t="s">
        <v>35</v>
      </c>
      <c r="D41515" t="s">
        <v>39</v>
      </c>
      <c r="E41515" t="s">
        <v>19</v>
      </c>
      <c r="F41515" t="s">
        <v>20</v>
      </c>
      <c r="G41515">
        <v>3.3</v>
      </c>
      <c r="H41515">
        <v>93690</v>
      </c>
      <c r="I41515">
        <v>66083</v>
      </c>
      <c r="J41515">
        <v>312</v>
      </c>
      <c r="K41515" t="s">
        <v>21</v>
      </c>
      <c r="L41515">
        <f>BMW_sales_data__2010_2024[[#This Row],[Price_USD]]*BMW_sales_data__2010_2024[[#This Row],[Sales_Volume]]</f>
        <v>20617896</v>
      </c>
      <c r="M41515" t="str" cm="1">
        <f t="array" ref="M41515">_xlfn.IFS(BMW_sales_data__2010_2024[[#This Row],[Engine_Size_L]]&gt;4,"&gt;4",BMW_sales_data__2010_2024[[#This Row],[Engine_Size_L]]&gt;=2,"2-4",BMW_sales_data__2010_2024[[#This Row],[Engine_Size_L]]&lt;2,"&lt;2")</f>
        <v>2-4</v>
      </c>
      <c r="N41515" t="str" cm="1">
        <f t="array" ref="N41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16" spans="1:14" x14ac:dyDescent="0.3">
      <c r="A41516" t="s">
        <v>36</v>
      </c>
      <c r="B41516">
        <v>2019</v>
      </c>
      <c r="C41516" t="s">
        <v>24</v>
      </c>
      <c r="D41516" t="s">
        <v>39</v>
      </c>
      <c r="E41516" t="s">
        <v>19</v>
      </c>
      <c r="F41516" t="s">
        <v>20</v>
      </c>
      <c r="G41516">
        <v>3.1</v>
      </c>
      <c r="H41516">
        <v>148698</v>
      </c>
      <c r="I41516">
        <v>45175</v>
      </c>
      <c r="J41516">
        <v>9237</v>
      </c>
      <c r="K41516" t="s">
        <v>16</v>
      </c>
      <c r="L41516">
        <f>BMW_sales_data__2010_2024[[#This Row],[Price_USD]]*BMW_sales_data__2010_2024[[#This Row],[Sales_Volume]]</f>
        <v>417281475</v>
      </c>
      <c r="M41516" t="str" cm="1">
        <f t="array" ref="M41516">_xlfn.IFS(BMW_sales_data__2010_2024[[#This Row],[Engine_Size_L]]&gt;4,"&gt;4",BMW_sales_data__2010_2024[[#This Row],[Engine_Size_L]]&gt;=2,"2-4",BMW_sales_data__2010_2024[[#This Row],[Engine_Size_L]]&lt;2,"&lt;2")</f>
        <v>2-4</v>
      </c>
      <c r="N41516" t="str" cm="1">
        <f t="array" ref="N41516">_xlfn.IFS(BMW_sales_data__2010_2024[[#This Row],[Price_USD]]&gt;100000,"High",BMW_sales_data__2010_2024[[#This Row],[Price_USD]]&gt;=50000,"Medium",BMW_sales_data__2010_2024[[#This Row],[Price_USD]]&lt;50000,"Low")</f>
        <v>Low</v>
      </c>
    </row>
    <row r="41517" spans="1:14" x14ac:dyDescent="0.3">
      <c r="A41517" t="s">
        <v>25</v>
      </c>
      <c r="B41517">
        <v>2020</v>
      </c>
      <c r="C41517" t="s">
        <v>30</v>
      </c>
      <c r="D41517" t="s">
        <v>31</v>
      </c>
      <c r="E41517" t="s">
        <v>28</v>
      </c>
      <c r="F41517" t="s">
        <v>15</v>
      </c>
      <c r="G41517">
        <v>3.3</v>
      </c>
      <c r="H41517">
        <v>59414</v>
      </c>
      <c r="I41517">
        <v>113406</v>
      </c>
      <c r="J41517">
        <v>3896</v>
      </c>
      <c r="K41517" t="s">
        <v>21</v>
      </c>
      <c r="L41517">
        <f>BMW_sales_data__2010_2024[[#This Row],[Price_USD]]*BMW_sales_data__2010_2024[[#This Row],[Sales_Volume]]</f>
        <v>441829776</v>
      </c>
      <c r="M41517" t="str" cm="1">
        <f t="array" ref="M41517">_xlfn.IFS(BMW_sales_data__2010_2024[[#This Row],[Engine_Size_L]]&gt;4,"&gt;4",BMW_sales_data__2010_2024[[#This Row],[Engine_Size_L]]&gt;=2,"2-4",BMW_sales_data__2010_2024[[#This Row],[Engine_Size_L]]&lt;2,"&lt;2")</f>
        <v>2-4</v>
      </c>
      <c r="N41517" t="str" cm="1">
        <f t="array" ref="N41517">_xlfn.IFS(BMW_sales_data__2010_2024[[#This Row],[Price_USD]]&gt;100000,"High",BMW_sales_data__2010_2024[[#This Row],[Price_USD]]&gt;=50000,"Medium",BMW_sales_data__2010_2024[[#This Row],[Price_USD]]&lt;50000,"Low")</f>
        <v>High</v>
      </c>
    </row>
    <row r="41518" spans="1:14" x14ac:dyDescent="0.3">
      <c r="A41518" t="s">
        <v>37</v>
      </c>
      <c r="B41518">
        <v>2012</v>
      </c>
      <c r="C41518" t="s">
        <v>35</v>
      </c>
      <c r="D41518" t="s">
        <v>22</v>
      </c>
      <c r="E41518" t="s">
        <v>28</v>
      </c>
      <c r="F41518" t="s">
        <v>15</v>
      </c>
      <c r="G41518">
        <v>2.5</v>
      </c>
      <c r="H41518">
        <v>186115</v>
      </c>
      <c r="I41518">
        <v>115013</v>
      </c>
      <c r="J41518">
        <v>6563</v>
      </c>
      <c r="K41518" t="s">
        <v>21</v>
      </c>
      <c r="L41518">
        <f>BMW_sales_data__2010_2024[[#This Row],[Price_USD]]*BMW_sales_data__2010_2024[[#This Row],[Sales_Volume]]</f>
        <v>754830319</v>
      </c>
      <c r="M41518" t="str" cm="1">
        <f t="array" ref="M41518">_xlfn.IFS(BMW_sales_data__2010_2024[[#This Row],[Engine_Size_L]]&gt;4,"&gt;4",BMW_sales_data__2010_2024[[#This Row],[Engine_Size_L]]&gt;=2,"2-4",BMW_sales_data__2010_2024[[#This Row],[Engine_Size_L]]&lt;2,"&lt;2")</f>
        <v>2-4</v>
      </c>
      <c r="N41518" t="str" cm="1">
        <f t="array" ref="N41518">_xlfn.IFS(BMW_sales_data__2010_2024[[#This Row],[Price_USD]]&gt;100000,"High",BMW_sales_data__2010_2024[[#This Row],[Price_USD]]&gt;=50000,"Medium",BMW_sales_data__2010_2024[[#This Row],[Price_USD]]&lt;50000,"Low")</f>
        <v>High</v>
      </c>
    </row>
    <row r="41519" spans="1:14" x14ac:dyDescent="0.3">
      <c r="A41519" t="s">
        <v>37</v>
      </c>
      <c r="B41519">
        <v>2022</v>
      </c>
      <c r="C41519" t="s">
        <v>26</v>
      </c>
      <c r="D41519" t="s">
        <v>29</v>
      </c>
      <c r="E41519" t="s">
        <v>19</v>
      </c>
      <c r="F41519" t="s">
        <v>20</v>
      </c>
      <c r="G41519">
        <v>4.4000000000000004</v>
      </c>
      <c r="H41519">
        <v>70072</v>
      </c>
      <c r="I41519">
        <v>79370</v>
      </c>
      <c r="J41519">
        <v>1897</v>
      </c>
      <c r="K41519" t="s">
        <v>21</v>
      </c>
      <c r="L41519">
        <f>BMW_sales_data__2010_2024[[#This Row],[Price_USD]]*BMW_sales_data__2010_2024[[#This Row],[Sales_Volume]]</f>
        <v>150564890</v>
      </c>
      <c r="M41519" t="str" cm="1">
        <f t="array" ref="M41519">_xlfn.IFS(BMW_sales_data__2010_2024[[#This Row],[Engine_Size_L]]&gt;4,"&gt;4",BMW_sales_data__2010_2024[[#This Row],[Engine_Size_L]]&gt;=2,"2-4",BMW_sales_data__2010_2024[[#This Row],[Engine_Size_L]]&lt;2,"&lt;2")</f>
        <v>&gt;4</v>
      </c>
      <c r="N41519" t="str" cm="1">
        <f t="array" ref="N41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20" spans="1:14" x14ac:dyDescent="0.3">
      <c r="A41520" t="s">
        <v>36</v>
      </c>
      <c r="B41520">
        <v>2019</v>
      </c>
      <c r="C41520" t="s">
        <v>24</v>
      </c>
      <c r="D41520" t="s">
        <v>29</v>
      </c>
      <c r="E41520" t="s">
        <v>33</v>
      </c>
      <c r="F41520" t="s">
        <v>15</v>
      </c>
      <c r="G41520">
        <v>3.4</v>
      </c>
      <c r="H41520">
        <v>178130</v>
      </c>
      <c r="I41520">
        <v>31314</v>
      </c>
      <c r="J41520">
        <v>6210</v>
      </c>
      <c r="K41520" t="s">
        <v>21</v>
      </c>
      <c r="L41520">
        <f>BMW_sales_data__2010_2024[[#This Row],[Price_USD]]*BMW_sales_data__2010_2024[[#This Row],[Sales_Volume]]</f>
        <v>194459940</v>
      </c>
      <c r="M41520" t="str" cm="1">
        <f t="array" ref="M41520">_xlfn.IFS(BMW_sales_data__2010_2024[[#This Row],[Engine_Size_L]]&gt;4,"&gt;4",BMW_sales_data__2010_2024[[#This Row],[Engine_Size_L]]&gt;=2,"2-4",BMW_sales_data__2010_2024[[#This Row],[Engine_Size_L]]&lt;2,"&lt;2")</f>
        <v>2-4</v>
      </c>
      <c r="N41520" t="str" cm="1">
        <f t="array" ref="N41520">_xlfn.IFS(BMW_sales_data__2010_2024[[#This Row],[Price_USD]]&gt;100000,"High",BMW_sales_data__2010_2024[[#This Row],[Price_USD]]&gt;=50000,"Medium",BMW_sales_data__2010_2024[[#This Row],[Price_USD]]&lt;50000,"Low")</f>
        <v>Low</v>
      </c>
    </row>
    <row r="41521" spans="1:14" x14ac:dyDescent="0.3">
      <c r="A41521" t="s">
        <v>38</v>
      </c>
      <c r="B41521">
        <v>2014</v>
      </c>
      <c r="C41521" t="s">
        <v>35</v>
      </c>
      <c r="D41521" t="s">
        <v>31</v>
      </c>
      <c r="E41521" t="s">
        <v>19</v>
      </c>
      <c r="F41521" t="s">
        <v>20</v>
      </c>
      <c r="G41521">
        <v>2.2000000000000002</v>
      </c>
      <c r="H41521">
        <v>18193</v>
      </c>
      <c r="I41521">
        <v>62410</v>
      </c>
      <c r="J41521">
        <v>2072</v>
      </c>
      <c r="K41521" t="s">
        <v>21</v>
      </c>
      <c r="L41521">
        <f>BMW_sales_data__2010_2024[[#This Row],[Price_USD]]*BMW_sales_data__2010_2024[[#This Row],[Sales_Volume]]</f>
        <v>129313520</v>
      </c>
      <c r="M41521" t="str" cm="1">
        <f t="array" ref="M41521">_xlfn.IFS(BMW_sales_data__2010_2024[[#This Row],[Engine_Size_L]]&gt;4,"&gt;4",BMW_sales_data__2010_2024[[#This Row],[Engine_Size_L]]&gt;=2,"2-4",BMW_sales_data__2010_2024[[#This Row],[Engine_Size_L]]&lt;2,"&lt;2")</f>
        <v>2-4</v>
      </c>
      <c r="N41521" t="str" cm="1">
        <f t="array" ref="N41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22" spans="1:14" x14ac:dyDescent="0.3">
      <c r="A41522" t="s">
        <v>23</v>
      </c>
      <c r="B41522">
        <v>2022</v>
      </c>
      <c r="C41522" t="s">
        <v>24</v>
      </c>
      <c r="D41522" t="s">
        <v>22</v>
      </c>
      <c r="E41522" t="s">
        <v>14</v>
      </c>
      <c r="F41522" t="s">
        <v>15</v>
      </c>
      <c r="G41522">
        <v>4.7</v>
      </c>
      <c r="H41522">
        <v>140150</v>
      </c>
      <c r="I41522">
        <v>31248</v>
      </c>
      <c r="J41522">
        <v>9259</v>
      </c>
      <c r="K41522" t="s">
        <v>16</v>
      </c>
      <c r="L41522">
        <f>BMW_sales_data__2010_2024[[#This Row],[Price_USD]]*BMW_sales_data__2010_2024[[#This Row],[Sales_Volume]]</f>
        <v>289325232</v>
      </c>
      <c r="M41522" t="str" cm="1">
        <f t="array" ref="M41522">_xlfn.IFS(BMW_sales_data__2010_2024[[#This Row],[Engine_Size_L]]&gt;4,"&gt;4",BMW_sales_data__2010_2024[[#This Row],[Engine_Size_L]]&gt;=2,"2-4",BMW_sales_data__2010_2024[[#This Row],[Engine_Size_L]]&lt;2,"&lt;2")</f>
        <v>&gt;4</v>
      </c>
      <c r="N41522" t="str" cm="1">
        <f t="array" ref="N41522">_xlfn.IFS(BMW_sales_data__2010_2024[[#This Row],[Price_USD]]&gt;100000,"High",BMW_sales_data__2010_2024[[#This Row],[Price_USD]]&gt;=50000,"Medium",BMW_sales_data__2010_2024[[#This Row],[Price_USD]]&lt;50000,"Low")</f>
        <v>Low</v>
      </c>
    </row>
    <row r="41523" spans="1:14" x14ac:dyDescent="0.3">
      <c r="A41523" t="s">
        <v>40</v>
      </c>
      <c r="B41523">
        <v>2024</v>
      </c>
      <c r="C41523" t="s">
        <v>35</v>
      </c>
      <c r="D41523" t="s">
        <v>29</v>
      </c>
      <c r="E41523" t="s">
        <v>19</v>
      </c>
      <c r="F41523" t="s">
        <v>15</v>
      </c>
      <c r="G41523">
        <v>1.9</v>
      </c>
      <c r="H41523">
        <v>88482</v>
      </c>
      <c r="I41523">
        <v>73086</v>
      </c>
      <c r="J41523">
        <v>6413</v>
      </c>
      <c r="K41523" t="s">
        <v>21</v>
      </c>
      <c r="L41523">
        <f>BMW_sales_data__2010_2024[[#This Row],[Price_USD]]*BMW_sales_data__2010_2024[[#This Row],[Sales_Volume]]</f>
        <v>468700518</v>
      </c>
      <c r="M41523" t="str" cm="1">
        <f t="array" ref="M41523">_xlfn.IFS(BMW_sales_data__2010_2024[[#This Row],[Engine_Size_L]]&gt;4,"&gt;4",BMW_sales_data__2010_2024[[#This Row],[Engine_Size_L]]&gt;=2,"2-4",BMW_sales_data__2010_2024[[#This Row],[Engine_Size_L]]&lt;2,"&lt;2")</f>
        <v>&lt;2</v>
      </c>
      <c r="N41523" t="str" cm="1">
        <f t="array" ref="N41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24" spans="1:14" x14ac:dyDescent="0.3">
      <c r="A41524" t="s">
        <v>37</v>
      </c>
      <c r="B41524">
        <v>2014</v>
      </c>
      <c r="C41524" t="s">
        <v>24</v>
      </c>
      <c r="D41524" t="s">
        <v>31</v>
      </c>
      <c r="E41524" t="s">
        <v>19</v>
      </c>
      <c r="F41524" t="s">
        <v>20</v>
      </c>
      <c r="G41524">
        <v>4.0999999999999996</v>
      </c>
      <c r="H41524">
        <v>130146</v>
      </c>
      <c r="I41524">
        <v>49169</v>
      </c>
      <c r="J41524">
        <v>4768</v>
      </c>
      <c r="K41524" t="s">
        <v>21</v>
      </c>
      <c r="L41524">
        <f>BMW_sales_data__2010_2024[[#This Row],[Price_USD]]*BMW_sales_data__2010_2024[[#This Row],[Sales_Volume]]</f>
        <v>234437792</v>
      </c>
      <c r="M41524" t="str" cm="1">
        <f t="array" ref="M41524">_xlfn.IFS(BMW_sales_data__2010_2024[[#This Row],[Engine_Size_L]]&gt;4,"&gt;4",BMW_sales_data__2010_2024[[#This Row],[Engine_Size_L]]&gt;=2,"2-4",BMW_sales_data__2010_2024[[#This Row],[Engine_Size_L]]&lt;2,"&lt;2")</f>
        <v>&gt;4</v>
      </c>
      <c r="N41524" t="str" cm="1">
        <f t="array" ref="N41524">_xlfn.IFS(BMW_sales_data__2010_2024[[#This Row],[Price_USD]]&gt;100000,"High",BMW_sales_data__2010_2024[[#This Row],[Price_USD]]&gt;=50000,"Medium",BMW_sales_data__2010_2024[[#This Row],[Price_USD]]&lt;50000,"Low")</f>
        <v>Low</v>
      </c>
    </row>
    <row r="41525" spans="1:14" x14ac:dyDescent="0.3">
      <c r="A41525" t="s">
        <v>23</v>
      </c>
      <c r="B41525">
        <v>2012</v>
      </c>
      <c r="C41525" t="s">
        <v>12</v>
      </c>
      <c r="D41525" t="s">
        <v>39</v>
      </c>
      <c r="E41525" t="s">
        <v>33</v>
      </c>
      <c r="F41525" t="s">
        <v>20</v>
      </c>
      <c r="G41525">
        <v>3.9</v>
      </c>
      <c r="H41525">
        <v>17994</v>
      </c>
      <c r="I41525">
        <v>37940</v>
      </c>
      <c r="J41525">
        <v>4542</v>
      </c>
      <c r="K41525" t="s">
        <v>21</v>
      </c>
      <c r="L41525">
        <f>BMW_sales_data__2010_2024[[#This Row],[Price_USD]]*BMW_sales_data__2010_2024[[#This Row],[Sales_Volume]]</f>
        <v>172323480</v>
      </c>
      <c r="M41525" t="str" cm="1">
        <f t="array" ref="M41525">_xlfn.IFS(BMW_sales_data__2010_2024[[#This Row],[Engine_Size_L]]&gt;4,"&gt;4",BMW_sales_data__2010_2024[[#This Row],[Engine_Size_L]]&gt;=2,"2-4",BMW_sales_data__2010_2024[[#This Row],[Engine_Size_L]]&lt;2,"&lt;2")</f>
        <v>2-4</v>
      </c>
      <c r="N41525" t="str" cm="1">
        <f t="array" ref="N41525">_xlfn.IFS(BMW_sales_data__2010_2024[[#This Row],[Price_USD]]&gt;100000,"High",BMW_sales_data__2010_2024[[#This Row],[Price_USD]]&gt;=50000,"Medium",BMW_sales_data__2010_2024[[#This Row],[Price_USD]]&lt;50000,"Low")</f>
        <v>Low</v>
      </c>
    </row>
    <row r="41526" spans="1:14" x14ac:dyDescent="0.3">
      <c r="A41526" t="s">
        <v>25</v>
      </c>
      <c r="B41526">
        <v>2017</v>
      </c>
      <c r="C41526" t="s">
        <v>35</v>
      </c>
      <c r="D41526" t="s">
        <v>13</v>
      </c>
      <c r="E41526" t="s">
        <v>28</v>
      </c>
      <c r="F41526" t="s">
        <v>20</v>
      </c>
      <c r="G41526">
        <v>1.8</v>
      </c>
      <c r="H41526">
        <v>9124</v>
      </c>
      <c r="I41526">
        <v>88123</v>
      </c>
      <c r="J41526">
        <v>3690</v>
      </c>
      <c r="K41526" t="s">
        <v>21</v>
      </c>
      <c r="L41526">
        <f>BMW_sales_data__2010_2024[[#This Row],[Price_USD]]*BMW_sales_data__2010_2024[[#This Row],[Sales_Volume]]</f>
        <v>325173870</v>
      </c>
      <c r="M41526" t="str" cm="1">
        <f t="array" ref="M41526">_xlfn.IFS(BMW_sales_data__2010_2024[[#This Row],[Engine_Size_L]]&gt;4,"&gt;4",BMW_sales_data__2010_2024[[#This Row],[Engine_Size_L]]&gt;=2,"2-4",BMW_sales_data__2010_2024[[#This Row],[Engine_Size_L]]&lt;2,"&lt;2")</f>
        <v>&lt;2</v>
      </c>
      <c r="N41526" t="str" cm="1">
        <f t="array" ref="N41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27" spans="1:14" x14ac:dyDescent="0.3">
      <c r="A41527" t="s">
        <v>32</v>
      </c>
      <c r="B41527">
        <v>2015</v>
      </c>
      <c r="C41527" t="s">
        <v>30</v>
      </c>
      <c r="D41527" t="s">
        <v>22</v>
      </c>
      <c r="E41527" t="s">
        <v>19</v>
      </c>
      <c r="F41527" t="s">
        <v>20</v>
      </c>
      <c r="G41527">
        <v>4.7</v>
      </c>
      <c r="H41527">
        <v>110795</v>
      </c>
      <c r="I41527">
        <v>82898</v>
      </c>
      <c r="J41527">
        <v>7372</v>
      </c>
      <c r="K41527" t="s">
        <v>16</v>
      </c>
      <c r="L41527">
        <f>BMW_sales_data__2010_2024[[#This Row],[Price_USD]]*BMW_sales_data__2010_2024[[#This Row],[Sales_Volume]]</f>
        <v>611124056</v>
      </c>
      <c r="M41527" t="str" cm="1">
        <f t="array" ref="M41527">_xlfn.IFS(BMW_sales_data__2010_2024[[#This Row],[Engine_Size_L]]&gt;4,"&gt;4",BMW_sales_data__2010_2024[[#This Row],[Engine_Size_L]]&gt;=2,"2-4",BMW_sales_data__2010_2024[[#This Row],[Engine_Size_L]]&lt;2,"&lt;2")</f>
        <v>&gt;4</v>
      </c>
      <c r="N41527" t="str" cm="1">
        <f t="array" ref="N41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28" spans="1:14" x14ac:dyDescent="0.3">
      <c r="A41528" t="s">
        <v>41</v>
      </c>
      <c r="B41528">
        <v>2022</v>
      </c>
      <c r="C41528" t="s">
        <v>26</v>
      </c>
      <c r="D41528" t="s">
        <v>29</v>
      </c>
      <c r="E41528" t="s">
        <v>19</v>
      </c>
      <c r="F41528" t="s">
        <v>15</v>
      </c>
      <c r="G41528">
        <v>2.6</v>
      </c>
      <c r="H41528">
        <v>13583</v>
      </c>
      <c r="I41528">
        <v>92641</v>
      </c>
      <c r="J41528">
        <v>1890</v>
      </c>
      <c r="K41528" t="s">
        <v>21</v>
      </c>
      <c r="L41528">
        <f>BMW_sales_data__2010_2024[[#This Row],[Price_USD]]*BMW_sales_data__2010_2024[[#This Row],[Sales_Volume]]</f>
        <v>175091490</v>
      </c>
      <c r="M41528" t="str" cm="1">
        <f t="array" ref="M41528">_xlfn.IFS(BMW_sales_data__2010_2024[[#This Row],[Engine_Size_L]]&gt;4,"&gt;4",BMW_sales_data__2010_2024[[#This Row],[Engine_Size_L]]&gt;=2,"2-4",BMW_sales_data__2010_2024[[#This Row],[Engine_Size_L]]&lt;2,"&lt;2")</f>
        <v>2-4</v>
      </c>
      <c r="N41528" t="str" cm="1">
        <f t="array" ref="N41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29" spans="1:14" x14ac:dyDescent="0.3">
      <c r="A41529" t="s">
        <v>34</v>
      </c>
      <c r="B41529">
        <v>2012</v>
      </c>
      <c r="C41529" t="s">
        <v>24</v>
      </c>
      <c r="D41529" t="s">
        <v>39</v>
      </c>
      <c r="E41529" t="s">
        <v>28</v>
      </c>
      <c r="F41529" t="s">
        <v>20</v>
      </c>
      <c r="G41529">
        <v>4.0999999999999996</v>
      </c>
      <c r="H41529">
        <v>190219</v>
      </c>
      <c r="I41529">
        <v>30388</v>
      </c>
      <c r="J41529">
        <v>2148</v>
      </c>
      <c r="K41529" t="s">
        <v>21</v>
      </c>
      <c r="L41529">
        <f>BMW_sales_data__2010_2024[[#This Row],[Price_USD]]*BMW_sales_data__2010_2024[[#This Row],[Sales_Volume]]</f>
        <v>65273424</v>
      </c>
      <c r="M41529" t="str" cm="1">
        <f t="array" ref="M41529">_xlfn.IFS(BMW_sales_data__2010_2024[[#This Row],[Engine_Size_L]]&gt;4,"&gt;4",BMW_sales_data__2010_2024[[#This Row],[Engine_Size_L]]&gt;=2,"2-4",BMW_sales_data__2010_2024[[#This Row],[Engine_Size_L]]&lt;2,"&lt;2")</f>
        <v>&gt;4</v>
      </c>
      <c r="N41529" t="str" cm="1">
        <f t="array" ref="N41529">_xlfn.IFS(BMW_sales_data__2010_2024[[#This Row],[Price_USD]]&gt;100000,"High",BMW_sales_data__2010_2024[[#This Row],[Price_USD]]&gt;=50000,"Medium",BMW_sales_data__2010_2024[[#This Row],[Price_USD]]&lt;50000,"Low")</f>
        <v>Low</v>
      </c>
    </row>
    <row r="41530" spans="1:14" x14ac:dyDescent="0.3">
      <c r="A41530" t="s">
        <v>36</v>
      </c>
      <c r="B41530">
        <v>2010</v>
      </c>
      <c r="C41530" t="s">
        <v>12</v>
      </c>
      <c r="D41530" t="s">
        <v>13</v>
      </c>
      <c r="E41530" t="s">
        <v>14</v>
      </c>
      <c r="F41530" t="s">
        <v>20</v>
      </c>
      <c r="G41530">
        <v>2.5</v>
      </c>
      <c r="H41530">
        <v>124218</v>
      </c>
      <c r="I41530">
        <v>108978</v>
      </c>
      <c r="J41530">
        <v>2608</v>
      </c>
      <c r="K41530" t="s">
        <v>21</v>
      </c>
      <c r="L41530">
        <f>BMW_sales_data__2010_2024[[#This Row],[Price_USD]]*BMW_sales_data__2010_2024[[#This Row],[Sales_Volume]]</f>
        <v>284214624</v>
      </c>
      <c r="M41530" t="str" cm="1">
        <f t="array" ref="M41530">_xlfn.IFS(BMW_sales_data__2010_2024[[#This Row],[Engine_Size_L]]&gt;4,"&gt;4",BMW_sales_data__2010_2024[[#This Row],[Engine_Size_L]]&gt;=2,"2-4",BMW_sales_data__2010_2024[[#This Row],[Engine_Size_L]]&lt;2,"&lt;2")</f>
        <v>2-4</v>
      </c>
      <c r="N41530" t="str" cm="1">
        <f t="array" ref="N41530">_xlfn.IFS(BMW_sales_data__2010_2024[[#This Row],[Price_USD]]&gt;100000,"High",BMW_sales_data__2010_2024[[#This Row],[Price_USD]]&gt;=50000,"Medium",BMW_sales_data__2010_2024[[#This Row],[Price_USD]]&lt;50000,"Low")</f>
        <v>High</v>
      </c>
    </row>
    <row r="41531" spans="1:14" x14ac:dyDescent="0.3">
      <c r="A41531" t="s">
        <v>34</v>
      </c>
      <c r="B41531">
        <v>2019</v>
      </c>
      <c r="C41531" t="s">
        <v>18</v>
      </c>
      <c r="D41531" t="s">
        <v>39</v>
      </c>
      <c r="E41531" t="s">
        <v>28</v>
      </c>
      <c r="F41531" t="s">
        <v>20</v>
      </c>
      <c r="G41531">
        <v>3.3</v>
      </c>
      <c r="H41531">
        <v>139335</v>
      </c>
      <c r="I41531">
        <v>34635</v>
      </c>
      <c r="J41531">
        <v>3510</v>
      </c>
      <c r="K41531" t="s">
        <v>21</v>
      </c>
      <c r="L41531">
        <f>BMW_sales_data__2010_2024[[#This Row],[Price_USD]]*BMW_sales_data__2010_2024[[#This Row],[Sales_Volume]]</f>
        <v>121568850</v>
      </c>
      <c r="M41531" t="str" cm="1">
        <f t="array" ref="M41531">_xlfn.IFS(BMW_sales_data__2010_2024[[#This Row],[Engine_Size_L]]&gt;4,"&gt;4",BMW_sales_data__2010_2024[[#This Row],[Engine_Size_L]]&gt;=2,"2-4",BMW_sales_data__2010_2024[[#This Row],[Engine_Size_L]]&lt;2,"&lt;2")</f>
        <v>2-4</v>
      </c>
      <c r="N41531" t="str" cm="1">
        <f t="array" ref="N41531">_xlfn.IFS(BMW_sales_data__2010_2024[[#This Row],[Price_USD]]&gt;100000,"High",BMW_sales_data__2010_2024[[#This Row],[Price_USD]]&gt;=50000,"Medium",BMW_sales_data__2010_2024[[#This Row],[Price_USD]]&lt;50000,"Low")</f>
        <v>Low</v>
      </c>
    </row>
    <row r="41532" spans="1:14" x14ac:dyDescent="0.3">
      <c r="A41532" t="s">
        <v>23</v>
      </c>
      <c r="B41532">
        <v>2010</v>
      </c>
      <c r="C41532" t="s">
        <v>18</v>
      </c>
      <c r="D41532" t="s">
        <v>39</v>
      </c>
      <c r="E41532" t="s">
        <v>14</v>
      </c>
      <c r="F41532" t="s">
        <v>15</v>
      </c>
      <c r="G41532">
        <v>4.9000000000000004</v>
      </c>
      <c r="H41532">
        <v>77294</v>
      </c>
      <c r="I41532">
        <v>36933</v>
      </c>
      <c r="J41532">
        <v>7543</v>
      </c>
      <c r="K41532" t="s">
        <v>16</v>
      </c>
      <c r="L41532">
        <f>BMW_sales_data__2010_2024[[#This Row],[Price_USD]]*BMW_sales_data__2010_2024[[#This Row],[Sales_Volume]]</f>
        <v>278585619</v>
      </c>
      <c r="M41532" t="str" cm="1">
        <f t="array" ref="M41532">_xlfn.IFS(BMW_sales_data__2010_2024[[#This Row],[Engine_Size_L]]&gt;4,"&gt;4",BMW_sales_data__2010_2024[[#This Row],[Engine_Size_L]]&gt;=2,"2-4",BMW_sales_data__2010_2024[[#This Row],[Engine_Size_L]]&lt;2,"&lt;2")</f>
        <v>&gt;4</v>
      </c>
      <c r="N41532" t="str" cm="1">
        <f t="array" ref="N41532">_xlfn.IFS(BMW_sales_data__2010_2024[[#This Row],[Price_USD]]&gt;100000,"High",BMW_sales_data__2010_2024[[#This Row],[Price_USD]]&gt;=50000,"Medium",BMW_sales_data__2010_2024[[#This Row],[Price_USD]]&lt;50000,"Low")</f>
        <v>Low</v>
      </c>
    </row>
    <row r="41533" spans="1:14" x14ac:dyDescent="0.3">
      <c r="A41533" t="s">
        <v>37</v>
      </c>
      <c r="B41533">
        <v>2022</v>
      </c>
      <c r="C41533" t="s">
        <v>24</v>
      </c>
      <c r="D41533" t="s">
        <v>39</v>
      </c>
      <c r="E41533" t="s">
        <v>33</v>
      </c>
      <c r="F41533" t="s">
        <v>20</v>
      </c>
      <c r="G41533">
        <v>3.6</v>
      </c>
      <c r="H41533">
        <v>98346</v>
      </c>
      <c r="I41533">
        <v>81953</v>
      </c>
      <c r="J41533">
        <v>5914</v>
      </c>
      <c r="K41533" t="s">
        <v>21</v>
      </c>
      <c r="L41533">
        <f>BMW_sales_data__2010_2024[[#This Row],[Price_USD]]*BMW_sales_data__2010_2024[[#This Row],[Sales_Volume]]</f>
        <v>484670042</v>
      </c>
      <c r="M41533" t="str" cm="1">
        <f t="array" ref="M41533">_xlfn.IFS(BMW_sales_data__2010_2024[[#This Row],[Engine_Size_L]]&gt;4,"&gt;4",BMW_sales_data__2010_2024[[#This Row],[Engine_Size_L]]&gt;=2,"2-4",BMW_sales_data__2010_2024[[#This Row],[Engine_Size_L]]&lt;2,"&lt;2")</f>
        <v>2-4</v>
      </c>
      <c r="N41533" t="str" cm="1">
        <f t="array" ref="N41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34" spans="1:14" x14ac:dyDescent="0.3">
      <c r="A41534" t="s">
        <v>36</v>
      </c>
      <c r="B41534">
        <v>2020</v>
      </c>
      <c r="C41534" t="s">
        <v>35</v>
      </c>
      <c r="D41534" t="s">
        <v>22</v>
      </c>
      <c r="E41534" t="s">
        <v>33</v>
      </c>
      <c r="F41534" t="s">
        <v>15</v>
      </c>
      <c r="G41534">
        <v>2.5</v>
      </c>
      <c r="H41534">
        <v>186145</v>
      </c>
      <c r="I41534">
        <v>95566</v>
      </c>
      <c r="J41534">
        <v>5428</v>
      </c>
      <c r="K41534" t="s">
        <v>21</v>
      </c>
      <c r="L41534">
        <f>BMW_sales_data__2010_2024[[#This Row],[Price_USD]]*BMW_sales_data__2010_2024[[#This Row],[Sales_Volume]]</f>
        <v>518732248</v>
      </c>
      <c r="M41534" t="str" cm="1">
        <f t="array" ref="M41534">_xlfn.IFS(BMW_sales_data__2010_2024[[#This Row],[Engine_Size_L]]&gt;4,"&gt;4",BMW_sales_data__2010_2024[[#This Row],[Engine_Size_L]]&gt;=2,"2-4",BMW_sales_data__2010_2024[[#This Row],[Engine_Size_L]]&lt;2,"&lt;2")</f>
        <v>2-4</v>
      </c>
      <c r="N41534" t="str" cm="1">
        <f t="array" ref="N41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35" spans="1:14" x14ac:dyDescent="0.3">
      <c r="A41535" t="s">
        <v>41</v>
      </c>
      <c r="B41535">
        <v>2019</v>
      </c>
      <c r="C41535" t="s">
        <v>26</v>
      </c>
      <c r="D41535" t="s">
        <v>22</v>
      </c>
      <c r="E41535" t="s">
        <v>28</v>
      </c>
      <c r="F41535" t="s">
        <v>15</v>
      </c>
      <c r="G41535">
        <v>3.1</v>
      </c>
      <c r="H41535">
        <v>170907</v>
      </c>
      <c r="I41535">
        <v>59850</v>
      </c>
      <c r="J41535">
        <v>3421</v>
      </c>
      <c r="K41535" t="s">
        <v>21</v>
      </c>
      <c r="L41535">
        <f>BMW_sales_data__2010_2024[[#This Row],[Price_USD]]*BMW_sales_data__2010_2024[[#This Row],[Sales_Volume]]</f>
        <v>204746850</v>
      </c>
      <c r="M41535" t="str" cm="1">
        <f t="array" ref="M41535">_xlfn.IFS(BMW_sales_data__2010_2024[[#This Row],[Engine_Size_L]]&gt;4,"&gt;4",BMW_sales_data__2010_2024[[#This Row],[Engine_Size_L]]&gt;=2,"2-4",BMW_sales_data__2010_2024[[#This Row],[Engine_Size_L]]&lt;2,"&lt;2")</f>
        <v>2-4</v>
      </c>
      <c r="N41535" t="str" cm="1">
        <f t="array" ref="N41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36" spans="1:14" x14ac:dyDescent="0.3">
      <c r="A41536" t="s">
        <v>23</v>
      </c>
      <c r="B41536">
        <v>2021</v>
      </c>
      <c r="C41536" t="s">
        <v>30</v>
      </c>
      <c r="D41536" t="s">
        <v>22</v>
      </c>
      <c r="E41536" t="s">
        <v>28</v>
      </c>
      <c r="F41536" t="s">
        <v>20</v>
      </c>
      <c r="G41536">
        <v>3.9</v>
      </c>
      <c r="H41536">
        <v>195819</v>
      </c>
      <c r="I41536">
        <v>75446</v>
      </c>
      <c r="J41536">
        <v>5105</v>
      </c>
      <c r="K41536" t="s">
        <v>21</v>
      </c>
      <c r="L41536">
        <f>BMW_sales_data__2010_2024[[#This Row],[Price_USD]]*BMW_sales_data__2010_2024[[#This Row],[Sales_Volume]]</f>
        <v>385151830</v>
      </c>
      <c r="M41536" t="str" cm="1">
        <f t="array" ref="M41536">_xlfn.IFS(BMW_sales_data__2010_2024[[#This Row],[Engine_Size_L]]&gt;4,"&gt;4",BMW_sales_data__2010_2024[[#This Row],[Engine_Size_L]]&gt;=2,"2-4",BMW_sales_data__2010_2024[[#This Row],[Engine_Size_L]]&lt;2,"&lt;2")</f>
        <v>2-4</v>
      </c>
      <c r="N41536" t="str" cm="1">
        <f t="array" ref="N41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37" spans="1:14" x14ac:dyDescent="0.3">
      <c r="A41537" t="s">
        <v>17</v>
      </c>
      <c r="B41537">
        <v>2011</v>
      </c>
      <c r="C41537" t="s">
        <v>18</v>
      </c>
      <c r="D41537" t="s">
        <v>29</v>
      </c>
      <c r="E41537" t="s">
        <v>28</v>
      </c>
      <c r="F41537" t="s">
        <v>15</v>
      </c>
      <c r="G41537">
        <v>3.1</v>
      </c>
      <c r="H41537">
        <v>105280</v>
      </c>
      <c r="I41537">
        <v>72477</v>
      </c>
      <c r="J41537">
        <v>7056</v>
      </c>
      <c r="K41537" t="s">
        <v>16</v>
      </c>
      <c r="L41537">
        <f>BMW_sales_data__2010_2024[[#This Row],[Price_USD]]*BMW_sales_data__2010_2024[[#This Row],[Sales_Volume]]</f>
        <v>511397712</v>
      </c>
      <c r="M41537" t="str" cm="1">
        <f t="array" ref="M41537">_xlfn.IFS(BMW_sales_data__2010_2024[[#This Row],[Engine_Size_L]]&gt;4,"&gt;4",BMW_sales_data__2010_2024[[#This Row],[Engine_Size_L]]&gt;=2,"2-4",BMW_sales_data__2010_2024[[#This Row],[Engine_Size_L]]&lt;2,"&lt;2")</f>
        <v>2-4</v>
      </c>
      <c r="N41537" t="str" cm="1">
        <f t="array" ref="N41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38" spans="1:14" x14ac:dyDescent="0.3">
      <c r="A41538" t="s">
        <v>11</v>
      </c>
      <c r="B41538">
        <v>2019</v>
      </c>
      <c r="C41538" t="s">
        <v>18</v>
      </c>
      <c r="D41538" t="s">
        <v>13</v>
      </c>
      <c r="E41538" t="s">
        <v>19</v>
      </c>
      <c r="F41538" t="s">
        <v>20</v>
      </c>
      <c r="G41538">
        <v>4.7</v>
      </c>
      <c r="H41538">
        <v>192281</v>
      </c>
      <c r="I41538">
        <v>113875</v>
      </c>
      <c r="J41538">
        <v>3338</v>
      </c>
      <c r="K41538" t="s">
        <v>21</v>
      </c>
      <c r="L41538">
        <f>BMW_sales_data__2010_2024[[#This Row],[Price_USD]]*BMW_sales_data__2010_2024[[#This Row],[Sales_Volume]]</f>
        <v>380114750</v>
      </c>
      <c r="M41538" t="str" cm="1">
        <f t="array" ref="M41538">_xlfn.IFS(BMW_sales_data__2010_2024[[#This Row],[Engine_Size_L]]&gt;4,"&gt;4",BMW_sales_data__2010_2024[[#This Row],[Engine_Size_L]]&gt;=2,"2-4",BMW_sales_data__2010_2024[[#This Row],[Engine_Size_L]]&lt;2,"&lt;2")</f>
        <v>&gt;4</v>
      </c>
      <c r="N41538" t="str" cm="1">
        <f t="array" ref="N41538">_xlfn.IFS(BMW_sales_data__2010_2024[[#This Row],[Price_USD]]&gt;100000,"High",BMW_sales_data__2010_2024[[#This Row],[Price_USD]]&gt;=50000,"Medium",BMW_sales_data__2010_2024[[#This Row],[Price_USD]]&lt;50000,"Low")</f>
        <v>High</v>
      </c>
    </row>
    <row r="41539" spans="1:14" x14ac:dyDescent="0.3">
      <c r="A41539" t="s">
        <v>25</v>
      </c>
      <c r="B41539">
        <v>2014</v>
      </c>
      <c r="C41539" t="s">
        <v>24</v>
      </c>
      <c r="D41539" t="s">
        <v>29</v>
      </c>
      <c r="E41539" t="s">
        <v>28</v>
      </c>
      <c r="F41539" t="s">
        <v>20</v>
      </c>
      <c r="G41539">
        <v>4.5</v>
      </c>
      <c r="H41539">
        <v>27171</v>
      </c>
      <c r="I41539">
        <v>109672</v>
      </c>
      <c r="J41539">
        <v>5608</v>
      </c>
      <c r="K41539" t="s">
        <v>21</v>
      </c>
      <c r="L41539">
        <f>BMW_sales_data__2010_2024[[#This Row],[Price_USD]]*BMW_sales_data__2010_2024[[#This Row],[Sales_Volume]]</f>
        <v>615040576</v>
      </c>
      <c r="M41539" t="str" cm="1">
        <f t="array" ref="M41539">_xlfn.IFS(BMW_sales_data__2010_2024[[#This Row],[Engine_Size_L]]&gt;4,"&gt;4",BMW_sales_data__2010_2024[[#This Row],[Engine_Size_L]]&gt;=2,"2-4",BMW_sales_data__2010_2024[[#This Row],[Engine_Size_L]]&lt;2,"&lt;2")</f>
        <v>&gt;4</v>
      </c>
      <c r="N41539" t="str" cm="1">
        <f t="array" ref="N41539">_xlfn.IFS(BMW_sales_data__2010_2024[[#This Row],[Price_USD]]&gt;100000,"High",BMW_sales_data__2010_2024[[#This Row],[Price_USD]]&gt;=50000,"Medium",BMW_sales_data__2010_2024[[#This Row],[Price_USD]]&lt;50000,"Low")</f>
        <v>High</v>
      </c>
    </row>
    <row r="41540" spans="1:14" x14ac:dyDescent="0.3">
      <c r="A41540" t="s">
        <v>36</v>
      </c>
      <c r="B41540">
        <v>2016</v>
      </c>
      <c r="C41540" t="s">
        <v>12</v>
      </c>
      <c r="D41540" t="s">
        <v>29</v>
      </c>
      <c r="E41540" t="s">
        <v>33</v>
      </c>
      <c r="F41540" t="s">
        <v>20</v>
      </c>
      <c r="G41540">
        <v>2</v>
      </c>
      <c r="H41540">
        <v>32929</v>
      </c>
      <c r="I41540">
        <v>116287</v>
      </c>
      <c r="J41540">
        <v>268</v>
      </c>
      <c r="K41540" t="s">
        <v>21</v>
      </c>
      <c r="L41540">
        <f>BMW_sales_data__2010_2024[[#This Row],[Price_USD]]*BMW_sales_data__2010_2024[[#This Row],[Sales_Volume]]</f>
        <v>31164916</v>
      </c>
      <c r="M41540" t="str" cm="1">
        <f t="array" ref="M41540">_xlfn.IFS(BMW_sales_data__2010_2024[[#This Row],[Engine_Size_L]]&gt;4,"&gt;4",BMW_sales_data__2010_2024[[#This Row],[Engine_Size_L]]&gt;=2,"2-4",BMW_sales_data__2010_2024[[#This Row],[Engine_Size_L]]&lt;2,"&lt;2")</f>
        <v>2-4</v>
      </c>
      <c r="N41540" t="str" cm="1">
        <f t="array" ref="N41540">_xlfn.IFS(BMW_sales_data__2010_2024[[#This Row],[Price_USD]]&gt;100000,"High",BMW_sales_data__2010_2024[[#This Row],[Price_USD]]&gt;=50000,"Medium",BMW_sales_data__2010_2024[[#This Row],[Price_USD]]&lt;50000,"Low")</f>
        <v>High</v>
      </c>
    </row>
    <row r="41541" spans="1:14" x14ac:dyDescent="0.3">
      <c r="A41541" t="s">
        <v>34</v>
      </c>
      <c r="B41541">
        <v>2010</v>
      </c>
      <c r="C41541" t="s">
        <v>35</v>
      </c>
      <c r="D41541" t="s">
        <v>22</v>
      </c>
      <c r="E41541" t="s">
        <v>14</v>
      </c>
      <c r="F41541" t="s">
        <v>15</v>
      </c>
      <c r="G41541">
        <v>4.2</v>
      </c>
      <c r="H41541">
        <v>184763</v>
      </c>
      <c r="I41541">
        <v>56593</v>
      </c>
      <c r="J41541">
        <v>5085</v>
      </c>
      <c r="K41541" t="s">
        <v>21</v>
      </c>
      <c r="L41541">
        <f>BMW_sales_data__2010_2024[[#This Row],[Price_USD]]*BMW_sales_data__2010_2024[[#This Row],[Sales_Volume]]</f>
        <v>287775405</v>
      </c>
      <c r="M41541" t="str" cm="1">
        <f t="array" ref="M41541">_xlfn.IFS(BMW_sales_data__2010_2024[[#This Row],[Engine_Size_L]]&gt;4,"&gt;4",BMW_sales_data__2010_2024[[#This Row],[Engine_Size_L]]&gt;=2,"2-4",BMW_sales_data__2010_2024[[#This Row],[Engine_Size_L]]&lt;2,"&lt;2")</f>
        <v>&gt;4</v>
      </c>
      <c r="N41541" t="str" cm="1">
        <f t="array" ref="N41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42" spans="1:14" x14ac:dyDescent="0.3">
      <c r="A41542" t="s">
        <v>25</v>
      </c>
      <c r="B41542">
        <v>2010</v>
      </c>
      <c r="C41542" t="s">
        <v>24</v>
      </c>
      <c r="D41542" t="s">
        <v>29</v>
      </c>
      <c r="E41542" t="s">
        <v>19</v>
      </c>
      <c r="F41542" t="s">
        <v>15</v>
      </c>
      <c r="G41542">
        <v>4.8</v>
      </c>
      <c r="H41542">
        <v>60568</v>
      </c>
      <c r="I41542">
        <v>99032</v>
      </c>
      <c r="J41542">
        <v>8572</v>
      </c>
      <c r="K41542" t="s">
        <v>16</v>
      </c>
      <c r="L41542">
        <f>BMW_sales_data__2010_2024[[#This Row],[Price_USD]]*BMW_sales_data__2010_2024[[#This Row],[Sales_Volume]]</f>
        <v>848902304</v>
      </c>
      <c r="M41542" t="str" cm="1">
        <f t="array" ref="M41542">_xlfn.IFS(BMW_sales_data__2010_2024[[#This Row],[Engine_Size_L]]&gt;4,"&gt;4",BMW_sales_data__2010_2024[[#This Row],[Engine_Size_L]]&gt;=2,"2-4",BMW_sales_data__2010_2024[[#This Row],[Engine_Size_L]]&lt;2,"&lt;2")</f>
        <v>&gt;4</v>
      </c>
      <c r="N41542" t="str" cm="1">
        <f t="array" ref="N41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43" spans="1:14" x14ac:dyDescent="0.3">
      <c r="A41543" t="s">
        <v>37</v>
      </c>
      <c r="B41543">
        <v>2013</v>
      </c>
      <c r="C41543" t="s">
        <v>30</v>
      </c>
      <c r="D41543" t="s">
        <v>22</v>
      </c>
      <c r="E41543" t="s">
        <v>28</v>
      </c>
      <c r="F41543" t="s">
        <v>20</v>
      </c>
      <c r="G41543">
        <v>2.6</v>
      </c>
      <c r="H41543">
        <v>38423</v>
      </c>
      <c r="I41543">
        <v>66299</v>
      </c>
      <c r="J41543">
        <v>7746</v>
      </c>
      <c r="K41543" t="s">
        <v>16</v>
      </c>
      <c r="L41543">
        <f>BMW_sales_data__2010_2024[[#This Row],[Price_USD]]*BMW_sales_data__2010_2024[[#This Row],[Sales_Volume]]</f>
        <v>513552054</v>
      </c>
      <c r="M41543" t="str" cm="1">
        <f t="array" ref="M41543">_xlfn.IFS(BMW_sales_data__2010_2024[[#This Row],[Engine_Size_L]]&gt;4,"&gt;4",BMW_sales_data__2010_2024[[#This Row],[Engine_Size_L]]&gt;=2,"2-4",BMW_sales_data__2010_2024[[#This Row],[Engine_Size_L]]&lt;2,"&lt;2")</f>
        <v>2-4</v>
      </c>
      <c r="N41543" t="str" cm="1">
        <f t="array" ref="N41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44" spans="1:14" x14ac:dyDescent="0.3">
      <c r="A41544" t="s">
        <v>40</v>
      </c>
      <c r="B41544">
        <v>2022</v>
      </c>
      <c r="C41544" t="s">
        <v>18</v>
      </c>
      <c r="D41544" t="s">
        <v>22</v>
      </c>
      <c r="E41544" t="s">
        <v>14</v>
      </c>
      <c r="F41544" t="s">
        <v>20</v>
      </c>
      <c r="G41544">
        <v>2.2999999999999998</v>
      </c>
      <c r="H41544">
        <v>149099</v>
      </c>
      <c r="I41544">
        <v>78543</v>
      </c>
      <c r="J41544">
        <v>5560</v>
      </c>
      <c r="K41544" t="s">
        <v>21</v>
      </c>
      <c r="L41544">
        <f>BMW_sales_data__2010_2024[[#This Row],[Price_USD]]*BMW_sales_data__2010_2024[[#This Row],[Sales_Volume]]</f>
        <v>436699080</v>
      </c>
      <c r="M41544" t="str" cm="1">
        <f t="array" ref="M41544">_xlfn.IFS(BMW_sales_data__2010_2024[[#This Row],[Engine_Size_L]]&gt;4,"&gt;4",BMW_sales_data__2010_2024[[#This Row],[Engine_Size_L]]&gt;=2,"2-4",BMW_sales_data__2010_2024[[#This Row],[Engine_Size_L]]&lt;2,"&lt;2")</f>
        <v>2-4</v>
      </c>
      <c r="N41544" t="str" cm="1">
        <f t="array" ref="N41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45" spans="1:14" x14ac:dyDescent="0.3">
      <c r="A41545" t="s">
        <v>38</v>
      </c>
      <c r="B41545">
        <v>2019</v>
      </c>
      <c r="C41545" t="s">
        <v>35</v>
      </c>
      <c r="D41545" t="s">
        <v>22</v>
      </c>
      <c r="E41545" t="s">
        <v>28</v>
      </c>
      <c r="F41545" t="s">
        <v>15</v>
      </c>
      <c r="G41545">
        <v>1.5</v>
      </c>
      <c r="H41545">
        <v>146279</v>
      </c>
      <c r="I41545">
        <v>40162</v>
      </c>
      <c r="J41545">
        <v>2504</v>
      </c>
      <c r="K41545" t="s">
        <v>21</v>
      </c>
      <c r="L41545">
        <f>BMW_sales_data__2010_2024[[#This Row],[Price_USD]]*BMW_sales_data__2010_2024[[#This Row],[Sales_Volume]]</f>
        <v>100565648</v>
      </c>
      <c r="M41545" t="str" cm="1">
        <f t="array" ref="M41545">_xlfn.IFS(BMW_sales_data__2010_2024[[#This Row],[Engine_Size_L]]&gt;4,"&gt;4",BMW_sales_data__2010_2024[[#This Row],[Engine_Size_L]]&gt;=2,"2-4",BMW_sales_data__2010_2024[[#This Row],[Engine_Size_L]]&lt;2,"&lt;2")</f>
        <v>&lt;2</v>
      </c>
      <c r="N41545" t="str" cm="1">
        <f t="array" ref="N41545">_xlfn.IFS(BMW_sales_data__2010_2024[[#This Row],[Price_USD]]&gt;100000,"High",BMW_sales_data__2010_2024[[#This Row],[Price_USD]]&gt;=50000,"Medium",BMW_sales_data__2010_2024[[#This Row],[Price_USD]]&lt;50000,"Low")</f>
        <v>Low</v>
      </c>
    </row>
    <row r="41546" spans="1:14" x14ac:dyDescent="0.3">
      <c r="A41546" t="s">
        <v>38</v>
      </c>
      <c r="B41546">
        <v>2024</v>
      </c>
      <c r="C41546" t="s">
        <v>35</v>
      </c>
      <c r="D41546" t="s">
        <v>13</v>
      </c>
      <c r="E41546" t="s">
        <v>14</v>
      </c>
      <c r="F41546" t="s">
        <v>15</v>
      </c>
      <c r="G41546">
        <v>1.9</v>
      </c>
      <c r="H41546">
        <v>186520</v>
      </c>
      <c r="I41546">
        <v>68627</v>
      </c>
      <c r="J41546">
        <v>932</v>
      </c>
      <c r="K41546" t="s">
        <v>21</v>
      </c>
      <c r="L41546">
        <f>BMW_sales_data__2010_2024[[#This Row],[Price_USD]]*BMW_sales_data__2010_2024[[#This Row],[Sales_Volume]]</f>
        <v>63960364</v>
      </c>
      <c r="M41546" t="str" cm="1">
        <f t="array" ref="M41546">_xlfn.IFS(BMW_sales_data__2010_2024[[#This Row],[Engine_Size_L]]&gt;4,"&gt;4",BMW_sales_data__2010_2024[[#This Row],[Engine_Size_L]]&gt;=2,"2-4",BMW_sales_data__2010_2024[[#This Row],[Engine_Size_L]]&lt;2,"&lt;2")</f>
        <v>&lt;2</v>
      </c>
      <c r="N41546" t="str" cm="1">
        <f t="array" ref="N41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47" spans="1:14" x14ac:dyDescent="0.3">
      <c r="A41547" t="s">
        <v>41</v>
      </c>
      <c r="B41547">
        <v>2015</v>
      </c>
      <c r="C41547" t="s">
        <v>12</v>
      </c>
      <c r="D41547" t="s">
        <v>22</v>
      </c>
      <c r="E41547" t="s">
        <v>19</v>
      </c>
      <c r="F41547" t="s">
        <v>15</v>
      </c>
      <c r="G41547">
        <v>4.9000000000000004</v>
      </c>
      <c r="H41547">
        <v>138660</v>
      </c>
      <c r="I41547">
        <v>46018</v>
      </c>
      <c r="J41547">
        <v>3280</v>
      </c>
      <c r="K41547" t="s">
        <v>21</v>
      </c>
      <c r="L41547">
        <f>BMW_sales_data__2010_2024[[#This Row],[Price_USD]]*BMW_sales_data__2010_2024[[#This Row],[Sales_Volume]]</f>
        <v>150939040</v>
      </c>
      <c r="M41547" t="str" cm="1">
        <f t="array" ref="M41547">_xlfn.IFS(BMW_sales_data__2010_2024[[#This Row],[Engine_Size_L]]&gt;4,"&gt;4",BMW_sales_data__2010_2024[[#This Row],[Engine_Size_L]]&gt;=2,"2-4",BMW_sales_data__2010_2024[[#This Row],[Engine_Size_L]]&lt;2,"&lt;2")</f>
        <v>&gt;4</v>
      </c>
      <c r="N41547" t="str" cm="1">
        <f t="array" ref="N41547">_xlfn.IFS(BMW_sales_data__2010_2024[[#This Row],[Price_USD]]&gt;100000,"High",BMW_sales_data__2010_2024[[#This Row],[Price_USD]]&gt;=50000,"Medium",BMW_sales_data__2010_2024[[#This Row],[Price_USD]]&lt;50000,"Low")</f>
        <v>Low</v>
      </c>
    </row>
    <row r="41548" spans="1:14" x14ac:dyDescent="0.3">
      <c r="A41548" t="s">
        <v>40</v>
      </c>
      <c r="B41548">
        <v>2018</v>
      </c>
      <c r="C41548" t="s">
        <v>12</v>
      </c>
      <c r="D41548" t="s">
        <v>39</v>
      </c>
      <c r="E41548" t="s">
        <v>28</v>
      </c>
      <c r="F41548" t="s">
        <v>20</v>
      </c>
      <c r="G41548">
        <v>2.9</v>
      </c>
      <c r="H41548">
        <v>157068</v>
      </c>
      <c r="I41548">
        <v>87516</v>
      </c>
      <c r="J41548">
        <v>4677</v>
      </c>
      <c r="K41548" t="s">
        <v>21</v>
      </c>
      <c r="L41548">
        <f>BMW_sales_data__2010_2024[[#This Row],[Price_USD]]*BMW_sales_data__2010_2024[[#This Row],[Sales_Volume]]</f>
        <v>409312332</v>
      </c>
      <c r="M41548" t="str" cm="1">
        <f t="array" ref="M41548">_xlfn.IFS(BMW_sales_data__2010_2024[[#This Row],[Engine_Size_L]]&gt;4,"&gt;4",BMW_sales_data__2010_2024[[#This Row],[Engine_Size_L]]&gt;=2,"2-4",BMW_sales_data__2010_2024[[#This Row],[Engine_Size_L]]&lt;2,"&lt;2")</f>
        <v>2-4</v>
      </c>
      <c r="N41548" t="str" cm="1">
        <f t="array" ref="N41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49" spans="1:14" x14ac:dyDescent="0.3">
      <c r="A41549" t="s">
        <v>40</v>
      </c>
      <c r="B41549">
        <v>2010</v>
      </c>
      <c r="C41549" t="s">
        <v>26</v>
      </c>
      <c r="D41549" t="s">
        <v>39</v>
      </c>
      <c r="E41549" t="s">
        <v>14</v>
      </c>
      <c r="F41549" t="s">
        <v>20</v>
      </c>
      <c r="G41549">
        <v>2.9</v>
      </c>
      <c r="H41549">
        <v>51155</v>
      </c>
      <c r="I41549">
        <v>83307</v>
      </c>
      <c r="J41549">
        <v>2524</v>
      </c>
      <c r="K41549" t="s">
        <v>21</v>
      </c>
      <c r="L41549">
        <f>BMW_sales_data__2010_2024[[#This Row],[Price_USD]]*BMW_sales_data__2010_2024[[#This Row],[Sales_Volume]]</f>
        <v>210266868</v>
      </c>
      <c r="M41549" t="str" cm="1">
        <f t="array" ref="M41549">_xlfn.IFS(BMW_sales_data__2010_2024[[#This Row],[Engine_Size_L]]&gt;4,"&gt;4",BMW_sales_data__2010_2024[[#This Row],[Engine_Size_L]]&gt;=2,"2-4",BMW_sales_data__2010_2024[[#This Row],[Engine_Size_L]]&lt;2,"&lt;2")</f>
        <v>2-4</v>
      </c>
      <c r="N41549" t="str" cm="1">
        <f t="array" ref="N41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50" spans="1:14" x14ac:dyDescent="0.3">
      <c r="A41550" t="s">
        <v>38</v>
      </c>
      <c r="B41550">
        <v>2020</v>
      </c>
      <c r="C41550" t="s">
        <v>26</v>
      </c>
      <c r="D41550" t="s">
        <v>31</v>
      </c>
      <c r="E41550" t="s">
        <v>19</v>
      </c>
      <c r="F41550" t="s">
        <v>20</v>
      </c>
      <c r="G41550">
        <v>2.4</v>
      </c>
      <c r="H41550">
        <v>61532</v>
      </c>
      <c r="I41550">
        <v>73139</v>
      </c>
      <c r="J41550">
        <v>2118</v>
      </c>
      <c r="K41550" t="s">
        <v>21</v>
      </c>
      <c r="L41550">
        <f>BMW_sales_data__2010_2024[[#This Row],[Price_USD]]*BMW_sales_data__2010_2024[[#This Row],[Sales_Volume]]</f>
        <v>154908402</v>
      </c>
      <c r="M41550" t="str" cm="1">
        <f t="array" ref="M41550">_xlfn.IFS(BMW_sales_data__2010_2024[[#This Row],[Engine_Size_L]]&gt;4,"&gt;4",BMW_sales_data__2010_2024[[#This Row],[Engine_Size_L]]&gt;=2,"2-4",BMW_sales_data__2010_2024[[#This Row],[Engine_Size_L]]&lt;2,"&lt;2")</f>
        <v>2-4</v>
      </c>
      <c r="N41550" t="str" cm="1">
        <f t="array" ref="N41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51" spans="1:14" x14ac:dyDescent="0.3">
      <c r="A41551" t="s">
        <v>17</v>
      </c>
      <c r="B41551">
        <v>2019</v>
      </c>
      <c r="C41551" t="s">
        <v>26</v>
      </c>
      <c r="D41551" t="s">
        <v>29</v>
      </c>
      <c r="E41551" t="s">
        <v>14</v>
      </c>
      <c r="F41551" t="s">
        <v>20</v>
      </c>
      <c r="G41551">
        <v>2.1</v>
      </c>
      <c r="H41551">
        <v>168734</v>
      </c>
      <c r="I41551">
        <v>89916</v>
      </c>
      <c r="J41551">
        <v>8103</v>
      </c>
      <c r="K41551" t="s">
        <v>16</v>
      </c>
      <c r="L41551">
        <f>BMW_sales_data__2010_2024[[#This Row],[Price_USD]]*BMW_sales_data__2010_2024[[#This Row],[Sales_Volume]]</f>
        <v>728589348</v>
      </c>
      <c r="M41551" t="str" cm="1">
        <f t="array" ref="M41551">_xlfn.IFS(BMW_sales_data__2010_2024[[#This Row],[Engine_Size_L]]&gt;4,"&gt;4",BMW_sales_data__2010_2024[[#This Row],[Engine_Size_L]]&gt;=2,"2-4",BMW_sales_data__2010_2024[[#This Row],[Engine_Size_L]]&lt;2,"&lt;2")</f>
        <v>2-4</v>
      </c>
      <c r="N41551" t="str" cm="1">
        <f t="array" ref="N41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52" spans="1:14" x14ac:dyDescent="0.3">
      <c r="A41552" t="s">
        <v>25</v>
      </c>
      <c r="B41552">
        <v>2014</v>
      </c>
      <c r="C41552" t="s">
        <v>26</v>
      </c>
      <c r="D41552" t="s">
        <v>22</v>
      </c>
      <c r="E41552" t="s">
        <v>19</v>
      </c>
      <c r="F41552" t="s">
        <v>15</v>
      </c>
      <c r="G41552">
        <v>3.3</v>
      </c>
      <c r="H41552">
        <v>139202</v>
      </c>
      <c r="I41552">
        <v>93902</v>
      </c>
      <c r="J41552">
        <v>7077</v>
      </c>
      <c r="K41552" t="s">
        <v>16</v>
      </c>
      <c r="L41552">
        <f>BMW_sales_data__2010_2024[[#This Row],[Price_USD]]*BMW_sales_data__2010_2024[[#This Row],[Sales_Volume]]</f>
        <v>664544454</v>
      </c>
      <c r="M41552" t="str" cm="1">
        <f t="array" ref="M41552">_xlfn.IFS(BMW_sales_data__2010_2024[[#This Row],[Engine_Size_L]]&gt;4,"&gt;4",BMW_sales_data__2010_2024[[#This Row],[Engine_Size_L]]&gt;=2,"2-4",BMW_sales_data__2010_2024[[#This Row],[Engine_Size_L]]&lt;2,"&lt;2")</f>
        <v>2-4</v>
      </c>
      <c r="N41552" t="str" cm="1">
        <f t="array" ref="N41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53" spans="1:14" x14ac:dyDescent="0.3">
      <c r="A41553" t="s">
        <v>11</v>
      </c>
      <c r="B41553">
        <v>2018</v>
      </c>
      <c r="C41553" t="s">
        <v>12</v>
      </c>
      <c r="D41553" t="s">
        <v>31</v>
      </c>
      <c r="E41553" t="s">
        <v>19</v>
      </c>
      <c r="F41553" t="s">
        <v>15</v>
      </c>
      <c r="G41553">
        <v>4</v>
      </c>
      <c r="H41553">
        <v>102828</v>
      </c>
      <c r="I41553">
        <v>64270</v>
      </c>
      <c r="J41553">
        <v>7189</v>
      </c>
      <c r="K41553" t="s">
        <v>16</v>
      </c>
      <c r="L41553">
        <f>BMW_sales_data__2010_2024[[#This Row],[Price_USD]]*BMW_sales_data__2010_2024[[#This Row],[Sales_Volume]]</f>
        <v>462037030</v>
      </c>
      <c r="M41553" t="str" cm="1">
        <f t="array" ref="M41553">_xlfn.IFS(BMW_sales_data__2010_2024[[#This Row],[Engine_Size_L]]&gt;4,"&gt;4",BMW_sales_data__2010_2024[[#This Row],[Engine_Size_L]]&gt;=2,"2-4",BMW_sales_data__2010_2024[[#This Row],[Engine_Size_L]]&lt;2,"&lt;2")</f>
        <v>2-4</v>
      </c>
      <c r="N41553" t="str" cm="1">
        <f t="array" ref="N41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54" spans="1:14" x14ac:dyDescent="0.3">
      <c r="A41554" t="s">
        <v>17</v>
      </c>
      <c r="B41554">
        <v>2017</v>
      </c>
      <c r="C41554" t="s">
        <v>12</v>
      </c>
      <c r="D41554" t="s">
        <v>22</v>
      </c>
      <c r="E41554" t="s">
        <v>33</v>
      </c>
      <c r="F41554" t="s">
        <v>20</v>
      </c>
      <c r="G41554">
        <v>3.4</v>
      </c>
      <c r="H41554">
        <v>107169</v>
      </c>
      <c r="I41554">
        <v>37494</v>
      </c>
      <c r="J41554">
        <v>1810</v>
      </c>
      <c r="K41554" t="s">
        <v>21</v>
      </c>
      <c r="L41554">
        <f>BMW_sales_data__2010_2024[[#This Row],[Price_USD]]*BMW_sales_data__2010_2024[[#This Row],[Sales_Volume]]</f>
        <v>67864140</v>
      </c>
      <c r="M41554" t="str" cm="1">
        <f t="array" ref="M41554">_xlfn.IFS(BMW_sales_data__2010_2024[[#This Row],[Engine_Size_L]]&gt;4,"&gt;4",BMW_sales_data__2010_2024[[#This Row],[Engine_Size_L]]&gt;=2,"2-4",BMW_sales_data__2010_2024[[#This Row],[Engine_Size_L]]&lt;2,"&lt;2")</f>
        <v>2-4</v>
      </c>
      <c r="N41554" t="str" cm="1">
        <f t="array" ref="N41554">_xlfn.IFS(BMW_sales_data__2010_2024[[#This Row],[Price_USD]]&gt;100000,"High",BMW_sales_data__2010_2024[[#This Row],[Price_USD]]&gt;=50000,"Medium",BMW_sales_data__2010_2024[[#This Row],[Price_USD]]&lt;50000,"Low")</f>
        <v>Low</v>
      </c>
    </row>
    <row r="41555" spans="1:14" x14ac:dyDescent="0.3">
      <c r="A41555" t="s">
        <v>36</v>
      </c>
      <c r="B41555">
        <v>2016</v>
      </c>
      <c r="C41555" t="s">
        <v>35</v>
      </c>
      <c r="D41555" t="s">
        <v>22</v>
      </c>
      <c r="E41555" t="s">
        <v>28</v>
      </c>
      <c r="F41555" t="s">
        <v>15</v>
      </c>
      <c r="G41555">
        <v>1.6</v>
      </c>
      <c r="H41555">
        <v>195002</v>
      </c>
      <c r="I41555">
        <v>110715</v>
      </c>
      <c r="J41555">
        <v>9798</v>
      </c>
      <c r="K41555" t="s">
        <v>16</v>
      </c>
      <c r="L41555">
        <f>BMW_sales_data__2010_2024[[#This Row],[Price_USD]]*BMW_sales_data__2010_2024[[#This Row],[Sales_Volume]]</f>
        <v>1084785570</v>
      </c>
      <c r="M41555" t="str" cm="1">
        <f t="array" ref="M41555">_xlfn.IFS(BMW_sales_data__2010_2024[[#This Row],[Engine_Size_L]]&gt;4,"&gt;4",BMW_sales_data__2010_2024[[#This Row],[Engine_Size_L]]&gt;=2,"2-4",BMW_sales_data__2010_2024[[#This Row],[Engine_Size_L]]&lt;2,"&lt;2")</f>
        <v>&lt;2</v>
      </c>
      <c r="N41555" t="str" cm="1">
        <f t="array" ref="N41555">_xlfn.IFS(BMW_sales_data__2010_2024[[#This Row],[Price_USD]]&gt;100000,"High",BMW_sales_data__2010_2024[[#This Row],[Price_USD]]&gt;=50000,"Medium",BMW_sales_data__2010_2024[[#This Row],[Price_USD]]&lt;50000,"Low")</f>
        <v>High</v>
      </c>
    </row>
    <row r="41556" spans="1:14" x14ac:dyDescent="0.3">
      <c r="A41556" t="s">
        <v>36</v>
      </c>
      <c r="B41556">
        <v>2022</v>
      </c>
      <c r="C41556" t="s">
        <v>26</v>
      </c>
      <c r="D41556" t="s">
        <v>31</v>
      </c>
      <c r="E41556" t="s">
        <v>33</v>
      </c>
      <c r="F41556" t="s">
        <v>20</v>
      </c>
      <c r="G41556">
        <v>4.3</v>
      </c>
      <c r="H41556">
        <v>179836</v>
      </c>
      <c r="I41556">
        <v>51482</v>
      </c>
      <c r="J41556">
        <v>4525</v>
      </c>
      <c r="K41556" t="s">
        <v>21</v>
      </c>
      <c r="L41556">
        <f>BMW_sales_data__2010_2024[[#This Row],[Price_USD]]*BMW_sales_data__2010_2024[[#This Row],[Sales_Volume]]</f>
        <v>232956050</v>
      </c>
      <c r="M41556" t="str" cm="1">
        <f t="array" ref="M41556">_xlfn.IFS(BMW_sales_data__2010_2024[[#This Row],[Engine_Size_L]]&gt;4,"&gt;4",BMW_sales_data__2010_2024[[#This Row],[Engine_Size_L]]&gt;=2,"2-4",BMW_sales_data__2010_2024[[#This Row],[Engine_Size_L]]&lt;2,"&lt;2")</f>
        <v>&gt;4</v>
      </c>
      <c r="N41556" t="str" cm="1">
        <f t="array" ref="N41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57" spans="1:14" x14ac:dyDescent="0.3">
      <c r="A41557" t="s">
        <v>37</v>
      </c>
      <c r="B41557">
        <v>2019</v>
      </c>
      <c r="C41557" t="s">
        <v>30</v>
      </c>
      <c r="D41557" t="s">
        <v>22</v>
      </c>
      <c r="E41557" t="s">
        <v>19</v>
      </c>
      <c r="F41557" t="s">
        <v>20</v>
      </c>
      <c r="G41557">
        <v>4.8</v>
      </c>
      <c r="H41557">
        <v>182770</v>
      </c>
      <c r="I41557">
        <v>32638</v>
      </c>
      <c r="J41557">
        <v>5199</v>
      </c>
      <c r="K41557" t="s">
        <v>21</v>
      </c>
      <c r="L41557">
        <f>BMW_sales_data__2010_2024[[#This Row],[Price_USD]]*BMW_sales_data__2010_2024[[#This Row],[Sales_Volume]]</f>
        <v>169684962</v>
      </c>
      <c r="M41557" t="str" cm="1">
        <f t="array" ref="M41557">_xlfn.IFS(BMW_sales_data__2010_2024[[#This Row],[Engine_Size_L]]&gt;4,"&gt;4",BMW_sales_data__2010_2024[[#This Row],[Engine_Size_L]]&gt;=2,"2-4",BMW_sales_data__2010_2024[[#This Row],[Engine_Size_L]]&lt;2,"&lt;2")</f>
        <v>&gt;4</v>
      </c>
      <c r="N41557" t="str" cm="1">
        <f t="array" ref="N41557">_xlfn.IFS(BMW_sales_data__2010_2024[[#This Row],[Price_USD]]&gt;100000,"High",BMW_sales_data__2010_2024[[#This Row],[Price_USD]]&gt;=50000,"Medium",BMW_sales_data__2010_2024[[#This Row],[Price_USD]]&lt;50000,"Low")</f>
        <v>Low</v>
      </c>
    </row>
    <row r="41558" spans="1:14" x14ac:dyDescent="0.3">
      <c r="A41558" t="s">
        <v>40</v>
      </c>
      <c r="B41558">
        <v>2011</v>
      </c>
      <c r="C41558" t="s">
        <v>26</v>
      </c>
      <c r="D41558" t="s">
        <v>27</v>
      </c>
      <c r="E41558" t="s">
        <v>33</v>
      </c>
      <c r="F41558" t="s">
        <v>15</v>
      </c>
      <c r="G41558">
        <v>3</v>
      </c>
      <c r="H41558">
        <v>11703</v>
      </c>
      <c r="I41558">
        <v>34334</v>
      </c>
      <c r="J41558">
        <v>9537</v>
      </c>
      <c r="K41558" t="s">
        <v>16</v>
      </c>
      <c r="L41558">
        <f>BMW_sales_data__2010_2024[[#This Row],[Price_USD]]*BMW_sales_data__2010_2024[[#This Row],[Sales_Volume]]</f>
        <v>327443358</v>
      </c>
      <c r="M41558" t="str" cm="1">
        <f t="array" ref="M41558">_xlfn.IFS(BMW_sales_data__2010_2024[[#This Row],[Engine_Size_L]]&gt;4,"&gt;4",BMW_sales_data__2010_2024[[#This Row],[Engine_Size_L]]&gt;=2,"2-4",BMW_sales_data__2010_2024[[#This Row],[Engine_Size_L]]&lt;2,"&lt;2")</f>
        <v>2-4</v>
      </c>
      <c r="N41558" t="str" cm="1">
        <f t="array" ref="N41558">_xlfn.IFS(BMW_sales_data__2010_2024[[#This Row],[Price_USD]]&gt;100000,"High",BMW_sales_data__2010_2024[[#This Row],[Price_USD]]&gt;=50000,"Medium",BMW_sales_data__2010_2024[[#This Row],[Price_USD]]&lt;50000,"Low")</f>
        <v>Low</v>
      </c>
    </row>
    <row r="41559" spans="1:14" x14ac:dyDescent="0.3">
      <c r="A41559" t="s">
        <v>32</v>
      </c>
      <c r="B41559">
        <v>2018</v>
      </c>
      <c r="C41559" t="s">
        <v>30</v>
      </c>
      <c r="D41559" t="s">
        <v>27</v>
      </c>
      <c r="E41559" t="s">
        <v>33</v>
      </c>
      <c r="F41559" t="s">
        <v>20</v>
      </c>
      <c r="G41559">
        <v>2.8</v>
      </c>
      <c r="H41559">
        <v>170338</v>
      </c>
      <c r="I41559">
        <v>73244</v>
      </c>
      <c r="J41559">
        <v>2839</v>
      </c>
      <c r="K41559" t="s">
        <v>21</v>
      </c>
      <c r="L41559">
        <f>BMW_sales_data__2010_2024[[#This Row],[Price_USD]]*BMW_sales_data__2010_2024[[#This Row],[Sales_Volume]]</f>
        <v>207939716</v>
      </c>
      <c r="M41559" t="str" cm="1">
        <f t="array" ref="M41559">_xlfn.IFS(BMW_sales_data__2010_2024[[#This Row],[Engine_Size_L]]&gt;4,"&gt;4",BMW_sales_data__2010_2024[[#This Row],[Engine_Size_L]]&gt;=2,"2-4",BMW_sales_data__2010_2024[[#This Row],[Engine_Size_L]]&lt;2,"&lt;2")</f>
        <v>2-4</v>
      </c>
      <c r="N41559" t="str" cm="1">
        <f t="array" ref="N41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60" spans="1:14" x14ac:dyDescent="0.3">
      <c r="A41560" t="s">
        <v>11</v>
      </c>
      <c r="B41560">
        <v>2021</v>
      </c>
      <c r="C41560" t="s">
        <v>18</v>
      </c>
      <c r="D41560" t="s">
        <v>31</v>
      </c>
      <c r="E41560" t="s">
        <v>14</v>
      </c>
      <c r="F41560" t="s">
        <v>20</v>
      </c>
      <c r="G41560">
        <v>2.2999999999999998</v>
      </c>
      <c r="H41560">
        <v>161292</v>
      </c>
      <c r="I41560">
        <v>115319</v>
      </c>
      <c r="J41560">
        <v>4190</v>
      </c>
      <c r="K41560" t="s">
        <v>21</v>
      </c>
      <c r="L41560">
        <f>BMW_sales_data__2010_2024[[#This Row],[Price_USD]]*BMW_sales_data__2010_2024[[#This Row],[Sales_Volume]]</f>
        <v>483186610</v>
      </c>
      <c r="M41560" t="str" cm="1">
        <f t="array" ref="M41560">_xlfn.IFS(BMW_sales_data__2010_2024[[#This Row],[Engine_Size_L]]&gt;4,"&gt;4",BMW_sales_data__2010_2024[[#This Row],[Engine_Size_L]]&gt;=2,"2-4",BMW_sales_data__2010_2024[[#This Row],[Engine_Size_L]]&lt;2,"&lt;2")</f>
        <v>2-4</v>
      </c>
      <c r="N41560" t="str" cm="1">
        <f t="array" ref="N41560">_xlfn.IFS(BMW_sales_data__2010_2024[[#This Row],[Price_USD]]&gt;100000,"High",BMW_sales_data__2010_2024[[#This Row],[Price_USD]]&gt;=50000,"Medium",BMW_sales_data__2010_2024[[#This Row],[Price_USD]]&lt;50000,"Low")</f>
        <v>High</v>
      </c>
    </row>
    <row r="41561" spans="1:14" x14ac:dyDescent="0.3">
      <c r="A41561" t="s">
        <v>38</v>
      </c>
      <c r="B41561">
        <v>2022</v>
      </c>
      <c r="C41561" t="s">
        <v>18</v>
      </c>
      <c r="D41561" t="s">
        <v>27</v>
      </c>
      <c r="E41561" t="s">
        <v>19</v>
      </c>
      <c r="F41561" t="s">
        <v>20</v>
      </c>
      <c r="G41561">
        <v>2.6</v>
      </c>
      <c r="H41561">
        <v>121713</v>
      </c>
      <c r="I41561">
        <v>95787</v>
      </c>
      <c r="J41561">
        <v>602</v>
      </c>
      <c r="K41561" t="s">
        <v>21</v>
      </c>
      <c r="L41561">
        <f>BMW_sales_data__2010_2024[[#This Row],[Price_USD]]*BMW_sales_data__2010_2024[[#This Row],[Sales_Volume]]</f>
        <v>57663774</v>
      </c>
      <c r="M41561" t="str" cm="1">
        <f t="array" ref="M41561">_xlfn.IFS(BMW_sales_data__2010_2024[[#This Row],[Engine_Size_L]]&gt;4,"&gt;4",BMW_sales_data__2010_2024[[#This Row],[Engine_Size_L]]&gt;=2,"2-4",BMW_sales_data__2010_2024[[#This Row],[Engine_Size_L]]&lt;2,"&lt;2")</f>
        <v>2-4</v>
      </c>
      <c r="N41561" t="str" cm="1">
        <f t="array" ref="N41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62" spans="1:14" x14ac:dyDescent="0.3">
      <c r="A41562" t="s">
        <v>34</v>
      </c>
      <c r="B41562">
        <v>2017</v>
      </c>
      <c r="C41562" t="s">
        <v>35</v>
      </c>
      <c r="D41562" t="s">
        <v>31</v>
      </c>
      <c r="E41562" t="s">
        <v>14</v>
      </c>
      <c r="F41562" t="s">
        <v>20</v>
      </c>
      <c r="G41562">
        <v>3.8</v>
      </c>
      <c r="H41562">
        <v>155815</v>
      </c>
      <c r="I41562">
        <v>71290</v>
      </c>
      <c r="J41562">
        <v>6081</v>
      </c>
      <c r="K41562" t="s">
        <v>21</v>
      </c>
      <c r="L41562">
        <f>BMW_sales_data__2010_2024[[#This Row],[Price_USD]]*BMW_sales_data__2010_2024[[#This Row],[Sales_Volume]]</f>
        <v>433514490</v>
      </c>
      <c r="M41562" t="str" cm="1">
        <f t="array" ref="M41562">_xlfn.IFS(BMW_sales_data__2010_2024[[#This Row],[Engine_Size_L]]&gt;4,"&gt;4",BMW_sales_data__2010_2024[[#This Row],[Engine_Size_L]]&gt;=2,"2-4",BMW_sales_data__2010_2024[[#This Row],[Engine_Size_L]]&lt;2,"&lt;2")</f>
        <v>2-4</v>
      </c>
      <c r="N41562" t="str" cm="1">
        <f t="array" ref="N41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63" spans="1:14" x14ac:dyDescent="0.3">
      <c r="A41563" t="s">
        <v>40</v>
      </c>
      <c r="B41563">
        <v>2022</v>
      </c>
      <c r="C41563" t="s">
        <v>30</v>
      </c>
      <c r="D41563" t="s">
        <v>31</v>
      </c>
      <c r="E41563" t="s">
        <v>14</v>
      </c>
      <c r="F41563" t="s">
        <v>20</v>
      </c>
      <c r="G41563">
        <v>4.2</v>
      </c>
      <c r="H41563">
        <v>42954</v>
      </c>
      <c r="I41563">
        <v>68142</v>
      </c>
      <c r="J41563">
        <v>9502</v>
      </c>
      <c r="K41563" t="s">
        <v>16</v>
      </c>
      <c r="L41563">
        <f>BMW_sales_data__2010_2024[[#This Row],[Price_USD]]*BMW_sales_data__2010_2024[[#This Row],[Sales_Volume]]</f>
        <v>647485284</v>
      </c>
      <c r="M41563" t="str" cm="1">
        <f t="array" ref="M41563">_xlfn.IFS(BMW_sales_data__2010_2024[[#This Row],[Engine_Size_L]]&gt;4,"&gt;4",BMW_sales_data__2010_2024[[#This Row],[Engine_Size_L]]&gt;=2,"2-4",BMW_sales_data__2010_2024[[#This Row],[Engine_Size_L]]&lt;2,"&lt;2")</f>
        <v>&gt;4</v>
      </c>
      <c r="N41563" t="str" cm="1">
        <f t="array" ref="N41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64" spans="1:14" x14ac:dyDescent="0.3">
      <c r="A41564" t="s">
        <v>32</v>
      </c>
      <c r="B41564">
        <v>2020</v>
      </c>
      <c r="C41564" t="s">
        <v>12</v>
      </c>
      <c r="D41564" t="s">
        <v>31</v>
      </c>
      <c r="E41564" t="s">
        <v>28</v>
      </c>
      <c r="F41564" t="s">
        <v>20</v>
      </c>
      <c r="G41564">
        <v>2.7</v>
      </c>
      <c r="H41564">
        <v>124044</v>
      </c>
      <c r="I41564">
        <v>63175</v>
      </c>
      <c r="J41564">
        <v>9968</v>
      </c>
      <c r="K41564" t="s">
        <v>16</v>
      </c>
      <c r="L41564">
        <f>BMW_sales_data__2010_2024[[#This Row],[Price_USD]]*BMW_sales_data__2010_2024[[#This Row],[Sales_Volume]]</f>
        <v>629728400</v>
      </c>
      <c r="M41564" t="str" cm="1">
        <f t="array" ref="M41564">_xlfn.IFS(BMW_sales_data__2010_2024[[#This Row],[Engine_Size_L]]&gt;4,"&gt;4",BMW_sales_data__2010_2024[[#This Row],[Engine_Size_L]]&gt;=2,"2-4",BMW_sales_data__2010_2024[[#This Row],[Engine_Size_L]]&lt;2,"&lt;2")</f>
        <v>2-4</v>
      </c>
      <c r="N41564" t="str" cm="1">
        <f t="array" ref="N41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65" spans="1:14" x14ac:dyDescent="0.3">
      <c r="A41565" t="s">
        <v>34</v>
      </c>
      <c r="B41565">
        <v>2024</v>
      </c>
      <c r="C41565" t="s">
        <v>24</v>
      </c>
      <c r="D41565" t="s">
        <v>22</v>
      </c>
      <c r="E41565" t="s">
        <v>19</v>
      </c>
      <c r="F41565" t="s">
        <v>20</v>
      </c>
      <c r="G41565">
        <v>2.7</v>
      </c>
      <c r="H41565">
        <v>71101</v>
      </c>
      <c r="I41565">
        <v>112342</v>
      </c>
      <c r="J41565">
        <v>8640</v>
      </c>
      <c r="K41565" t="s">
        <v>16</v>
      </c>
      <c r="L41565">
        <f>BMW_sales_data__2010_2024[[#This Row],[Price_USD]]*BMW_sales_data__2010_2024[[#This Row],[Sales_Volume]]</f>
        <v>970634880</v>
      </c>
      <c r="M41565" t="str" cm="1">
        <f t="array" ref="M41565">_xlfn.IFS(BMW_sales_data__2010_2024[[#This Row],[Engine_Size_L]]&gt;4,"&gt;4",BMW_sales_data__2010_2024[[#This Row],[Engine_Size_L]]&gt;=2,"2-4",BMW_sales_data__2010_2024[[#This Row],[Engine_Size_L]]&lt;2,"&lt;2")</f>
        <v>2-4</v>
      </c>
      <c r="N41565" t="str" cm="1">
        <f t="array" ref="N41565">_xlfn.IFS(BMW_sales_data__2010_2024[[#This Row],[Price_USD]]&gt;100000,"High",BMW_sales_data__2010_2024[[#This Row],[Price_USD]]&gt;=50000,"Medium",BMW_sales_data__2010_2024[[#This Row],[Price_USD]]&lt;50000,"Low")</f>
        <v>High</v>
      </c>
    </row>
    <row r="41566" spans="1:14" x14ac:dyDescent="0.3">
      <c r="A41566" t="s">
        <v>40</v>
      </c>
      <c r="B41566">
        <v>2019</v>
      </c>
      <c r="C41566" t="s">
        <v>24</v>
      </c>
      <c r="D41566" t="s">
        <v>13</v>
      </c>
      <c r="E41566" t="s">
        <v>28</v>
      </c>
      <c r="F41566" t="s">
        <v>20</v>
      </c>
      <c r="G41566">
        <v>3.1</v>
      </c>
      <c r="H41566">
        <v>59700</v>
      </c>
      <c r="I41566">
        <v>89834</v>
      </c>
      <c r="J41566">
        <v>7981</v>
      </c>
      <c r="K41566" t="s">
        <v>16</v>
      </c>
      <c r="L41566">
        <f>BMW_sales_data__2010_2024[[#This Row],[Price_USD]]*BMW_sales_data__2010_2024[[#This Row],[Sales_Volume]]</f>
        <v>716965154</v>
      </c>
      <c r="M41566" t="str" cm="1">
        <f t="array" ref="M41566">_xlfn.IFS(BMW_sales_data__2010_2024[[#This Row],[Engine_Size_L]]&gt;4,"&gt;4",BMW_sales_data__2010_2024[[#This Row],[Engine_Size_L]]&gt;=2,"2-4",BMW_sales_data__2010_2024[[#This Row],[Engine_Size_L]]&lt;2,"&lt;2")</f>
        <v>2-4</v>
      </c>
      <c r="N41566" t="str" cm="1">
        <f t="array" ref="N41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67" spans="1:14" x14ac:dyDescent="0.3">
      <c r="A41567" t="s">
        <v>17</v>
      </c>
      <c r="B41567">
        <v>2019</v>
      </c>
      <c r="C41567" t="s">
        <v>12</v>
      </c>
      <c r="D41567" t="s">
        <v>22</v>
      </c>
      <c r="E41567" t="s">
        <v>28</v>
      </c>
      <c r="F41567" t="s">
        <v>15</v>
      </c>
      <c r="G41567">
        <v>2.1</v>
      </c>
      <c r="H41567">
        <v>168172</v>
      </c>
      <c r="I41567">
        <v>91792</v>
      </c>
      <c r="J41567">
        <v>5398</v>
      </c>
      <c r="K41567" t="s">
        <v>21</v>
      </c>
      <c r="L41567">
        <f>BMW_sales_data__2010_2024[[#This Row],[Price_USD]]*BMW_sales_data__2010_2024[[#This Row],[Sales_Volume]]</f>
        <v>495493216</v>
      </c>
      <c r="M41567" t="str" cm="1">
        <f t="array" ref="M41567">_xlfn.IFS(BMW_sales_data__2010_2024[[#This Row],[Engine_Size_L]]&gt;4,"&gt;4",BMW_sales_data__2010_2024[[#This Row],[Engine_Size_L]]&gt;=2,"2-4",BMW_sales_data__2010_2024[[#This Row],[Engine_Size_L]]&lt;2,"&lt;2")</f>
        <v>2-4</v>
      </c>
      <c r="N41567" t="str" cm="1">
        <f t="array" ref="N41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68" spans="1:14" x14ac:dyDescent="0.3">
      <c r="A41568" t="s">
        <v>34</v>
      </c>
      <c r="B41568">
        <v>2018</v>
      </c>
      <c r="C41568" t="s">
        <v>24</v>
      </c>
      <c r="D41568" t="s">
        <v>31</v>
      </c>
      <c r="E41568" t="s">
        <v>14</v>
      </c>
      <c r="F41568" t="s">
        <v>20</v>
      </c>
      <c r="G41568">
        <v>4.7</v>
      </c>
      <c r="H41568">
        <v>55595</v>
      </c>
      <c r="I41568">
        <v>45807</v>
      </c>
      <c r="J41568">
        <v>3126</v>
      </c>
      <c r="K41568" t="s">
        <v>21</v>
      </c>
      <c r="L41568">
        <f>BMW_sales_data__2010_2024[[#This Row],[Price_USD]]*BMW_sales_data__2010_2024[[#This Row],[Sales_Volume]]</f>
        <v>143192682</v>
      </c>
      <c r="M41568" t="str" cm="1">
        <f t="array" ref="M41568">_xlfn.IFS(BMW_sales_data__2010_2024[[#This Row],[Engine_Size_L]]&gt;4,"&gt;4",BMW_sales_data__2010_2024[[#This Row],[Engine_Size_L]]&gt;=2,"2-4",BMW_sales_data__2010_2024[[#This Row],[Engine_Size_L]]&lt;2,"&lt;2")</f>
        <v>&gt;4</v>
      </c>
      <c r="N41568" t="str" cm="1">
        <f t="array" ref="N41568">_xlfn.IFS(BMW_sales_data__2010_2024[[#This Row],[Price_USD]]&gt;100000,"High",BMW_sales_data__2010_2024[[#This Row],[Price_USD]]&gt;=50000,"Medium",BMW_sales_data__2010_2024[[#This Row],[Price_USD]]&lt;50000,"Low")</f>
        <v>Low</v>
      </c>
    </row>
    <row r="41569" spans="1:14" x14ac:dyDescent="0.3">
      <c r="A41569" t="s">
        <v>17</v>
      </c>
      <c r="B41569">
        <v>2018</v>
      </c>
      <c r="C41569" t="s">
        <v>26</v>
      </c>
      <c r="D41569" t="s">
        <v>29</v>
      </c>
      <c r="E41569" t="s">
        <v>14</v>
      </c>
      <c r="F41569" t="s">
        <v>15</v>
      </c>
      <c r="G41569">
        <v>4</v>
      </c>
      <c r="H41569">
        <v>2779</v>
      </c>
      <c r="I41569">
        <v>51459</v>
      </c>
      <c r="J41569">
        <v>8062</v>
      </c>
      <c r="K41569" t="s">
        <v>16</v>
      </c>
      <c r="L41569">
        <f>BMW_sales_data__2010_2024[[#This Row],[Price_USD]]*BMW_sales_data__2010_2024[[#This Row],[Sales_Volume]]</f>
        <v>414862458</v>
      </c>
      <c r="M41569" t="str" cm="1">
        <f t="array" ref="M41569">_xlfn.IFS(BMW_sales_data__2010_2024[[#This Row],[Engine_Size_L]]&gt;4,"&gt;4",BMW_sales_data__2010_2024[[#This Row],[Engine_Size_L]]&gt;=2,"2-4",BMW_sales_data__2010_2024[[#This Row],[Engine_Size_L]]&lt;2,"&lt;2")</f>
        <v>2-4</v>
      </c>
      <c r="N41569" t="str" cm="1">
        <f t="array" ref="N41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70" spans="1:14" x14ac:dyDescent="0.3">
      <c r="A41570" t="s">
        <v>40</v>
      </c>
      <c r="B41570">
        <v>2018</v>
      </c>
      <c r="C41570" t="s">
        <v>24</v>
      </c>
      <c r="D41570" t="s">
        <v>22</v>
      </c>
      <c r="E41570" t="s">
        <v>14</v>
      </c>
      <c r="F41570" t="s">
        <v>20</v>
      </c>
      <c r="G41570">
        <v>3</v>
      </c>
      <c r="H41570">
        <v>29123</v>
      </c>
      <c r="I41570">
        <v>119516</v>
      </c>
      <c r="J41570">
        <v>1543</v>
      </c>
      <c r="K41570" t="s">
        <v>21</v>
      </c>
      <c r="L41570">
        <f>BMW_sales_data__2010_2024[[#This Row],[Price_USD]]*BMW_sales_data__2010_2024[[#This Row],[Sales_Volume]]</f>
        <v>184413188</v>
      </c>
      <c r="M41570" t="str" cm="1">
        <f t="array" ref="M41570">_xlfn.IFS(BMW_sales_data__2010_2024[[#This Row],[Engine_Size_L]]&gt;4,"&gt;4",BMW_sales_data__2010_2024[[#This Row],[Engine_Size_L]]&gt;=2,"2-4",BMW_sales_data__2010_2024[[#This Row],[Engine_Size_L]]&lt;2,"&lt;2")</f>
        <v>2-4</v>
      </c>
      <c r="N41570" t="str" cm="1">
        <f t="array" ref="N41570">_xlfn.IFS(BMW_sales_data__2010_2024[[#This Row],[Price_USD]]&gt;100000,"High",BMW_sales_data__2010_2024[[#This Row],[Price_USD]]&gt;=50000,"Medium",BMW_sales_data__2010_2024[[#This Row],[Price_USD]]&lt;50000,"Low")</f>
        <v>High</v>
      </c>
    </row>
    <row r="41571" spans="1:14" x14ac:dyDescent="0.3">
      <c r="A41571" t="s">
        <v>40</v>
      </c>
      <c r="B41571">
        <v>2012</v>
      </c>
      <c r="C41571" t="s">
        <v>12</v>
      </c>
      <c r="D41571" t="s">
        <v>22</v>
      </c>
      <c r="E41571" t="s">
        <v>33</v>
      </c>
      <c r="F41571" t="s">
        <v>15</v>
      </c>
      <c r="G41571">
        <v>1.9</v>
      </c>
      <c r="H41571">
        <v>168917</v>
      </c>
      <c r="I41571">
        <v>119089</v>
      </c>
      <c r="J41571">
        <v>8131</v>
      </c>
      <c r="K41571" t="s">
        <v>16</v>
      </c>
      <c r="L41571">
        <f>BMW_sales_data__2010_2024[[#This Row],[Price_USD]]*BMW_sales_data__2010_2024[[#This Row],[Sales_Volume]]</f>
        <v>968312659</v>
      </c>
      <c r="M41571" t="str" cm="1">
        <f t="array" ref="M41571">_xlfn.IFS(BMW_sales_data__2010_2024[[#This Row],[Engine_Size_L]]&gt;4,"&gt;4",BMW_sales_data__2010_2024[[#This Row],[Engine_Size_L]]&gt;=2,"2-4",BMW_sales_data__2010_2024[[#This Row],[Engine_Size_L]]&lt;2,"&lt;2")</f>
        <v>&lt;2</v>
      </c>
      <c r="N41571" t="str" cm="1">
        <f t="array" ref="N41571">_xlfn.IFS(BMW_sales_data__2010_2024[[#This Row],[Price_USD]]&gt;100000,"High",BMW_sales_data__2010_2024[[#This Row],[Price_USD]]&gt;=50000,"Medium",BMW_sales_data__2010_2024[[#This Row],[Price_USD]]&lt;50000,"Low")</f>
        <v>High</v>
      </c>
    </row>
    <row r="41572" spans="1:14" x14ac:dyDescent="0.3">
      <c r="A41572" t="s">
        <v>40</v>
      </c>
      <c r="B41572">
        <v>2016</v>
      </c>
      <c r="C41572" t="s">
        <v>35</v>
      </c>
      <c r="D41572" t="s">
        <v>13</v>
      </c>
      <c r="E41572" t="s">
        <v>33</v>
      </c>
      <c r="F41572" t="s">
        <v>20</v>
      </c>
      <c r="G41572">
        <v>4.5</v>
      </c>
      <c r="H41572">
        <v>129468</v>
      </c>
      <c r="I41572">
        <v>88802</v>
      </c>
      <c r="J41572">
        <v>2877</v>
      </c>
      <c r="K41572" t="s">
        <v>21</v>
      </c>
      <c r="L41572">
        <f>BMW_sales_data__2010_2024[[#This Row],[Price_USD]]*BMW_sales_data__2010_2024[[#This Row],[Sales_Volume]]</f>
        <v>255483354</v>
      </c>
      <c r="M41572" t="str" cm="1">
        <f t="array" ref="M41572">_xlfn.IFS(BMW_sales_data__2010_2024[[#This Row],[Engine_Size_L]]&gt;4,"&gt;4",BMW_sales_data__2010_2024[[#This Row],[Engine_Size_L]]&gt;=2,"2-4",BMW_sales_data__2010_2024[[#This Row],[Engine_Size_L]]&lt;2,"&lt;2")</f>
        <v>&gt;4</v>
      </c>
      <c r="N41572" t="str" cm="1">
        <f t="array" ref="N41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73" spans="1:14" x14ac:dyDescent="0.3">
      <c r="A41573" t="s">
        <v>41</v>
      </c>
      <c r="B41573">
        <v>2021</v>
      </c>
      <c r="C41573" t="s">
        <v>26</v>
      </c>
      <c r="D41573" t="s">
        <v>22</v>
      </c>
      <c r="E41573" t="s">
        <v>28</v>
      </c>
      <c r="F41573" t="s">
        <v>20</v>
      </c>
      <c r="G41573">
        <v>3.2</v>
      </c>
      <c r="H41573">
        <v>198069</v>
      </c>
      <c r="I41573">
        <v>111765</v>
      </c>
      <c r="J41573">
        <v>3152</v>
      </c>
      <c r="K41573" t="s">
        <v>21</v>
      </c>
      <c r="L41573">
        <f>BMW_sales_data__2010_2024[[#This Row],[Price_USD]]*BMW_sales_data__2010_2024[[#This Row],[Sales_Volume]]</f>
        <v>352283280</v>
      </c>
      <c r="M41573" t="str" cm="1">
        <f t="array" ref="M41573">_xlfn.IFS(BMW_sales_data__2010_2024[[#This Row],[Engine_Size_L]]&gt;4,"&gt;4",BMW_sales_data__2010_2024[[#This Row],[Engine_Size_L]]&gt;=2,"2-4",BMW_sales_data__2010_2024[[#This Row],[Engine_Size_L]]&lt;2,"&lt;2")</f>
        <v>2-4</v>
      </c>
      <c r="N41573" t="str" cm="1">
        <f t="array" ref="N41573">_xlfn.IFS(BMW_sales_data__2010_2024[[#This Row],[Price_USD]]&gt;100000,"High",BMW_sales_data__2010_2024[[#This Row],[Price_USD]]&gt;=50000,"Medium",BMW_sales_data__2010_2024[[#This Row],[Price_USD]]&lt;50000,"Low")</f>
        <v>High</v>
      </c>
    </row>
    <row r="41574" spans="1:14" x14ac:dyDescent="0.3">
      <c r="A41574" t="s">
        <v>34</v>
      </c>
      <c r="B41574">
        <v>2010</v>
      </c>
      <c r="C41574" t="s">
        <v>26</v>
      </c>
      <c r="D41574" t="s">
        <v>22</v>
      </c>
      <c r="E41574" t="s">
        <v>19</v>
      </c>
      <c r="F41574" t="s">
        <v>20</v>
      </c>
      <c r="G41574">
        <v>4.3</v>
      </c>
      <c r="H41574">
        <v>26800</v>
      </c>
      <c r="I41574">
        <v>111402</v>
      </c>
      <c r="J41574">
        <v>4485</v>
      </c>
      <c r="K41574" t="s">
        <v>21</v>
      </c>
      <c r="L41574">
        <f>BMW_sales_data__2010_2024[[#This Row],[Price_USD]]*BMW_sales_data__2010_2024[[#This Row],[Sales_Volume]]</f>
        <v>499637970</v>
      </c>
      <c r="M41574" t="str" cm="1">
        <f t="array" ref="M41574">_xlfn.IFS(BMW_sales_data__2010_2024[[#This Row],[Engine_Size_L]]&gt;4,"&gt;4",BMW_sales_data__2010_2024[[#This Row],[Engine_Size_L]]&gt;=2,"2-4",BMW_sales_data__2010_2024[[#This Row],[Engine_Size_L]]&lt;2,"&lt;2")</f>
        <v>&gt;4</v>
      </c>
      <c r="N41574" t="str" cm="1">
        <f t="array" ref="N41574">_xlfn.IFS(BMW_sales_data__2010_2024[[#This Row],[Price_USD]]&gt;100000,"High",BMW_sales_data__2010_2024[[#This Row],[Price_USD]]&gt;=50000,"Medium",BMW_sales_data__2010_2024[[#This Row],[Price_USD]]&lt;50000,"Low")</f>
        <v>High</v>
      </c>
    </row>
    <row r="41575" spans="1:14" x14ac:dyDescent="0.3">
      <c r="A41575" t="s">
        <v>36</v>
      </c>
      <c r="B41575">
        <v>2018</v>
      </c>
      <c r="C41575" t="s">
        <v>24</v>
      </c>
      <c r="D41575" t="s">
        <v>31</v>
      </c>
      <c r="E41575" t="s">
        <v>14</v>
      </c>
      <c r="F41575" t="s">
        <v>20</v>
      </c>
      <c r="G41575">
        <v>1.6</v>
      </c>
      <c r="H41575">
        <v>37905</v>
      </c>
      <c r="I41575">
        <v>106406</v>
      </c>
      <c r="J41575">
        <v>3974</v>
      </c>
      <c r="K41575" t="s">
        <v>21</v>
      </c>
      <c r="L41575">
        <f>BMW_sales_data__2010_2024[[#This Row],[Price_USD]]*BMW_sales_data__2010_2024[[#This Row],[Sales_Volume]]</f>
        <v>422857444</v>
      </c>
      <c r="M41575" t="str" cm="1">
        <f t="array" ref="M41575">_xlfn.IFS(BMW_sales_data__2010_2024[[#This Row],[Engine_Size_L]]&gt;4,"&gt;4",BMW_sales_data__2010_2024[[#This Row],[Engine_Size_L]]&gt;=2,"2-4",BMW_sales_data__2010_2024[[#This Row],[Engine_Size_L]]&lt;2,"&lt;2")</f>
        <v>&lt;2</v>
      </c>
      <c r="N41575" t="str" cm="1">
        <f t="array" ref="N41575">_xlfn.IFS(BMW_sales_data__2010_2024[[#This Row],[Price_USD]]&gt;100000,"High",BMW_sales_data__2010_2024[[#This Row],[Price_USD]]&gt;=50000,"Medium",BMW_sales_data__2010_2024[[#This Row],[Price_USD]]&lt;50000,"Low")</f>
        <v>High</v>
      </c>
    </row>
    <row r="41576" spans="1:14" x14ac:dyDescent="0.3">
      <c r="A41576" t="s">
        <v>34</v>
      </c>
      <c r="B41576">
        <v>2023</v>
      </c>
      <c r="C41576" t="s">
        <v>24</v>
      </c>
      <c r="D41576" t="s">
        <v>22</v>
      </c>
      <c r="E41576" t="s">
        <v>33</v>
      </c>
      <c r="F41576" t="s">
        <v>15</v>
      </c>
      <c r="G41576">
        <v>2.5</v>
      </c>
      <c r="H41576">
        <v>60161</v>
      </c>
      <c r="I41576">
        <v>89215</v>
      </c>
      <c r="J41576">
        <v>4977</v>
      </c>
      <c r="K41576" t="s">
        <v>21</v>
      </c>
      <c r="L41576">
        <f>BMW_sales_data__2010_2024[[#This Row],[Price_USD]]*BMW_sales_data__2010_2024[[#This Row],[Sales_Volume]]</f>
        <v>444023055</v>
      </c>
      <c r="M41576" t="str" cm="1">
        <f t="array" ref="M41576">_xlfn.IFS(BMW_sales_data__2010_2024[[#This Row],[Engine_Size_L]]&gt;4,"&gt;4",BMW_sales_data__2010_2024[[#This Row],[Engine_Size_L]]&gt;=2,"2-4",BMW_sales_data__2010_2024[[#This Row],[Engine_Size_L]]&lt;2,"&lt;2")</f>
        <v>2-4</v>
      </c>
      <c r="N41576" t="str" cm="1">
        <f t="array" ref="N41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77" spans="1:14" x14ac:dyDescent="0.3">
      <c r="A41577" t="s">
        <v>38</v>
      </c>
      <c r="B41577">
        <v>2024</v>
      </c>
      <c r="C41577" t="s">
        <v>18</v>
      </c>
      <c r="D41577" t="s">
        <v>13</v>
      </c>
      <c r="E41577" t="s">
        <v>14</v>
      </c>
      <c r="F41577" t="s">
        <v>15</v>
      </c>
      <c r="G41577">
        <v>3.7</v>
      </c>
      <c r="H41577">
        <v>22967</v>
      </c>
      <c r="I41577">
        <v>93709</v>
      </c>
      <c r="J41577">
        <v>4538</v>
      </c>
      <c r="K41577" t="s">
        <v>21</v>
      </c>
      <c r="L41577">
        <f>BMW_sales_data__2010_2024[[#This Row],[Price_USD]]*BMW_sales_data__2010_2024[[#This Row],[Sales_Volume]]</f>
        <v>425251442</v>
      </c>
      <c r="M41577" t="str" cm="1">
        <f t="array" ref="M41577">_xlfn.IFS(BMW_sales_data__2010_2024[[#This Row],[Engine_Size_L]]&gt;4,"&gt;4",BMW_sales_data__2010_2024[[#This Row],[Engine_Size_L]]&gt;=2,"2-4",BMW_sales_data__2010_2024[[#This Row],[Engine_Size_L]]&lt;2,"&lt;2")</f>
        <v>2-4</v>
      </c>
      <c r="N41577" t="str" cm="1">
        <f t="array" ref="N41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78" spans="1:14" x14ac:dyDescent="0.3">
      <c r="A41578" t="s">
        <v>37</v>
      </c>
      <c r="B41578">
        <v>2018</v>
      </c>
      <c r="C41578" t="s">
        <v>30</v>
      </c>
      <c r="D41578" t="s">
        <v>31</v>
      </c>
      <c r="E41578" t="s">
        <v>33</v>
      </c>
      <c r="F41578" t="s">
        <v>15</v>
      </c>
      <c r="G41578">
        <v>3.2</v>
      </c>
      <c r="H41578">
        <v>125361</v>
      </c>
      <c r="I41578">
        <v>61500</v>
      </c>
      <c r="J41578">
        <v>5554</v>
      </c>
      <c r="K41578" t="s">
        <v>21</v>
      </c>
      <c r="L41578">
        <f>BMW_sales_data__2010_2024[[#This Row],[Price_USD]]*BMW_sales_data__2010_2024[[#This Row],[Sales_Volume]]</f>
        <v>341571000</v>
      </c>
      <c r="M41578" t="str" cm="1">
        <f t="array" ref="M41578">_xlfn.IFS(BMW_sales_data__2010_2024[[#This Row],[Engine_Size_L]]&gt;4,"&gt;4",BMW_sales_data__2010_2024[[#This Row],[Engine_Size_L]]&gt;=2,"2-4",BMW_sales_data__2010_2024[[#This Row],[Engine_Size_L]]&lt;2,"&lt;2")</f>
        <v>2-4</v>
      </c>
      <c r="N41578" t="str" cm="1">
        <f t="array" ref="N41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79" spans="1:14" x14ac:dyDescent="0.3">
      <c r="A41579" t="s">
        <v>40</v>
      </c>
      <c r="B41579">
        <v>2012</v>
      </c>
      <c r="C41579" t="s">
        <v>18</v>
      </c>
      <c r="D41579" t="s">
        <v>29</v>
      </c>
      <c r="E41579" t="s">
        <v>28</v>
      </c>
      <c r="F41579" t="s">
        <v>20</v>
      </c>
      <c r="G41579">
        <v>2.5</v>
      </c>
      <c r="H41579">
        <v>55136</v>
      </c>
      <c r="I41579">
        <v>98939</v>
      </c>
      <c r="J41579">
        <v>8499</v>
      </c>
      <c r="K41579" t="s">
        <v>16</v>
      </c>
      <c r="L41579">
        <f>BMW_sales_data__2010_2024[[#This Row],[Price_USD]]*BMW_sales_data__2010_2024[[#This Row],[Sales_Volume]]</f>
        <v>840882561</v>
      </c>
      <c r="M41579" t="str" cm="1">
        <f t="array" ref="M41579">_xlfn.IFS(BMW_sales_data__2010_2024[[#This Row],[Engine_Size_L]]&gt;4,"&gt;4",BMW_sales_data__2010_2024[[#This Row],[Engine_Size_L]]&gt;=2,"2-4",BMW_sales_data__2010_2024[[#This Row],[Engine_Size_L]]&lt;2,"&lt;2")</f>
        <v>2-4</v>
      </c>
      <c r="N41579" t="str" cm="1">
        <f t="array" ref="N41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80" spans="1:14" x14ac:dyDescent="0.3">
      <c r="A41580" t="s">
        <v>34</v>
      </c>
      <c r="B41580">
        <v>2014</v>
      </c>
      <c r="C41580" t="s">
        <v>12</v>
      </c>
      <c r="D41580" t="s">
        <v>31</v>
      </c>
      <c r="E41580" t="s">
        <v>19</v>
      </c>
      <c r="F41580" t="s">
        <v>20</v>
      </c>
      <c r="G41580">
        <v>2.2000000000000002</v>
      </c>
      <c r="H41580">
        <v>14327</v>
      </c>
      <c r="I41580">
        <v>107990</v>
      </c>
      <c r="J41580">
        <v>1244</v>
      </c>
      <c r="K41580" t="s">
        <v>21</v>
      </c>
      <c r="L41580">
        <f>BMW_sales_data__2010_2024[[#This Row],[Price_USD]]*BMW_sales_data__2010_2024[[#This Row],[Sales_Volume]]</f>
        <v>134339560</v>
      </c>
      <c r="M41580" t="str" cm="1">
        <f t="array" ref="M41580">_xlfn.IFS(BMW_sales_data__2010_2024[[#This Row],[Engine_Size_L]]&gt;4,"&gt;4",BMW_sales_data__2010_2024[[#This Row],[Engine_Size_L]]&gt;=2,"2-4",BMW_sales_data__2010_2024[[#This Row],[Engine_Size_L]]&lt;2,"&lt;2")</f>
        <v>2-4</v>
      </c>
      <c r="N41580" t="str" cm="1">
        <f t="array" ref="N41580">_xlfn.IFS(BMW_sales_data__2010_2024[[#This Row],[Price_USD]]&gt;100000,"High",BMW_sales_data__2010_2024[[#This Row],[Price_USD]]&gt;=50000,"Medium",BMW_sales_data__2010_2024[[#This Row],[Price_USD]]&lt;50000,"Low")</f>
        <v>High</v>
      </c>
    </row>
    <row r="41581" spans="1:14" x14ac:dyDescent="0.3">
      <c r="A41581" t="s">
        <v>38</v>
      </c>
      <c r="B41581">
        <v>2021</v>
      </c>
      <c r="C41581" t="s">
        <v>24</v>
      </c>
      <c r="D41581" t="s">
        <v>31</v>
      </c>
      <c r="E41581" t="s">
        <v>14</v>
      </c>
      <c r="F41581" t="s">
        <v>15</v>
      </c>
      <c r="G41581">
        <v>2.6</v>
      </c>
      <c r="H41581">
        <v>148202</v>
      </c>
      <c r="I41581">
        <v>38714</v>
      </c>
      <c r="J41581">
        <v>3609</v>
      </c>
      <c r="K41581" t="s">
        <v>21</v>
      </c>
      <c r="L41581">
        <f>BMW_sales_data__2010_2024[[#This Row],[Price_USD]]*BMW_sales_data__2010_2024[[#This Row],[Sales_Volume]]</f>
        <v>139718826</v>
      </c>
      <c r="M41581" t="str" cm="1">
        <f t="array" ref="M41581">_xlfn.IFS(BMW_sales_data__2010_2024[[#This Row],[Engine_Size_L]]&gt;4,"&gt;4",BMW_sales_data__2010_2024[[#This Row],[Engine_Size_L]]&gt;=2,"2-4",BMW_sales_data__2010_2024[[#This Row],[Engine_Size_L]]&lt;2,"&lt;2")</f>
        <v>2-4</v>
      </c>
      <c r="N41581" t="str" cm="1">
        <f t="array" ref="N41581">_xlfn.IFS(BMW_sales_data__2010_2024[[#This Row],[Price_USD]]&gt;100000,"High",BMW_sales_data__2010_2024[[#This Row],[Price_USD]]&gt;=50000,"Medium",BMW_sales_data__2010_2024[[#This Row],[Price_USD]]&lt;50000,"Low")</f>
        <v>Low</v>
      </c>
    </row>
    <row r="41582" spans="1:14" x14ac:dyDescent="0.3">
      <c r="A41582" t="s">
        <v>34</v>
      </c>
      <c r="B41582">
        <v>2022</v>
      </c>
      <c r="C41582" t="s">
        <v>26</v>
      </c>
      <c r="D41582" t="s">
        <v>29</v>
      </c>
      <c r="E41582" t="s">
        <v>33</v>
      </c>
      <c r="F41582" t="s">
        <v>20</v>
      </c>
      <c r="G41582">
        <v>4.0999999999999996</v>
      </c>
      <c r="H41582">
        <v>67780</v>
      </c>
      <c r="I41582">
        <v>116714</v>
      </c>
      <c r="J41582">
        <v>6767</v>
      </c>
      <c r="K41582" t="s">
        <v>21</v>
      </c>
      <c r="L41582">
        <f>BMW_sales_data__2010_2024[[#This Row],[Price_USD]]*BMW_sales_data__2010_2024[[#This Row],[Sales_Volume]]</f>
        <v>789803638</v>
      </c>
      <c r="M41582" t="str" cm="1">
        <f t="array" ref="M41582">_xlfn.IFS(BMW_sales_data__2010_2024[[#This Row],[Engine_Size_L]]&gt;4,"&gt;4",BMW_sales_data__2010_2024[[#This Row],[Engine_Size_L]]&gt;=2,"2-4",BMW_sales_data__2010_2024[[#This Row],[Engine_Size_L]]&lt;2,"&lt;2")</f>
        <v>&gt;4</v>
      </c>
      <c r="N41582" t="str" cm="1">
        <f t="array" ref="N41582">_xlfn.IFS(BMW_sales_data__2010_2024[[#This Row],[Price_USD]]&gt;100000,"High",BMW_sales_data__2010_2024[[#This Row],[Price_USD]]&gt;=50000,"Medium",BMW_sales_data__2010_2024[[#This Row],[Price_USD]]&lt;50000,"Low")</f>
        <v>High</v>
      </c>
    </row>
    <row r="41583" spans="1:14" x14ac:dyDescent="0.3">
      <c r="A41583" t="s">
        <v>11</v>
      </c>
      <c r="B41583">
        <v>2017</v>
      </c>
      <c r="C41583" t="s">
        <v>24</v>
      </c>
      <c r="D41583" t="s">
        <v>31</v>
      </c>
      <c r="E41583" t="s">
        <v>28</v>
      </c>
      <c r="F41583" t="s">
        <v>15</v>
      </c>
      <c r="G41583">
        <v>2.1</v>
      </c>
      <c r="H41583">
        <v>181631</v>
      </c>
      <c r="I41583">
        <v>106607</v>
      </c>
      <c r="J41583">
        <v>8373</v>
      </c>
      <c r="K41583" t="s">
        <v>16</v>
      </c>
      <c r="L41583">
        <f>BMW_sales_data__2010_2024[[#This Row],[Price_USD]]*BMW_sales_data__2010_2024[[#This Row],[Sales_Volume]]</f>
        <v>892620411</v>
      </c>
      <c r="M41583" t="str" cm="1">
        <f t="array" ref="M41583">_xlfn.IFS(BMW_sales_data__2010_2024[[#This Row],[Engine_Size_L]]&gt;4,"&gt;4",BMW_sales_data__2010_2024[[#This Row],[Engine_Size_L]]&gt;=2,"2-4",BMW_sales_data__2010_2024[[#This Row],[Engine_Size_L]]&lt;2,"&lt;2")</f>
        <v>2-4</v>
      </c>
      <c r="N41583" t="str" cm="1">
        <f t="array" ref="N41583">_xlfn.IFS(BMW_sales_data__2010_2024[[#This Row],[Price_USD]]&gt;100000,"High",BMW_sales_data__2010_2024[[#This Row],[Price_USD]]&gt;=50000,"Medium",BMW_sales_data__2010_2024[[#This Row],[Price_USD]]&lt;50000,"Low")</f>
        <v>High</v>
      </c>
    </row>
    <row r="41584" spans="1:14" x14ac:dyDescent="0.3">
      <c r="A41584" t="s">
        <v>36</v>
      </c>
      <c r="B41584">
        <v>2015</v>
      </c>
      <c r="C41584" t="s">
        <v>12</v>
      </c>
      <c r="D41584" t="s">
        <v>27</v>
      </c>
      <c r="E41584" t="s">
        <v>14</v>
      </c>
      <c r="F41584" t="s">
        <v>15</v>
      </c>
      <c r="G41584">
        <v>3.6</v>
      </c>
      <c r="H41584">
        <v>36363</v>
      </c>
      <c r="I41584">
        <v>97840</v>
      </c>
      <c r="J41584">
        <v>6758</v>
      </c>
      <c r="K41584" t="s">
        <v>21</v>
      </c>
      <c r="L41584">
        <f>BMW_sales_data__2010_2024[[#This Row],[Price_USD]]*BMW_sales_data__2010_2024[[#This Row],[Sales_Volume]]</f>
        <v>661202720</v>
      </c>
      <c r="M41584" t="str" cm="1">
        <f t="array" ref="M41584">_xlfn.IFS(BMW_sales_data__2010_2024[[#This Row],[Engine_Size_L]]&gt;4,"&gt;4",BMW_sales_data__2010_2024[[#This Row],[Engine_Size_L]]&gt;=2,"2-4",BMW_sales_data__2010_2024[[#This Row],[Engine_Size_L]]&lt;2,"&lt;2")</f>
        <v>2-4</v>
      </c>
      <c r="N41584" t="str" cm="1">
        <f t="array" ref="N41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85" spans="1:14" x14ac:dyDescent="0.3">
      <c r="A41585" t="s">
        <v>40</v>
      </c>
      <c r="B41585">
        <v>2019</v>
      </c>
      <c r="C41585" t="s">
        <v>24</v>
      </c>
      <c r="D41585" t="s">
        <v>39</v>
      </c>
      <c r="E41585" t="s">
        <v>28</v>
      </c>
      <c r="F41585" t="s">
        <v>20</v>
      </c>
      <c r="G41585">
        <v>3</v>
      </c>
      <c r="H41585">
        <v>38841</v>
      </c>
      <c r="I41585">
        <v>114309</v>
      </c>
      <c r="J41585">
        <v>6030</v>
      </c>
      <c r="K41585" t="s">
        <v>21</v>
      </c>
      <c r="L41585">
        <f>BMW_sales_data__2010_2024[[#This Row],[Price_USD]]*BMW_sales_data__2010_2024[[#This Row],[Sales_Volume]]</f>
        <v>689283270</v>
      </c>
      <c r="M41585" t="str" cm="1">
        <f t="array" ref="M41585">_xlfn.IFS(BMW_sales_data__2010_2024[[#This Row],[Engine_Size_L]]&gt;4,"&gt;4",BMW_sales_data__2010_2024[[#This Row],[Engine_Size_L]]&gt;=2,"2-4",BMW_sales_data__2010_2024[[#This Row],[Engine_Size_L]]&lt;2,"&lt;2")</f>
        <v>2-4</v>
      </c>
      <c r="N41585" t="str" cm="1">
        <f t="array" ref="N41585">_xlfn.IFS(BMW_sales_data__2010_2024[[#This Row],[Price_USD]]&gt;100000,"High",BMW_sales_data__2010_2024[[#This Row],[Price_USD]]&gt;=50000,"Medium",BMW_sales_data__2010_2024[[#This Row],[Price_USD]]&lt;50000,"Low")</f>
        <v>High</v>
      </c>
    </row>
    <row r="41586" spans="1:14" x14ac:dyDescent="0.3">
      <c r="A41586" t="s">
        <v>40</v>
      </c>
      <c r="B41586">
        <v>2019</v>
      </c>
      <c r="C41586" t="s">
        <v>12</v>
      </c>
      <c r="D41586" t="s">
        <v>13</v>
      </c>
      <c r="E41586" t="s">
        <v>14</v>
      </c>
      <c r="F41586" t="s">
        <v>15</v>
      </c>
      <c r="G41586">
        <v>4.2</v>
      </c>
      <c r="H41586">
        <v>120541</v>
      </c>
      <c r="I41586">
        <v>107583</v>
      </c>
      <c r="J41586">
        <v>6602</v>
      </c>
      <c r="K41586" t="s">
        <v>21</v>
      </c>
      <c r="L41586">
        <f>BMW_sales_data__2010_2024[[#This Row],[Price_USD]]*BMW_sales_data__2010_2024[[#This Row],[Sales_Volume]]</f>
        <v>710262966</v>
      </c>
      <c r="M41586" t="str" cm="1">
        <f t="array" ref="M41586">_xlfn.IFS(BMW_sales_data__2010_2024[[#This Row],[Engine_Size_L]]&gt;4,"&gt;4",BMW_sales_data__2010_2024[[#This Row],[Engine_Size_L]]&gt;=2,"2-4",BMW_sales_data__2010_2024[[#This Row],[Engine_Size_L]]&lt;2,"&lt;2")</f>
        <v>&gt;4</v>
      </c>
      <c r="N41586" t="str" cm="1">
        <f t="array" ref="N41586">_xlfn.IFS(BMW_sales_data__2010_2024[[#This Row],[Price_USD]]&gt;100000,"High",BMW_sales_data__2010_2024[[#This Row],[Price_USD]]&gt;=50000,"Medium",BMW_sales_data__2010_2024[[#This Row],[Price_USD]]&lt;50000,"Low")</f>
        <v>High</v>
      </c>
    </row>
    <row r="41587" spans="1:14" x14ac:dyDescent="0.3">
      <c r="A41587" t="s">
        <v>41</v>
      </c>
      <c r="B41587">
        <v>2018</v>
      </c>
      <c r="C41587" t="s">
        <v>35</v>
      </c>
      <c r="D41587" t="s">
        <v>22</v>
      </c>
      <c r="E41587" t="s">
        <v>19</v>
      </c>
      <c r="F41587" t="s">
        <v>20</v>
      </c>
      <c r="G41587">
        <v>2.2000000000000002</v>
      </c>
      <c r="H41587">
        <v>168209</v>
      </c>
      <c r="I41587">
        <v>35868</v>
      </c>
      <c r="J41587">
        <v>3850</v>
      </c>
      <c r="K41587" t="s">
        <v>21</v>
      </c>
      <c r="L41587">
        <f>BMW_sales_data__2010_2024[[#This Row],[Price_USD]]*BMW_sales_data__2010_2024[[#This Row],[Sales_Volume]]</f>
        <v>138091800</v>
      </c>
      <c r="M41587" t="str" cm="1">
        <f t="array" ref="M41587">_xlfn.IFS(BMW_sales_data__2010_2024[[#This Row],[Engine_Size_L]]&gt;4,"&gt;4",BMW_sales_data__2010_2024[[#This Row],[Engine_Size_L]]&gt;=2,"2-4",BMW_sales_data__2010_2024[[#This Row],[Engine_Size_L]]&lt;2,"&lt;2")</f>
        <v>2-4</v>
      </c>
      <c r="N41587" t="str" cm="1">
        <f t="array" ref="N41587">_xlfn.IFS(BMW_sales_data__2010_2024[[#This Row],[Price_USD]]&gt;100000,"High",BMW_sales_data__2010_2024[[#This Row],[Price_USD]]&gt;=50000,"Medium",BMW_sales_data__2010_2024[[#This Row],[Price_USD]]&lt;50000,"Low")</f>
        <v>Low</v>
      </c>
    </row>
    <row r="41588" spans="1:14" x14ac:dyDescent="0.3">
      <c r="A41588" t="s">
        <v>23</v>
      </c>
      <c r="B41588">
        <v>2023</v>
      </c>
      <c r="C41588" t="s">
        <v>35</v>
      </c>
      <c r="D41588" t="s">
        <v>31</v>
      </c>
      <c r="E41588" t="s">
        <v>28</v>
      </c>
      <c r="F41588" t="s">
        <v>15</v>
      </c>
      <c r="G41588">
        <v>2.4</v>
      </c>
      <c r="H41588">
        <v>23918</v>
      </c>
      <c r="I41588">
        <v>87140</v>
      </c>
      <c r="J41588">
        <v>817</v>
      </c>
      <c r="K41588" t="s">
        <v>21</v>
      </c>
      <c r="L41588">
        <f>BMW_sales_data__2010_2024[[#This Row],[Price_USD]]*BMW_sales_data__2010_2024[[#This Row],[Sales_Volume]]</f>
        <v>71193380</v>
      </c>
      <c r="M41588" t="str" cm="1">
        <f t="array" ref="M41588">_xlfn.IFS(BMW_sales_data__2010_2024[[#This Row],[Engine_Size_L]]&gt;4,"&gt;4",BMW_sales_data__2010_2024[[#This Row],[Engine_Size_L]]&gt;=2,"2-4",BMW_sales_data__2010_2024[[#This Row],[Engine_Size_L]]&lt;2,"&lt;2")</f>
        <v>2-4</v>
      </c>
      <c r="N41588" t="str" cm="1">
        <f t="array" ref="N41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89" spans="1:14" x14ac:dyDescent="0.3">
      <c r="A41589" t="s">
        <v>23</v>
      </c>
      <c r="B41589">
        <v>2022</v>
      </c>
      <c r="C41589" t="s">
        <v>30</v>
      </c>
      <c r="D41589" t="s">
        <v>29</v>
      </c>
      <c r="E41589" t="s">
        <v>33</v>
      </c>
      <c r="F41589" t="s">
        <v>15</v>
      </c>
      <c r="G41589">
        <v>2.9</v>
      </c>
      <c r="H41589">
        <v>108279</v>
      </c>
      <c r="I41589">
        <v>37987</v>
      </c>
      <c r="J41589">
        <v>4243</v>
      </c>
      <c r="K41589" t="s">
        <v>21</v>
      </c>
      <c r="L41589">
        <f>BMW_sales_data__2010_2024[[#This Row],[Price_USD]]*BMW_sales_data__2010_2024[[#This Row],[Sales_Volume]]</f>
        <v>161178841</v>
      </c>
      <c r="M41589" t="str" cm="1">
        <f t="array" ref="M41589">_xlfn.IFS(BMW_sales_data__2010_2024[[#This Row],[Engine_Size_L]]&gt;4,"&gt;4",BMW_sales_data__2010_2024[[#This Row],[Engine_Size_L]]&gt;=2,"2-4",BMW_sales_data__2010_2024[[#This Row],[Engine_Size_L]]&lt;2,"&lt;2")</f>
        <v>2-4</v>
      </c>
      <c r="N41589" t="str" cm="1">
        <f t="array" ref="N41589">_xlfn.IFS(BMW_sales_data__2010_2024[[#This Row],[Price_USD]]&gt;100000,"High",BMW_sales_data__2010_2024[[#This Row],[Price_USD]]&gt;=50000,"Medium",BMW_sales_data__2010_2024[[#This Row],[Price_USD]]&lt;50000,"Low")</f>
        <v>Low</v>
      </c>
    </row>
    <row r="41590" spans="1:14" x14ac:dyDescent="0.3">
      <c r="A41590" t="s">
        <v>17</v>
      </c>
      <c r="B41590">
        <v>2012</v>
      </c>
      <c r="C41590" t="s">
        <v>30</v>
      </c>
      <c r="D41590" t="s">
        <v>39</v>
      </c>
      <c r="E41590" t="s">
        <v>19</v>
      </c>
      <c r="F41590" t="s">
        <v>15</v>
      </c>
      <c r="G41590">
        <v>2.1</v>
      </c>
      <c r="H41590">
        <v>10458</v>
      </c>
      <c r="I41590">
        <v>89138</v>
      </c>
      <c r="J41590">
        <v>7940</v>
      </c>
      <c r="K41590" t="s">
        <v>16</v>
      </c>
      <c r="L41590">
        <f>BMW_sales_data__2010_2024[[#This Row],[Price_USD]]*BMW_sales_data__2010_2024[[#This Row],[Sales_Volume]]</f>
        <v>707755720</v>
      </c>
      <c r="M41590" t="str" cm="1">
        <f t="array" ref="M41590">_xlfn.IFS(BMW_sales_data__2010_2024[[#This Row],[Engine_Size_L]]&gt;4,"&gt;4",BMW_sales_data__2010_2024[[#This Row],[Engine_Size_L]]&gt;=2,"2-4",BMW_sales_data__2010_2024[[#This Row],[Engine_Size_L]]&lt;2,"&lt;2")</f>
        <v>2-4</v>
      </c>
      <c r="N41590" t="str" cm="1">
        <f t="array" ref="N41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91" spans="1:14" x14ac:dyDescent="0.3">
      <c r="A41591" t="s">
        <v>32</v>
      </c>
      <c r="B41591">
        <v>2021</v>
      </c>
      <c r="C41591" t="s">
        <v>24</v>
      </c>
      <c r="D41591" t="s">
        <v>22</v>
      </c>
      <c r="E41591" t="s">
        <v>14</v>
      </c>
      <c r="F41591" t="s">
        <v>15</v>
      </c>
      <c r="G41591">
        <v>3.1</v>
      </c>
      <c r="H41591">
        <v>47052</v>
      </c>
      <c r="I41591">
        <v>104632</v>
      </c>
      <c r="J41591">
        <v>3495</v>
      </c>
      <c r="K41591" t="s">
        <v>21</v>
      </c>
      <c r="L41591">
        <f>BMW_sales_data__2010_2024[[#This Row],[Price_USD]]*BMW_sales_data__2010_2024[[#This Row],[Sales_Volume]]</f>
        <v>365688840</v>
      </c>
      <c r="M41591" t="str" cm="1">
        <f t="array" ref="M41591">_xlfn.IFS(BMW_sales_data__2010_2024[[#This Row],[Engine_Size_L]]&gt;4,"&gt;4",BMW_sales_data__2010_2024[[#This Row],[Engine_Size_L]]&gt;=2,"2-4",BMW_sales_data__2010_2024[[#This Row],[Engine_Size_L]]&lt;2,"&lt;2")</f>
        <v>2-4</v>
      </c>
      <c r="N41591" t="str" cm="1">
        <f t="array" ref="N41591">_xlfn.IFS(BMW_sales_data__2010_2024[[#This Row],[Price_USD]]&gt;100000,"High",BMW_sales_data__2010_2024[[#This Row],[Price_USD]]&gt;=50000,"Medium",BMW_sales_data__2010_2024[[#This Row],[Price_USD]]&lt;50000,"Low")</f>
        <v>High</v>
      </c>
    </row>
    <row r="41592" spans="1:14" x14ac:dyDescent="0.3">
      <c r="A41592" t="s">
        <v>40</v>
      </c>
      <c r="B41592">
        <v>2016</v>
      </c>
      <c r="C41592" t="s">
        <v>35</v>
      </c>
      <c r="D41592" t="s">
        <v>22</v>
      </c>
      <c r="E41592" t="s">
        <v>14</v>
      </c>
      <c r="F41592" t="s">
        <v>15</v>
      </c>
      <c r="G41592">
        <v>3</v>
      </c>
      <c r="H41592">
        <v>31297</v>
      </c>
      <c r="I41592">
        <v>32969</v>
      </c>
      <c r="J41592">
        <v>8662</v>
      </c>
      <c r="K41592" t="s">
        <v>16</v>
      </c>
      <c r="L41592">
        <f>BMW_sales_data__2010_2024[[#This Row],[Price_USD]]*BMW_sales_data__2010_2024[[#This Row],[Sales_Volume]]</f>
        <v>285577478</v>
      </c>
      <c r="M41592" t="str" cm="1">
        <f t="array" ref="M41592">_xlfn.IFS(BMW_sales_data__2010_2024[[#This Row],[Engine_Size_L]]&gt;4,"&gt;4",BMW_sales_data__2010_2024[[#This Row],[Engine_Size_L]]&gt;=2,"2-4",BMW_sales_data__2010_2024[[#This Row],[Engine_Size_L]]&lt;2,"&lt;2")</f>
        <v>2-4</v>
      </c>
      <c r="N41592" t="str" cm="1">
        <f t="array" ref="N41592">_xlfn.IFS(BMW_sales_data__2010_2024[[#This Row],[Price_USD]]&gt;100000,"High",BMW_sales_data__2010_2024[[#This Row],[Price_USD]]&gt;=50000,"Medium",BMW_sales_data__2010_2024[[#This Row],[Price_USD]]&lt;50000,"Low")</f>
        <v>Low</v>
      </c>
    </row>
    <row r="41593" spans="1:14" x14ac:dyDescent="0.3">
      <c r="A41593" t="s">
        <v>41</v>
      </c>
      <c r="B41593">
        <v>2022</v>
      </c>
      <c r="C41593" t="s">
        <v>12</v>
      </c>
      <c r="D41593" t="s">
        <v>39</v>
      </c>
      <c r="E41593" t="s">
        <v>33</v>
      </c>
      <c r="F41593" t="s">
        <v>15</v>
      </c>
      <c r="G41593">
        <v>5</v>
      </c>
      <c r="H41593">
        <v>79896</v>
      </c>
      <c r="I41593">
        <v>119098</v>
      </c>
      <c r="J41593">
        <v>9602</v>
      </c>
      <c r="K41593" t="s">
        <v>16</v>
      </c>
      <c r="L41593">
        <f>BMW_sales_data__2010_2024[[#This Row],[Price_USD]]*BMW_sales_data__2010_2024[[#This Row],[Sales_Volume]]</f>
        <v>1143578996</v>
      </c>
      <c r="M41593" t="str" cm="1">
        <f t="array" ref="M41593">_xlfn.IFS(BMW_sales_data__2010_2024[[#This Row],[Engine_Size_L]]&gt;4,"&gt;4",BMW_sales_data__2010_2024[[#This Row],[Engine_Size_L]]&gt;=2,"2-4",BMW_sales_data__2010_2024[[#This Row],[Engine_Size_L]]&lt;2,"&lt;2")</f>
        <v>&gt;4</v>
      </c>
      <c r="N41593" t="str" cm="1">
        <f t="array" ref="N41593">_xlfn.IFS(BMW_sales_data__2010_2024[[#This Row],[Price_USD]]&gt;100000,"High",BMW_sales_data__2010_2024[[#This Row],[Price_USD]]&gt;=50000,"Medium",BMW_sales_data__2010_2024[[#This Row],[Price_USD]]&lt;50000,"Low")</f>
        <v>High</v>
      </c>
    </row>
    <row r="41594" spans="1:14" x14ac:dyDescent="0.3">
      <c r="A41594" t="s">
        <v>40</v>
      </c>
      <c r="B41594">
        <v>2015</v>
      </c>
      <c r="C41594" t="s">
        <v>18</v>
      </c>
      <c r="D41594" t="s">
        <v>29</v>
      </c>
      <c r="E41594" t="s">
        <v>33</v>
      </c>
      <c r="F41594" t="s">
        <v>15</v>
      </c>
      <c r="G41594">
        <v>3.6</v>
      </c>
      <c r="H41594">
        <v>25376</v>
      </c>
      <c r="I41594">
        <v>69016</v>
      </c>
      <c r="J41594">
        <v>8345</v>
      </c>
      <c r="K41594" t="s">
        <v>16</v>
      </c>
      <c r="L41594">
        <f>BMW_sales_data__2010_2024[[#This Row],[Price_USD]]*BMW_sales_data__2010_2024[[#This Row],[Sales_Volume]]</f>
        <v>575938520</v>
      </c>
      <c r="M41594" t="str" cm="1">
        <f t="array" ref="M41594">_xlfn.IFS(BMW_sales_data__2010_2024[[#This Row],[Engine_Size_L]]&gt;4,"&gt;4",BMW_sales_data__2010_2024[[#This Row],[Engine_Size_L]]&gt;=2,"2-4",BMW_sales_data__2010_2024[[#This Row],[Engine_Size_L]]&lt;2,"&lt;2")</f>
        <v>2-4</v>
      </c>
      <c r="N41594" t="str" cm="1">
        <f t="array" ref="N41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95" spans="1:14" x14ac:dyDescent="0.3">
      <c r="A41595" t="s">
        <v>25</v>
      </c>
      <c r="B41595">
        <v>2023</v>
      </c>
      <c r="C41595" t="s">
        <v>18</v>
      </c>
      <c r="D41595" t="s">
        <v>13</v>
      </c>
      <c r="E41595" t="s">
        <v>14</v>
      </c>
      <c r="F41595" t="s">
        <v>20</v>
      </c>
      <c r="G41595">
        <v>1.7</v>
      </c>
      <c r="H41595">
        <v>128802</v>
      </c>
      <c r="I41595">
        <v>77666</v>
      </c>
      <c r="J41595">
        <v>9606</v>
      </c>
      <c r="K41595" t="s">
        <v>16</v>
      </c>
      <c r="L41595">
        <f>BMW_sales_data__2010_2024[[#This Row],[Price_USD]]*BMW_sales_data__2010_2024[[#This Row],[Sales_Volume]]</f>
        <v>746059596</v>
      </c>
      <c r="M41595" t="str" cm="1">
        <f t="array" ref="M41595">_xlfn.IFS(BMW_sales_data__2010_2024[[#This Row],[Engine_Size_L]]&gt;4,"&gt;4",BMW_sales_data__2010_2024[[#This Row],[Engine_Size_L]]&gt;=2,"2-4",BMW_sales_data__2010_2024[[#This Row],[Engine_Size_L]]&lt;2,"&lt;2")</f>
        <v>&lt;2</v>
      </c>
      <c r="N41595" t="str" cm="1">
        <f t="array" ref="N41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96" spans="1:14" x14ac:dyDescent="0.3">
      <c r="A41596" t="s">
        <v>17</v>
      </c>
      <c r="B41596">
        <v>2024</v>
      </c>
      <c r="C41596" t="s">
        <v>18</v>
      </c>
      <c r="D41596" t="s">
        <v>13</v>
      </c>
      <c r="E41596" t="s">
        <v>28</v>
      </c>
      <c r="F41596" t="s">
        <v>15</v>
      </c>
      <c r="G41596">
        <v>3.1</v>
      </c>
      <c r="H41596">
        <v>195391</v>
      </c>
      <c r="I41596">
        <v>115097</v>
      </c>
      <c r="J41596">
        <v>7005</v>
      </c>
      <c r="K41596" t="s">
        <v>16</v>
      </c>
      <c r="L41596">
        <f>BMW_sales_data__2010_2024[[#This Row],[Price_USD]]*BMW_sales_data__2010_2024[[#This Row],[Sales_Volume]]</f>
        <v>806254485</v>
      </c>
      <c r="M41596" t="str" cm="1">
        <f t="array" ref="M41596">_xlfn.IFS(BMW_sales_data__2010_2024[[#This Row],[Engine_Size_L]]&gt;4,"&gt;4",BMW_sales_data__2010_2024[[#This Row],[Engine_Size_L]]&gt;=2,"2-4",BMW_sales_data__2010_2024[[#This Row],[Engine_Size_L]]&lt;2,"&lt;2")</f>
        <v>2-4</v>
      </c>
      <c r="N41596" t="str" cm="1">
        <f t="array" ref="N41596">_xlfn.IFS(BMW_sales_data__2010_2024[[#This Row],[Price_USD]]&gt;100000,"High",BMW_sales_data__2010_2024[[#This Row],[Price_USD]]&gt;=50000,"Medium",BMW_sales_data__2010_2024[[#This Row],[Price_USD]]&lt;50000,"Low")</f>
        <v>High</v>
      </c>
    </row>
    <row r="41597" spans="1:14" x14ac:dyDescent="0.3">
      <c r="A41597" t="s">
        <v>32</v>
      </c>
      <c r="B41597">
        <v>2014</v>
      </c>
      <c r="C41597" t="s">
        <v>30</v>
      </c>
      <c r="D41597" t="s">
        <v>13</v>
      </c>
      <c r="E41597" t="s">
        <v>19</v>
      </c>
      <c r="F41597" t="s">
        <v>15</v>
      </c>
      <c r="G41597">
        <v>4.5999999999999996</v>
      </c>
      <c r="H41597">
        <v>1272</v>
      </c>
      <c r="I41597">
        <v>49583</v>
      </c>
      <c r="J41597">
        <v>5723</v>
      </c>
      <c r="K41597" t="s">
        <v>21</v>
      </c>
      <c r="L41597">
        <f>BMW_sales_data__2010_2024[[#This Row],[Price_USD]]*BMW_sales_data__2010_2024[[#This Row],[Sales_Volume]]</f>
        <v>283763509</v>
      </c>
      <c r="M41597" t="str" cm="1">
        <f t="array" ref="M41597">_xlfn.IFS(BMW_sales_data__2010_2024[[#This Row],[Engine_Size_L]]&gt;4,"&gt;4",BMW_sales_data__2010_2024[[#This Row],[Engine_Size_L]]&gt;=2,"2-4",BMW_sales_data__2010_2024[[#This Row],[Engine_Size_L]]&lt;2,"&lt;2")</f>
        <v>&gt;4</v>
      </c>
      <c r="N41597" t="str" cm="1">
        <f t="array" ref="N41597">_xlfn.IFS(BMW_sales_data__2010_2024[[#This Row],[Price_USD]]&gt;100000,"High",BMW_sales_data__2010_2024[[#This Row],[Price_USD]]&gt;=50000,"Medium",BMW_sales_data__2010_2024[[#This Row],[Price_USD]]&lt;50000,"Low")</f>
        <v>Low</v>
      </c>
    </row>
    <row r="41598" spans="1:14" x14ac:dyDescent="0.3">
      <c r="A41598" t="s">
        <v>38</v>
      </c>
      <c r="B41598">
        <v>2013</v>
      </c>
      <c r="C41598" t="s">
        <v>24</v>
      </c>
      <c r="D41598" t="s">
        <v>29</v>
      </c>
      <c r="E41598" t="s">
        <v>28</v>
      </c>
      <c r="F41598" t="s">
        <v>20</v>
      </c>
      <c r="G41598">
        <v>4.5</v>
      </c>
      <c r="H41598">
        <v>34220</v>
      </c>
      <c r="I41598">
        <v>106250</v>
      </c>
      <c r="J41598">
        <v>3904</v>
      </c>
      <c r="K41598" t="s">
        <v>21</v>
      </c>
      <c r="L41598">
        <f>BMW_sales_data__2010_2024[[#This Row],[Price_USD]]*BMW_sales_data__2010_2024[[#This Row],[Sales_Volume]]</f>
        <v>414800000</v>
      </c>
      <c r="M41598" t="str" cm="1">
        <f t="array" ref="M41598">_xlfn.IFS(BMW_sales_data__2010_2024[[#This Row],[Engine_Size_L]]&gt;4,"&gt;4",BMW_sales_data__2010_2024[[#This Row],[Engine_Size_L]]&gt;=2,"2-4",BMW_sales_data__2010_2024[[#This Row],[Engine_Size_L]]&lt;2,"&lt;2")</f>
        <v>&gt;4</v>
      </c>
      <c r="N41598" t="str" cm="1">
        <f t="array" ref="N41598">_xlfn.IFS(BMW_sales_data__2010_2024[[#This Row],[Price_USD]]&gt;100000,"High",BMW_sales_data__2010_2024[[#This Row],[Price_USD]]&gt;=50000,"Medium",BMW_sales_data__2010_2024[[#This Row],[Price_USD]]&lt;50000,"Low")</f>
        <v>High</v>
      </c>
    </row>
    <row r="41599" spans="1:14" x14ac:dyDescent="0.3">
      <c r="A41599" t="s">
        <v>25</v>
      </c>
      <c r="B41599">
        <v>2014</v>
      </c>
      <c r="C41599" t="s">
        <v>35</v>
      </c>
      <c r="D41599" t="s">
        <v>22</v>
      </c>
      <c r="E41599" t="s">
        <v>19</v>
      </c>
      <c r="F41599" t="s">
        <v>20</v>
      </c>
      <c r="G41599">
        <v>4.9000000000000004</v>
      </c>
      <c r="H41599">
        <v>16192</v>
      </c>
      <c r="I41599">
        <v>86859</v>
      </c>
      <c r="J41599">
        <v>7380</v>
      </c>
      <c r="K41599" t="s">
        <v>16</v>
      </c>
      <c r="L41599">
        <f>BMW_sales_data__2010_2024[[#This Row],[Price_USD]]*BMW_sales_data__2010_2024[[#This Row],[Sales_Volume]]</f>
        <v>641019420</v>
      </c>
      <c r="M41599" t="str" cm="1">
        <f t="array" ref="M41599">_xlfn.IFS(BMW_sales_data__2010_2024[[#This Row],[Engine_Size_L]]&gt;4,"&gt;4",BMW_sales_data__2010_2024[[#This Row],[Engine_Size_L]]&gt;=2,"2-4",BMW_sales_data__2010_2024[[#This Row],[Engine_Size_L]]&lt;2,"&lt;2")</f>
        <v>&gt;4</v>
      </c>
      <c r="N41599" t="str" cm="1">
        <f t="array" ref="N41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00" spans="1:14" x14ac:dyDescent="0.3">
      <c r="A41600" t="s">
        <v>25</v>
      </c>
      <c r="B41600">
        <v>2022</v>
      </c>
      <c r="C41600" t="s">
        <v>12</v>
      </c>
      <c r="D41600" t="s">
        <v>29</v>
      </c>
      <c r="E41600" t="s">
        <v>19</v>
      </c>
      <c r="F41600" t="s">
        <v>20</v>
      </c>
      <c r="G41600">
        <v>4.5999999999999996</v>
      </c>
      <c r="H41600">
        <v>93810</v>
      </c>
      <c r="I41600">
        <v>55648</v>
      </c>
      <c r="J41600">
        <v>9358</v>
      </c>
      <c r="K41600" t="s">
        <v>16</v>
      </c>
      <c r="L41600">
        <f>BMW_sales_data__2010_2024[[#This Row],[Price_USD]]*BMW_sales_data__2010_2024[[#This Row],[Sales_Volume]]</f>
        <v>520753984</v>
      </c>
      <c r="M41600" t="str" cm="1">
        <f t="array" ref="M41600">_xlfn.IFS(BMW_sales_data__2010_2024[[#This Row],[Engine_Size_L]]&gt;4,"&gt;4",BMW_sales_data__2010_2024[[#This Row],[Engine_Size_L]]&gt;=2,"2-4",BMW_sales_data__2010_2024[[#This Row],[Engine_Size_L]]&lt;2,"&lt;2")</f>
        <v>&gt;4</v>
      </c>
      <c r="N41600" t="str" cm="1">
        <f t="array" ref="N41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01" spans="1:14" x14ac:dyDescent="0.3">
      <c r="A41601" t="s">
        <v>38</v>
      </c>
      <c r="B41601">
        <v>2013</v>
      </c>
      <c r="C41601" t="s">
        <v>18</v>
      </c>
      <c r="D41601" t="s">
        <v>22</v>
      </c>
      <c r="E41601" t="s">
        <v>14</v>
      </c>
      <c r="F41601" t="s">
        <v>20</v>
      </c>
      <c r="G41601">
        <v>2.1</v>
      </c>
      <c r="H41601">
        <v>89752</v>
      </c>
      <c r="I41601">
        <v>59546</v>
      </c>
      <c r="J41601">
        <v>580</v>
      </c>
      <c r="K41601" t="s">
        <v>21</v>
      </c>
      <c r="L41601">
        <f>BMW_sales_data__2010_2024[[#This Row],[Price_USD]]*BMW_sales_data__2010_2024[[#This Row],[Sales_Volume]]</f>
        <v>34536680</v>
      </c>
      <c r="M41601" t="str" cm="1">
        <f t="array" ref="M41601">_xlfn.IFS(BMW_sales_data__2010_2024[[#This Row],[Engine_Size_L]]&gt;4,"&gt;4",BMW_sales_data__2010_2024[[#This Row],[Engine_Size_L]]&gt;=2,"2-4",BMW_sales_data__2010_2024[[#This Row],[Engine_Size_L]]&lt;2,"&lt;2")</f>
        <v>2-4</v>
      </c>
      <c r="N41601" t="str" cm="1">
        <f t="array" ref="N41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02" spans="1:14" x14ac:dyDescent="0.3">
      <c r="A41602" t="s">
        <v>40</v>
      </c>
      <c r="B41602">
        <v>2012</v>
      </c>
      <c r="C41602" t="s">
        <v>30</v>
      </c>
      <c r="D41602" t="s">
        <v>39</v>
      </c>
      <c r="E41602" t="s">
        <v>28</v>
      </c>
      <c r="F41602" t="s">
        <v>20</v>
      </c>
      <c r="G41602">
        <v>1.5</v>
      </c>
      <c r="H41602">
        <v>11761</v>
      </c>
      <c r="I41602">
        <v>78039</v>
      </c>
      <c r="J41602">
        <v>4298</v>
      </c>
      <c r="K41602" t="s">
        <v>21</v>
      </c>
      <c r="L41602">
        <f>BMW_sales_data__2010_2024[[#This Row],[Price_USD]]*BMW_sales_data__2010_2024[[#This Row],[Sales_Volume]]</f>
        <v>335411622</v>
      </c>
      <c r="M41602" t="str" cm="1">
        <f t="array" ref="M41602">_xlfn.IFS(BMW_sales_data__2010_2024[[#This Row],[Engine_Size_L]]&gt;4,"&gt;4",BMW_sales_data__2010_2024[[#This Row],[Engine_Size_L]]&gt;=2,"2-4",BMW_sales_data__2010_2024[[#This Row],[Engine_Size_L]]&lt;2,"&lt;2")</f>
        <v>&lt;2</v>
      </c>
      <c r="N41602" t="str" cm="1">
        <f t="array" ref="N41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03" spans="1:14" x14ac:dyDescent="0.3">
      <c r="A41603" t="s">
        <v>17</v>
      </c>
      <c r="B41603">
        <v>2016</v>
      </c>
      <c r="C41603" t="s">
        <v>12</v>
      </c>
      <c r="D41603" t="s">
        <v>13</v>
      </c>
      <c r="E41603" t="s">
        <v>33</v>
      </c>
      <c r="F41603" t="s">
        <v>15</v>
      </c>
      <c r="G41603">
        <v>3.7</v>
      </c>
      <c r="H41603">
        <v>45748</v>
      </c>
      <c r="I41603">
        <v>40894</v>
      </c>
      <c r="J41603">
        <v>3333</v>
      </c>
      <c r="K41603" t="s">
        <v>21</v>
      </c>
      <c r="L41603">
        <f>BMW_sales_data__2010_2024[[#This Row],[Price_USD]]*BMW_sales_data__2010_2024[[#This Row],[Sales_Volume]]</f>
        <v>136299702</v>
      </c>
      <c r="M41603" t="str" cm="1">
        <f t="array" ref="M41603">_xlfn.IFS(BMW_sales_data__2010_2024[[#This Row],[Engine_Size_L]]&gt;4,"&gt;4",BMW_sales_data__2010_2024[[#This Row],[Engine_Size_L]]&gt;=2,"2-4",BMW_sales_data__2010_2024[[#This Row],[Engine_Size_L]]&lt;2,"&lt;2")</f>
        <v>2-4</v>
      </c>
      <c r="N41603" t="str" cm="1">
        <f t="array" ref="N41603">_xlfn.IFS(BMW_sales_data__2010_2024[[#This Row],[Price_USD]]&gt;100000,"High",BMW_sales_data__2010_2024[[#This Row],[Price_USD]]&gt;=50000,"Medium",BMW_sales_data__2010_2024[[#This Row],[Price_USD]]&lt;50000,"Low")</f>
        <v>Low</v>
      </c>
    </row>
    <row r="41604" spans="1:14" x14ac:dyDescent="0.3">
      <c r="A41604" t="s">
        <v>23</v>
      </c>
      <c r="B41604">
        <v>2015</v>
      </c>
      <c r="C41604" t="s">
        <v>18</v>
      </c>
      <c r="D41604" t="s">
        <v>22</v>
      </c>
      <c r="E41604" t="s">
        <v>28</v>
      </c>
      <c r="F41604" t="s">
        <v>20</v>
      </c>
      <c r="G41604">
        <v>4</v>
      </c>
      <c r="H41604">
        <v>144572</v>
      </c>
      <c r="I41604">
        <v>81028</v>
      </c>
      <c r="J41604">
        <v>2531</v>
      </c>
      <c r="K41604" t="s">
        <v>21</v>
      </c>
      <c r="L41604">
        <f>BMW_sales_data__2010_2024[[#This Row],[Price_USD]]*BMW_sales_data__2010_2024[[#This Row],[Sales_Volume]]</f>
        <v>205081868</v>
      </c>
      <c r="M41604" t="str" cm="1">
        <f t="array" ref="M41604">_xlfn.IFS(BMW_sales_data__2010_2024[[#This Row],[Engine_Size_L]]&gt;4,"&gt;4",BMW_sales_data__2010_2024[[#This Row],[Engine_Size_L]]&gt;=2,"2-4",BMW_sales_data__2010_2024[[#This Row],[Engine_Size_L]]&lt;2,"&lt;2")</f>
        <v>2-4</v>
      </c>
      <c r="N41604" t="str" cm="1">
        <f t="array" ref="N41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05" spans="1:14" x14ac:dyDescent="0.3">
      <c r="A41605" t="s">
        <v>11</v>
      </c>
      <c r="B41605">
        <v>2013</v>
      </c>
      <c r="C41605" t="s">
        <v>30</v>
      </c>
      <c r="D41605" t="s">
        <v>29</v>
      </c>
      <c r="E41605" t="s">
        <v>33</v>
      </c>
      <c r="F41605" t="s">
        <v>20</v>
      </c>
      <c r="G41605">
        <v>2</v>
      </c>
      <c r="H41605">
        <v>174241</v>
      </c>
      <c r="I41605">
        <v>65159</v>
      </c>
      <c r="J41605">
        <v>2854</v>
      </c>
      <c r="K41605" t="s">
        <v>21</v>
      </c>
      <c r="L41605">
        <f>BMW_sales_data__2010_2024[[#This Row],[Price_USD]]*BMW_sales_data__2010_2024[[#This Row],[Sales_Volume]]</f>
        <v>185963786</v>
      </c>
      <c r="M41605" t="str" cm="1">
        <f t="array" ref="M41605">_xlfn.IFS(BMW_sales_data__2010_2024[[#This Row],[Engine_Size_L]]&gt;4,"&gt;4",BMW_sales_data__2010_2024[[#This Row],[Engine_Size_L]]&gt;=2,"2-4",BMW_sales_data__2010_2024[[#This Row],[Engine_Size_L]]&lt;2,"&lt;2")</f>
        <v>2-4</v>
      </c>
      <c r="N41605" t="str" cm="1">
        <f t="array" ref="N41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06" spans="1:14" x14ac:dyDescent="0.3">
      <c r="A41606" t="s">
        <v>32</v>
      </c>
      <c r="B41606">
        <v>2018</v>
      </c>
      <c r="C41606" t="s">
        <v>30</v>
      </c>
      <c r="D41606" t="s">
        <v>13</v>
      </c>
      <c r="E41606" t="s">
        <v>14</v>
      </c>
      <c r="F41606" t="s">
        <v>15</v>
      </c>
      <c r="G41606">
        <v>2.1</v>
      </c>
      <c r="H41606">
        <v>199822</v>
      </c>
      <c r="I41606">
        <v>116974</v>
      </c>
      <c r="J41606">
        <v>1338</v>
      </c>
      <c r="K41606" t="s">
        <v>21</v>
      </c>
      <c r="L41606">
        <f>BMW_sales_data__2010_2024[[#This Row],[Price_USD]]*BMW_sales_data__2010_2024[[#This Row],[Sales_Volume]]</f>
        <v>156511212</v>
      </c>
      <c r="M41606" t="str" cm="1">
        <f t="array" ref="M41606">_xlfn.IFS(BMW_sales_data__2010_2024[[#This Row],[Engine_Size_L]]&gt;4,"&gt;4",BMW_sales_data__2010_2024[[#This Row],[Engine_Size_L]]&gt;=2,"2-4",BMW_sales_data__2010_2024[[#This Row],[Engine_Size_L]]&lt;2,"&lt;2")</f>
        <v>2-4</v>
      </c>
      <c r="N41606" t="str" cm="1">
        <f t="array" ref="N41606">_xlfn.IFS(BMW_sales_data__2010_2024[[#This Row],[Price_USD]]&gt;100000,"High",BMW_sales_data__2010_2024[[#This Row],[Price_USD]]&gt;=50000,"Medium",BMW_sales_data__2010_2024[[#This Row],[Price_USD]]&lt;50000,"Low")</f>
        <v>High</v>
      </c>
    </row>
    <row r="41607" spans="1:14" x14ac:dyDescent="0.3">
      <c r="A41607" t="s">
        <v>37</v>
      </c>
      <c r="B41607">
        <v>2010</v>
      </c>
      <c r="C41607" t="s">
        <v>26</v>
      </c>
      <c r="D41607" t="s">
        <v>22</v>
      </c>
      <c r="E41607" t="s">
        <v>14</v>
      </c>
      <c r="F41607" t="s">
        <v>20</v>
      </c>
      <c r="G41607">
        <v>4.9000000000000004</v>
      </c>
      <c r="H41607">
        <v>102853</v>
      </c>
      <c r="I41607">
        <v>102799</v>
      </c>
      <c r="J41607">
        <v>164</v>
      </c>
      <c r="K41607" t="s">
        <v>21</v>
      </c>
      <c r="L41607">
        <f>BMW_sales_data__2010_2024[[#This Row],[Price_USD]]*BMW_sales_data__2010_2024[[#This Row],[Sales_Volume]]</f>
        <v>16859036</v>
      </c>
      <c r="M41607" t="str" cm="1">
        <f t="array" ref="M41607">_xlfn.IFS(BMW_sales_data__2010_2024[[#This Row],[Engine_Size_L]]&gt;4,"&gt;4",BMW_sales_data__2010_2024[[#This Row],[Engine_Size_L]]&gt;=2,"2-4",BMW_sales_data__2010_2024[[#This Row],[Engine_Size_L]]&lt;2,"&lt;2")</f>
        <v>&gt;4</v>
      </c>
      <c r="N41607" t="str" cm="1">
        <f t="array" ref="N41607">_xlfn.IFS(BMW_sales_data__2010_2024[[#This Row],[Price_USD]]&gt;100000,"High",BMW_sales_data__2010_2024[[#This Row],[Price_USD]]&gt;=50000,"Medium",BMW_sales_data__2010_2024[[#This Row],[Price_USD]]&lt;50000,"Low")</f>
        <v>High</v>
      </c>
    </row>
    <row r="41608" spans="1:14" x14ac:dyDescent="0.3">
      <c r="A41608" t="s">
        <v>23</v>
      </c>
      <c r="B41608">
        <v>2010</v>
      </c>
      <c r="C41608" t="s">
        <v>18</v>
      </c>
      <c r="D41608" t="s">
        <v>22</v>
      </c>
      <c r="E41608" t="s">
        <v>14</v>
      </c>
      <c r="F41608" t="s">
        <v>15</v>
      </c>
      <c r="G41608">
        <v>4.8</v>
      </c>
      <c r="H41608">
        <v>90473</v>
      </c>
      <c r="I41608">
        <v>81900</v>
      </c>
      <c r="J41608">
        <v>5344</v>
      </c>
      <c r="K41608" t="s">
        <v>21</v>
      </c>
      <c r="L41608">
        <f>BMW_sales_data__2010_2024[[#This Row],[Price_USD]]*BMW_sales_data__2010_2024[[#This Row],[Sales_Volume]]</f>
        <v>437673600</v>
      </c>
      <c r="M41608" t="str" cm="1">
        <f t="array" ref="M41608">_xlfn.IFS(BMW_sales_data__2010_2024[[#This Row],[Engine_Size_L]]&gt;4,"&gt;4",BMW_sales_data__2010_2024[[#This Row],[Engine_Size_L]]&gt;=2,"2-4",BMW_sales_data__2010_2024[[#This Row],[Engine_Size_L]]&lt;2,"&lt;2")</f>
        <v>&gt;4</v>
      </c>
      <c r="N41608" t="str" cm="1">
        <f t="array" ref="N41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09" spans="1:14" x14ac:dyDescent="0.3">
      <c r="A41609" t="s">
        <v>40</v>
      </c>
      <c r="B41609">
        <v>2018</v>
      </c>
      <c r="C41609" t="s">
        <v>24</v>
      </c>
      <c r="D41609" t="s">
        <v>39</v>
      </c>
      <c r="E41609" t="s">
        <v>33</v>
      </c>
      <c r="F41609" t="s">
        <v>15</v>
      </c>
      <c r="G41609">
        <v>2</v>
      </c>
      <c r="H41609">
        <v>69275</v>
      </c>
      <c r="I41609">
        <v>118622</v>
      </c>
      <c r="J41609">
        <v>2624</v>
      </c>
      <c r="K41609" t="s">
        <v>21</v>
      </c>
      <c r="L41609">
        <f>BMW_sales_data__2010_2024[[#This Row],[Price_USD]]*BMW_sales_data__2010_2024[[#This Row],[Sales_Volume]]</f>
        <v>311264128</v>
      </c>
      <c r="M41609" t="str" cm="1">
        <f t="array" ref="M41609">_xlfn.IFS(BMW_sales_data__2010_2024[[#This Row],[Engine_Size_L]]&gt;4,"&gt;4",BMW_sales_data__2010_2024[[#This Row],[Engine_Size_L]]&gt;=2,"2-4",BMW_sales_data__2010_2024[[#This Row],[Engine_Size_L]]&lt;2,"&lt;2")</f>
        <v>2-4</v>
      </c>
      <c r="N41609" t="str" cm="1">
        <f t="array" ref="N41609">_xlfn.IFS(BMW_sales_data__2010_2024[[#This Row],[Price_USD]]&gt;100000,"High",BMW_sales_data__2010_2024[[#This Row],[Price_USD]]&gt;=50000,"Medium",BMW_sales_data__2010_2024[[#This Row],[Price_USD]]&lt;50000,"Low")</f>
        <v>High</v>
      </c>
    </row>
    <row r="41610" spans="1:14" x14ac:dyDescent="0.3">
      <c r="A41610" t="s">
        <v>17</v>
      </c>
      <c r="B41610">
        <v>2016</v>
      </c>
      <c r="C41610" t="s">
        <v>12</v>
      </c>
      <c r="D41610" t="s">
        <v>39</v>
      </c>
      <c r="E41610" t="s">
        <v>28</v>
      </c>
      <c r="F41610" t="s">
        <v>20</v>
      </c>
      <c r="G41610">
        <v>2.4</v>
      </c>
      <c r="H41610">
        <v>128308</v>
      </c>
      <c r="I41610">
        <v>40406</v>
      </c>
      <c r="J41610">
        <v>5203</v>
      </c>
      <c r="K41610" t="s">
        <v>21</v>
      </c>
      <c r="L41610">
        <f>BMW_sales_data__2010_2024[[#This Row],[Price_USD]]*BMW_sales_data__2010_2024[[#This Row],[Sales_Volume]]</f>
        <v>210232418</v>
      </c>
      <c r="M41610" t="str" cm="1">
        <f t="array" ref="M41610">_xlfn.IFS(BMW_sales_data__2010_2024[[#This Row],[Engine_Size_L]]&gt;4,"&gt;4",BMW_sales_data__2010_2024[[#This Row],[Engine_Size_L]]&gt;=2,"2-4",BMW_sales_data__2010_2024[[#This Row],[Engine_Size_L]]&lt;2,"&lt;2")</f>
        <v>2-4</v>
      </c>
      <c r="N41610" t="str" cm="1">
        <f t="array" ref="N41610">_xlfn.IFS(BMW_sales_data__2010_2024[[#This Row],[Price_USD]]&gt;100000,"High",BMW_sales_data__2010_2024[[#This Row],[Price_USD]]&gt;=50000,"Medium",BMW_sales_data__2010_2024[[#This Row],[Price_USD]]&lt;50000,"Low")</f>
        <v>Low</v>
      </c>
    </row>
    <row r="41611" spans="1:14" x14ac:dyDescent="0.3">
      <c r="A41611" t="s">
        <v>25</v>
      </c>
      <c r="B41611">
        <v>2011</v>
      </c>
      <c r="C41611" t="s">
        <v>30</v>
      </c>
      <c r="D41611" t="s">
        <v>22</v>
      </c>
      <c r="E41611" t="s">
        <v>33</v>
      </c>
      <c r="F41611" t="s">
        <v>15</v>
      </c>
      <c r="G41611">
        <v>4.5999999999999996</v>
      </c>
      <c r="H41611">
        <v>62997</v>
      </c>
      <c r="I41611">
        <v>103339</v>
      </c>
      <c r="J41611">
        <v>6903</v>
      </c>
      <c r="K41611" t="s">
        <v>21</v>
      </c>
      <c r="L41611">
        <f>BMW_sales_data__2010_2024[[#This Row],[Price_USD]]*BMW_sales_data__2010_2024[[#This Row],[Sales_Volume]]</f>
        <v>713349117</v>
      </c>
      <c r="M41611" t="str" cm="1">
        <f t="array" ref="M41611">_xlfn.IFS(BMW_sales_data__2010_2024[[#This Row],[Engine_Size_L]]&gt;4,"&gt;4",BMW_sales_data__2010_2024[[#This Row],[Engine_Size_L]]&gt;=2,"2-4",BMW_sales_data__2010_2024[[#This Row],[Engine_Size_L]]&lt;2,"&lt;2")</f>
        <v>&gt;4</v>
      </c>
      <c r="N41611" t="str" cm="1">
        <f t="array" ref="N41611">_xlfn.IFS(BMW_sales_data__2010_2024[[#This Row],[Price_USD]]&gt;100000,"High",BMW_sales_data__2010_2024[[#This Row],[Price_USD]]&gt;=50000,"Medium",BMW_sales_data__2010_2024[[#This Row],[Price_USD]]&lt;50000,"Low")</f>
        <v>High</v>
      </c>
    </row>
    <row r="41612" spans="1:14" x14ac:dyDescent="0.3">
      <c r="A41612" t="s">
        <v>34</v>
      </c>
      <c r="B41612">
        <v>2020</v>
      </c>
      <c r="C41612" t="s">
        <v>35</v>
      </c>
      <c r="D41612" t="s">
        <v>39</v>
      </c>
      <c r="E41612" t="s">
        <v>33</v>
      </c>
      <c r="F41612" t="s">
        <v>15</v>
      </c>
      <c r="G41612">
        <v>3</v>
      </c>
      <c r="H41612">
        <v>44522</v>
      </c>
      <c r="I41612">
        <v>36704</v>
      </c>
      <c r="J41612">
        <v>9708</v>
      </c>
      <c r="K41612" t="s">
        <v>16</v>
      </c>
      <c r="L41612">
        <f>BMW_sales_data__2010_2024[[#This Row],[Price_USD]]*BMW_sales_data__2010_2024[[#This Row],[Sales_Volume]]</f>
        <v>356322432</v>
      </c>
      <c r="M41612" t="str" cm="1">
        <f t="array" ref="M41612">_xlfn.IFS(BMW_sales_data__2010_2024[[#This Row],[Engine_Size_L]]&gt;4,"&gt;4",BMW_sales_data__2010_2024[[#This Row],[Engine_Size_L]]&gt;=2,"2-4",BMW_sales_data__2010_2024[[#This Row],[Engine_Size_L]]&lt;2,"&lt;2")</f>
        <v>2-4</v>
      </c>
      <c r="N41612" t="str" cm="1">
        <f t="array" ref="N41612">_xlfn.IFS(BMW_sales_data__2010_2024[[#This Row],[Price_USD]]&gt;100000,"High",BMW_sales_data__2010_2024[[#This Row],[Price_USD]]&gt;=50000,"Medium",BMW_sales_data__2010_2024[[#This Row],[Price_USD]]&lt;50000,"Low")</f>
        <v>Low</v>
      </c>
    </row>
    <row r="41613" spans="1:14" x14ac:dyDescent="0.3">
      <c r="A41613" t="s">
        <v>38</v>
      </c>
      <c r="B41613">
        <v>2019</v>
      </c>
      <c r="C41613" t="s">
        <v>18</v>
      </c>
      <c r="D41613" t="s">
        <v>29</v>
      </c>
      <c r="E41613" t="s">
        <v>33</v>
      </c>
      <c r="F41613" t="s">
        <v>15</v>
      </c>
      <c r="G41613">
        <v>4.3</v>
      </c>
      <c r="H41613">
        <v>31751</v>
      </c>
      <c r="I41613">
        <v>65421</v>
      </c>
      <c r="J41613">
        <v>6387</v>
      </c>
      <c r="K41613" t="s">
        <v>21</v>
      </c>
      <c r="L41613">
        <f>BMW_sales_data__2010_2024[[#This Row],[Price_USD]]*BMW_sales_data__2010_2024[[#This Row],[Sales_Volume]]</f>
        <v>417843927</v>
      </c>
      <c r="M41613" t="str" cm="1">
        <f t="array" ref="M41613">_xlfn.IFS(BMW_sales_data__2010_2024[[#This Row],[Engine_Size_L]]&gt;4,"&gt;4",BMW_sales_data__2010_2024[[#This Row],[Engine_Size_L]]&gt;=2,"2-4",BMW_sales_data__2010_2024[[#This Row],[Engine_Size_L]]&lt;2,"&lt;2")</f>
        <v>&gt;4</v>
      </c>
      <c r="N41613" t="str" cm="1">
        <f t="array" ref="N41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14" spans="1:14" x14ac:dyDescent="0.3">
      <c r="A41614" t="s">
        <v>11</v>
      </c>
      <c r="B41614">
        <v>2014</v>
      </c>
      <c r="C41614" t="s">
        <v>24</v>
      </c>
      <c r="D41614" t="s">
        <v>39</v>
      </c>
      <c r="E41614" t="s">
        <v>28</v>
      </c>
      <c r="F41614" t="s">
        <v>15</v>
      </c>
      <c r="G41614">
        <v>2.9</v>
      </c>
      <c r="H41614">
        <v>142999</v>
      </c>
      <c r="I41614">
        <v>56566</v>
      </c>
      <c r="J41614">
        <v>1696</v>
      </c>
      <c r="K41614" t="s">
        <v>21</v>
      </c>
      <c r="L41614">
        <f>BMW_sales_data__2010_2024[[#This Row],[Price_USD]]*BMW_sales_data__2010_2024[[#This Row],[Sales_Volume]]</f>
        <v>95935936</v>
      </c>
      <c r="M41614" t="str" cm="1">
        <f t="array" ref="M41614">_xlfn.IFS(BMW_sales_data__2010_2024[[#This Row],[Engine_Size_L]]&gt;4,"&gt;4",BMW_sales_data__2010_2024[[#This Row],[Engine_Size_L]]&gt;=2,"2-4",BMW_sales_data__2010_2024[[#This Row],[Engine_Size_L]]&lt;2,"&lt;2")</f>
        <v>2-4</v>
      </c>
      <c r="N41614" t="str" cm="1">
        <f t="array" ref="N41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15" spans="1:14" x14ac:dyDescent="0.3">
      <c r="A41615" t="s">
        <v>40</v>
      </c>
      <c r="B41615">
        <v>2022</v>
      </c>
      <c r="C41615" t="s">
        <v>30</v>
      </c>
      <c r="D41615" t="s">
        <v>13</v>
      </c>
      <c r="E41615" t="s">
        <v>28</v>
      </c>
      <c r="F41615" t="s">
        <v>15</v>
      </c>
      <c r="G41615">
        <v>4.0999999999999996</v>
      </c>
      <c r="H41615">
        <v>180491</v>
      </c>
      <c r="I41615">
        <v>109272</v>
      </c>
      <c r="J41615">
        <v>8353</v>
      </c>
      <c r="K41615" t="s">
        <v>16</v>
      </c>
      <c r="L41615">
        <f>BMW_sales_data__2010_2024[[#This Row],[Price_USD]]*BMW_sales_data__2010_2024[[#This Row],[Sales_Volume]]</f>
        <v>912749016</v>
      </c>
      <c r="M41615" t="str" cm="1">
        <f t="array" ref="M41615">_xlfn.IFS(BMW_sales_data__2010_2024[[#This Row],[Engine_Size_L]]&gt;4,"&gt;4",BMW_sales_data__2010_2024[[#This Row],[Engine_Size_L]]&gt;=2,"2-4",BMW_sales_data__2010_2024[[#This Row],[Engine_Size_L]]&lt;2,"&lt;2")</f>
        <v>&gt;4</v>
      </c>
      <c r="N41615" t="str" cm="1">
        <f t="array" ref="N41615">_xlfn.IFS(BMW_sales_data__2010_2024[[#This Row],[Price_USD]]&gt;100000,"High",BMW_sales_data__2010_2024[[#This Row],[Price_USD]]&gt;=50000,"Medium",BMW_sales_data__2010_2024[[#This Row],[Price_USD]]&lt;50000,"Low")</f>
        <v>High</v>
      </c>
    </row>
    <row r="41616" spans="1:14" x14ac:dyDescent="0.3">
      <c r="A41616" t="s">
        <v>17</v>
      </c>
      <c r="B41616">
        <v>2013</v>
      </c>
      <c r="C41616" t="s">
        <v>30</v>
      </c>
      <c r="D41616" t="s">
        <v>13</v>
      </c>
      <c r="E41616" t="s">
        <v>14</v>
      </c>
      <c r="F41616" t="s">
        <v>20</v>
      </c>
      <c r="G41616">
        <v>2.9</v>
      </c>
      <c r="H41616">
        <v>10391</v>
      </c>
      <c r="I41616">
        <v>89831</v>
      </c>
      <c r="J41616">
        <v>6933</v>
      </c>
      <c r="K41616" t="s">
        <v>21</v>
      </c>
      <c r="L41616">
        <f>BMW_sales_data__2010_2024[[#This Row],[Price_USD]]*BMW_sales_data__2010_2024[[#This Row],[Sales_Volume]]</f>
        <v>622798323</v>
      </c>
      <c r="M41616" t="str" cm="1">
        <f t="array" ref="M41616">_xlfn.IFS(BMW_sales_data__2010_2024[[#This Row],[Engine_Size_L]]&gt;4,"&gt;4",BMW_sales_data__2010_2024[[#This Row],[Engine_Size_L]]&gt;=2,"2-4",BMW_sales_data__2010_2024[[#This Row],[Engine_Size_L]]&lt;2,"&lt;2")</f>
        <v>2-4</v>
      </c>
      <c r="N41616" t="str" cm="1">
        <f t="array" ref="N41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17" spans="1:14" x14ac:dyDescent="0.3">
      <c r="A41617" t="s">
        <v>36</v>
      </c>
      <c r="B41617">
        <v>2010</v>
      </c>
      <c r="C41617" t="s">
        <v>30</v>
      </c>
      <c r="D41617" t="s">
        <v>29</v>
      </c>
      <c r="E41617" t="s">
        <v>33</v>
      </c>
      <c r="F41617" t="s">
        <v>20</v>
      </c>
      <c r="G41617">
        <v>4.5999999999999996</v>
      </c>
      <c r="H41617">
        <v>173696</v>
      </c>
      <c r="I41617">
        <v>73895</v>
      </c>
      <c r="J41617">
        <v>4653</v>
      </c>
      <c r="K41617" t="s">
        <v>21</v>
      </c>
      <c r="L41617">
        <f>BMW_sales_data__2010_2024[[#This Row],[Price_USD]]*BMW_sales_data__2010_2024[[#This Row],[Sales_Volume]]</f>
        <v>343833435</v>
      </c>
      <c r="M41617" t="str" cm="1">
        <f t="array" ref="M41617">_xlfn.IFS(BMW_sales_data__2010_2024[[#This Row],[Engine_Size_L]]&gt;4,"&gt;4",BMW_sales_data__2010_2024[[#This Row],[Engine_Size_L]]&gt;=2,"2-4",BMW_sales_data__2010_2024[[#This Row],[Engine_Size_L]]&lt;2,"&lt;2")</f>
        <v>&gt;4</v>
      </c>
      <c r="N41617" t="str" cm="1">
        <f t="array" ref="N41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18" spans="1:14" x14ac:dyDescent="0.3">
      <c r="A41618" t="s">
        <v>25</v>
      </c>
      <c r="B41618">
        <v>2021</v>
      </c>
      <c r="C41618" t="s">
        <v>18</v>
      </c>
      <c r="D41618" t="s">
        <v>39</v>
      </c>
      <c r="E41618" t="s">
        <v>28</v>
      </c>
      <c r="F41618" t="s">
        <v>15</v>
      </c>
      <c r="G41618">
        <v>2.6</v>
      </c>
      <c r="H41618">
        <v>46951</v>
      </c>
      <c r="I41618">
        <v>106809</v>
      </c>
      <c r="J41618">
        <v>4914</v>
      </c>
      <c r="K41618" t="s">
        <v>21</v>
      </c>
      <c r="L41618">
        <f>BMW_sales_data__2010_2024[[#This Row],[Price_USD]]*BMW_sales_data__2010_2024[[#This Row],[Sales_Volume]]</f>
        <v>524859426</v>
      </c>
      <c r="M41618" t="str" cm="1">
        <f t="array" ref="M41618">_xlfn.IFS(BMW_sales_data__2010_2024[[#This Row],[Engine_Size_L]]&gt;4,"&gt;4",BMW_sales_data__2010_2024[[#This Row],[Engine_Size_L]]&gt;=2,"2-4",BMW_sales_data__2010_2024[[#This Row],[Engine_Size_L]]&lt;2,"&lt;2")</f>
        <v>2-4</v>
      </c>
      <c r="N41618" t="str" cm="1">
        <f t="array" ref="N41618">_xlfn.IFS(BMW_sales_data__2010_2024[[#This Row],[Price_USD]]&gt;100000,"High",BMW_sales_data__2010_2024[[#This Row],[Price_USD]]&gt;=50000,"Medium",BMW_sales_data__2010_2024[[#This Row],[Price_USD]]&lt;50000,"Low")</f>
        <v>High</v>
      </c>
    </row>
    <row r="41619" spans="1:14" x14ac:dyDescent="0.3">
      <c r="A41619" t="s">
        <v>36</v>
      </c>
      <c r="B41619">
        <v>2022</v>
      </c>
      <c r="C41619" t="s">
        <v>12</v>
      </c>
      <c r="D41619" t="s">
        <v>22</v>
      </c>
      <c r="E41619" t="s">
        <v>28</v>
      </c>
      <c r="F41619" t="s">
        <v>15</v>
      </c>
      <c r="G41619">
        <v>3.3</v>
      </c>
      <c r="H41619">
        <v>2041</v>
      </c>
      <c r="I41619">
        <v>39156</v>
      </c>
      <c r="J41619">
        <v>355</v>
      </c>
      <c r="K41619" t="s">
        <v>21</v>
      </c>
      <c r="L41619">
        <f>BMW_sales_data__2010_2024[[#This Row],[Price_USD]]*BMW_sales_data__2010_2024[[#This Row],[Sales_Volume]]</f>
        <v>13900380</v>
      </c>
      <c r="M41619" t="str" cm="1">
        <f t="array" ref="M41619">_xlfn.IFS(BMW_sales_data__2010_2024[[#This Row],[Engine_Size_L]]&gt;4,"&gt;4",BMW_sales_data__2010_2024[[#This Row],[Engine_Size_L]]&gt;=2,"2-4",BMW_sales_data__2010_2024[[#This Row],[Engine_Size_L]]&lt;2,"&lt;2")</f>
        <v>2-4</v>
      </c>
      <c r="N41619" t="str" cm="1">
        <f t="array" ref="N41619">_xlfn.IFS(BMW_sales_data__2010_2024[[#This Row],[Price_USD]]&gt;100000,"High",BMW_sales_data__2010_2024[[#This Row],[Price_USD]]&gt;=50000,"Medium",BMW_sales_data__2010_2024[[#This Row],[Price_USD]]&lt;50000,"Low")</f>
        <v>Low</v>
      </c>
    </row>
    <row r="41620" spans="1:14" x14ac:dyDescent="0.3">
      <c r="A41620" t="s">
        <v>23</v>
      </c>
      <c r="B41620">
        <v>2018</v>
      </c>
      <c r="C41620" t="s">
        <v>35</v>
      </c>
      <c r="D41620" t="s">
        <v>27</v>
      </c>
      <c r="E41620" t="s">
        <v>19</v>
      </c>
      <c r="F41620" t="s">
        <v>20</v>
      </c>
      <c r="G41620">
        <v>3.3</v>
      </c>
      <c r="H41620">
        <v>153243</v>
      </c>
      <c r="I41620">
        <v>70264</v>
      </c>
      <c r="J41620">
        <v>5869</v>
      </c>
      <c r="K41620" t="s">
        <v>21</v>
      </c>
      <c r="L41620">
        <f>BMW_sales_data__2010_2024[[#This Row],[Price_USD]]*BMW_sales_data__2010_2024[[#This Row],[Sales_Volume]]</f>
        <v>412379416</v>
      </c>
      <c r="M41620" t="str" cm="1">
        <f t="array" ref="M41620">_xlfn.IFS(BMW_sales_data__2010_2024[[#This Row],[Engine_Size_L]]&gt;4,"&gt;4",BMW_sales_data__2010_2024[[#This Row],[Engine_Size_L]]&gt;=2,"2-4",BMW_sales_data__2010_2024[[#This Row],[Engine_Size_L]]&lt;2,"&lt;2")</f>
        <v>2-4</v>
      </c>
      <c r="N41620" t="str" cm="1">
        <f t="array" ref="N41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21" spans="1:14" x14ac:dyDescent="0.3">
      <c r="A41621" t="s">
        <v>34</v>
      </c>
      <c r="B41621">
        <v>2024</v>
      </c>
      <c r="C41621" t="s">
        <v>12</v>
      </c>
      <c r="D41621" t="s">
        <v>27</v>
      </c>
      <c r="E41621" t="s">
        <v>19</v>
      </c>
      <c r="F41621" t="s">
        <v>15</v>
      </c>
      <c r="G41621">
        <v>3.8</v>
      </c>
      <c r="H41621">
        <v>175239</v>
      </c>
      <c r="I41621">
        <v>88758</v>
      </c>
      <c r="J41621">
        <v>4240</v>
      </c>
      <c r="K41621" t="s">
        <v>21</v>
      </c>
      <c r="L41621">
        <f>BMW_sales_data__2010_2024[[#This Row],[Price_USD]]*BMW_sales_data__2010_2024[[#This Row],[Sales_Volume]]</f>
        <v>376333920</v>
      </c>
      <c r="M41621" t="str" cm="1">
        <f t="array" ref="M41621">_xlfn.IFS(BMW_sales_data__2010_2024[[#This Row],[Engine_Size_L]]&gt;4,"&gt;4",BMW_sales_data__2010_2024[[#This Row],[Engine_Size_L]]&gt;=2,"2-4",BMW_sales_data__2010_2024[[#This Row],[Engine_Size_L]]&lt;2,"&lt;2")</f>
        <v>2-4</v>
      </c>
      <c r="N41621" t="str" cm="1">
        <f t="array" ref="N41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22" spans="1:14" x14ac:dyDescent="0.3">
      <c r="A41622" t="s">
        <v>36</v>
      </c>
      <c r="B41622">
        <v>2015</v>
      </c>
      <c r="C41622" t="s">
        <v>12</v>
      </c>
      <c r="D41622" t="s">
        <v>22</v>
      </c>
      <c r="E41622" t="s">
        <v>19</v>
      </c>
      <c r="F41622" t="s">
        <v>20</v>
      </c>
      <c r="G41622">
        <v>2.6</v>
      </c>
      <c r="H41622">
        <v>73296</v>
      </c>
      <c r="I41622">
        <v>59760</v>
      </c>
      <c r="J41622">
        <v>6643</v>
      </c>
      <c r="K41622" t="s">
        <v>21</v>
      </c>
      <c r="L41622">
        <f>BMW_sales_data__2010_2024[[#This Row],[Price_USD]]*BMW_sales_data__2010_2024[[#This Row],[Sales_Volume]]</f>
        <v>396985680</v>
      </c>
      <c r="M41622" t="str" cm="1">
        <f t="array" ref="M41622">_xlfn.IFS(BMW_sales_data__2010_2024[[#This Row],[Engine_Size_L]]&gt;4,"&gt;4",BMW_sales_data__2010_2024[[#This Row],[Engine_Size_L]]&gt;=2,"2-4",BMW_sales_data__2010_2024[[#This Row],[Engine_Size_L]]&lt;2,"&lt;2")</f>
        <v>2-4</v>
      </c>
      <c r="N41622" t="str" cm="1">
        <f t="array" ref="N41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23" spans="1:14" x14ac:dyDescent="0.3">
      <c r="A41623" t="s">
        <v>25</v>
      </c>
      <c r="B41623">
        <v>2020</v>
      </c>
      <c r="C41623" t="s">
        <v>18</v>
      </c>
      <c r="D41623" t="s">
        <v>31</v>
      </c>
      <c r="E41623" t="s">
        <v>33</v>
      </c>
      <c r="F41623" t="s">
        <v>20</v>
      </c>
      <c r="G41623">
        <v>3.7</v>
      </c>
      <c r="H41623">
        <v>181192</v>
      </c>
      <c r="I41623">
        <v>30336</v>
      </c>
      <c r="J41623">
        <v>3670</v>
      </c>
      <c r="K41623" t="s">
        <v>21</v>
      </c>
      <c r="L41623">
        <f>BMW_sales_data__2010_2024[[#This Row],[Price_USD]]*BMW_sales_data__2010_2024[[#This Row],[Sales_Volume]]</f>
        <v>111333120</v>
      </c>
      <c r="M41623" t="str" cm="1">
        <f t="array" ref="M41623">_xlfn.IFS(BMW_sales_data__2010_2024[[#This Row],[Engine_Size_L]]&gt;4,"&gt;4",BMW_sales_data__2010_2024[[#This Row],[Engine_Size_L]]&gt;=2,"2-4",BMW_sales_data__2010_2024[[#This Row],[Engine_Size_L]]&lt;2,"&lt;2")</f>
        <v>2-4</v>
      </c>
      <c r="N41623" t="str" cm="1">
        <f t="array" ref="N41623">_xlfn.IFS(BMW_sales_data__2010_2024[[#This Row],[Price_USD]]&gt;100000,"High",BMW_sales_data__2010_2024[[#This Row],[Price_USD]]&gt;=50000,"Medium",BMW_sales_data__2010_2024[[#This Row],[Price_USD]]&lt;50000,"Low")</f>
        <v>Low</v>
      </c>
    </row>
    <row r="41624" spans="1:14" x14ac:dyDescent="0.3">
      <c r="A41624" t="s">
        <v>17</v>
      </c>
      <c r="B41624">
        <v>2022</v>
      </c>
      <c r="C41624" t="s">
        <v>18</v>
      </c>
      <c r="D41624" t="s">
        <v>13</v>
      </c>
      <c r="E41624" t="s">
        <v>33</v>
      </c>
      <c r="F41624" t="s">
        <v>15</v>
      </c>
      <c r="G41624">
        <v>2</v>
      </c>
      <c r="H41624">
        <v>146547</v>
      </c>
      <c r="I41624">
        <v>49311</v>
      </c>
      <c r="J41624">
        <v>8448</v>
      </c>
      <c r="K41624" t="s">
        <v>16</v>
      </c>
      <c r="L41624">
        <f>BMW_sales_data__2010_2024[[#This Row],[Price_USD]]*BMW_sales_data__2010_2024[[#This Row],[Sales_Volume]]</f>
        <v>416579328</v>
      </c>
      <c r="M41624" t="str" cm="1">
        <f t="array" ref="M41624">_xlfn.IFS(BMW_sales_data__2010_2024[[#This Row],[Engine_Size_L]]&gt;4,"&gt;4",BMW_sales_data__2010_2024[[#This Row],[Engine_Size_L]]&gt;=2,"2-4",BMW_sales_data__2010_2024[[#This Row],[Engine_Size_L]]&lt;2,"&lt;2")</f>
        <v>2-4</v>
      </c>
      <c r="N41624" t="str" cm="1">
        <f t="array" ref="N41624">_xlfn.IFS(BMW_sales_data__2010_2024[[#This Row],[Price_USD]]&gt;100000,"High",BMW_sales_data__2010_2024[[#This Row],[Price_USD]]&gt;=50000,"Medium",BMW_sales_data__2010_2024[[#This Row],[Price_USD]]&lt;50000,"Low")</f>
        <v>Low</v>
      </c>
    </row>
    <row r="41625" spans="1:14" x14ac:dyDescent="0.3">
      <c r="A41625" t="s">
        <v>41</v>
      </c>
      <c r="B41625">
        <v>2023</v>
      </c>
      <c r="C41625" t="s">
        <v>30</v>
      </c>
      <c r="D41625" t="s">
        <v>22</v>
      </c>
      <c r="E41625" t="s">
        <v>14</v>
      </c>
      <c r="F41625" t="s">
        <v>20</v>
      </c>
      <c r="G41625">
        <v>4.5999999999999996</v>
      </c>
      <c r="H41625">
        <v>107450</v>
      </c>
      <c r="I41625">
        <v>59845</v>
      </c>
      <c r="J41625">
        <v>3489</v>
      </c>
      <c r="K41625" t="s">
        <v>21</v>
      </c>
      <c r="L41625">
        <f>BMW_sales_data__2010_2024[[#This Row],[Price_USD]]*BMW_sales_data__2010_2024[[#This Row],[Sales_Volume]]</f>
        <v>208799205</v>
      </c>
      <c r="M41625" t="str" cm="1">
        <f t="array" ref="M41625">_xlfn.IFS(BMW_sales_data__2010_2024[[#This Row],[Engine_Size_L]]&gt;4,"&gt;4",BMW_sales_data__2010_2024[[#This Row],[Engine_Size_L]]&gt;=2,"2-4",BMW_sales_data__2010_2024[[#This Row],[Engine_Size_L]]&lt;2,"&lt;2")</f>
        <v>&gt;4</v>
      </c>
      <c r="N41625" t="str" cm="1">
        <f t="array" ref="N41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26" spans="1:14" x14ac:dyDescent="0.3">
      <c r="A41626" t="s">
        <v>25</v>
      </c>
      <c r="B41626">
        <v>2021</v>
      </c>
      <c r="C41626" t="s">
        <v>30</v>
      </c>
      <c r="D41626" t="s">
        <v>39</v>
      </c>
      <c r="E41626" t="s">
        <v>28</v>
      </c>
      <c r="F41626" t="s">
        <v>15</v>
      </c>
      <c r="G41626">
        <v>2</v>
      </c>
      <c r="H41626">
        <v>17773</v>
      </c>
      <c r="I41626">
        <v>33260</v>
      </c>
      <c r="J41626">
        <v>4108</v>
      </c>
      <c r="K41626" t="s">
        <v>21</v>
      </c>
      <c r="L41626">
        <f>BMW_sales_data__2010_2024[[#This Row],[Price_USD]]*BMW_sales_data__2010_2024[[#This Row],[Sales_Volume]]</f>
        <v>136632080</v>
      </c>
      <c r="M41626" t="str" cm="1">
        <f t="array" ref="M41626">_xlfn.IFS(BMW_sales_data__2010_2024[[#This Row],[Engine_Size_L]]&gt;4,"&gt;4",BMW_sales_data__2010_2024[[#This Row],[Engine_Size_L]]&gt;=2,"2-4",BMW_sales_data__2010_2024[[#This Row],[Engine_Size_L]]&lt;2,"&lt;2")</f>
        <v>2-4</v>
      </c>
      <c r="N41626" t="str" cm="1">
        <f t="array" ref="N41626">_xlfn.IFS(BMW_sales_data__2010_2024[[#This Row],[Price_USD]]&gt;100000,"High",BMW_sales_data__2010_2024[[#This Row],[Price_USD]]&gt;=50000,"Medium",BMW_sales_data__2010_2024[[#This Row],[Price_USD]]&lt;50000,"Low")</f>
        <v>Low</v>
      </c>
    </row>
    <row r="41627" spans="1:14" x14ac:dyDescent="0.3">
      <c r="A41627" t="s">
        <v>32</v>
      </c>
      <c r="B41627">
        <v>2015</v>
      </c>
      <c r="C41627" t="s">
        <v>12</v>
      </c>
      <c r="D41627" t="s">
        <v>27</v>
      </c>
      <c r="E41627" t="s">
        <v>33</v>
      </c>
      <c r="F41627" t="s">
        <v>20</v>
      </c>
      <c r="G41627">
        <v>4.4000000000000004</v>
      </c>
      <c r="H41627">
        <v>15464</v>
      </c>
      <c r="I41627">
        <v>84812</v>
      </c>
      <c r="J41627">
        <v>4846</v>
      </c>
      <c r="K41627" t="s">
        <v>21</v>
      </c>
      <c r="L41627">
        <f>BMW_sales_data__2010_2024[[#This Row],[Price_USD]]*BMW_sales_data__2010_2024[[#This Row],[Sales_Volume]]</f>
        <v>410998952</v>
      </c>
      <c r="M41627" t="str" cm="1">
        <f t="array" ref="M41627">_xlfn.IFS(BMW_sales_data__2010_2024[[#This Row],[Engine_Size_L]]&gt;4,"&gt;4",BMW_sales_data__2010_2024[[#This Row],[Engine_Size_L]]&gt;=2,"2-4",BMW_sales_data__2010_2024[[#This Row],[Engine_Size_L]]&lt;2,"&lt;2")</f>
        <v>&gt;4</v>
      </c>
      <c r="N41627" t="str" cm="1">
        <f t="array" ref="N41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28" spans="1:14" x14ac:dyDescent="0.3">
      <c r="A41628" t="s">
        <v>11</v>
      </c>
      <c r="B41628">
        <v>2013</v>
      </c>
      <c r="C41628" t="s">
        <v>30</v>
      </c>
      <c r="D41628" t="s">
        <v>39</v>
      </c>
      <c r="E41628" t="s">
        <v>14</v>
      </c>
      <c r="F41628" t="s">
        <v>20</v>
      </c>
      <c r="G41628">
        <v>3.9</v>
      </c>
      <c r="H41628">
        <v>78369</v>
      </c>
      <c r="I41628">
        <v>40146</v>
      </c>
      <c r="J41628">
        <v>8294</v>
      </c>
      <c r="K41628" t="s">
        <v>16</v>
      </c>
      <c r="L41628">
        <f>BMW_sales_data__2010_2024[[#This Row],[Price_USD]]*BMW_sales_data__2010_2024[[#This Row],[Sales_Volume]]</f>
        <v>332970924</v>
      </c>
      <c r="M41628" t="str" cm="1">
        <f t="array" ref="M41628">_xlfn.IFS(BMW_sales_data__2010_2024[[#This Row],[Engine_Size_L]]&gt;4,"&gt;4",BMW_sales_data__2010_2024[[#This Row],[Engine_Size_L]]&gt;=2,"2-4",BMW_sales_data__2010_2024[[#This Row],[Engine_Size_L]]&lt;2,"&lt;2")</f>
        <v>2-4</v>
      </c>
      <c r="N41628" t="str" cm="1">
        <f t="array" ref="N41628">_xlfn.IFS(BMW_sales_data__2010_2024[[#This Row],[Price_USD]]&gt;100000,"High",BMW_sales_data__2010_2024[[#This Row],[Price_USD]]&gt;=50000,"Medium",BMW_sales_data__2010_2024[[#This Row],[Price_USD]]&lt;50000,"Low")</f>
        <v>Low</v>
      </c>
    </row>
    <row r="41629" spans="1:14" x14ac:dyDescent="0.3">
      <c r="A41629" t="s">
        <v>17</v>
      </c>
      <c r="B41629">
        <v>2022</v>
      </c>
      <c r="C41629" t="s">
        <v>26</v>
      </c>
      <c r="D41629" t="s">
        <v>27</v>
      </c>
      <c r="E41629" t="s">
        <v>19</v>
      </c>
      <c r="F41629" t="s">
        <v>15</v>
      </c>
      <c r="G41629">
        <v>2.7</v>
      </c>
      <c r="H41629">
        <v>90770</v>
      </c>
      <c r="I41629">
        <v>35338</v>
      </c>
      <c r="J41629">
        <v>3957</v>
      </c>
      <c r="K41629" t="s">
        <v>21</v>
      </c>
      <c r="L41629">
        <f>BMW_sales_data__2010_2024[[#This Row],[Price_USD]]*BMW_sales_data__2010_2024[[#This Row],[Sales_Volume]]</f>
        <v>139832466</v>
      </c>
      <c r="M41629" t="str" cm="1">
        <f t="array" ref="M41629">_xlfn.IFS(BMW_sales_data__2010_2024[[#This Row],[Engine_Size_L]]&gt;4,"&gt;4",BMW_sales_data__2010_2024[[#This Row],[Engine_Size_L]]&gt;=2,"2-4",BMW_sales_data__2010_2024[[#This Row],[Engine_Size_L]]&lt;2,"&lt;2")</f>
        <v>2-4</v>
      </c>
      <c r="N41629" t="str" cm="1">
        <f t="array" ref="N41629">_xlfn.IFS(BMW_sales_data__2010_2024[[#This Row],[Price_USD]]&gt;100000,"High",BMW_sales_data__2010_2024[[#This Row],[Price_USD]]&gt;=50000,"Medium",BMW_sales_data__2010_2024[[#This Row],[Price_USD]]&lt;50000,"Low")</f>
        <v>Low</v>
      </c>
    </row>
    <row r="41630" spans="1:14" x14ac:dyDescent="0.3">
      <c r="A41630" t="s">
        <v>36</v>
      </c>
      <c r="B41630">
        <v>2011</v>
      </c>
      <c r="C41630" t="s">
        <v>24</v>
      </c>
      <c r="D41630" t="s">
        <v>31</v>
      </c>
      <c r="E41630" t="s">
        <v>19</v>
      </c>
      <c r="F41630" t="s">
        <v>20</v>
      </c>
      <c r="G41630">
        <v>2.6</v>
      </c>
      <c r="H41630">
        <v>192887</v>
      </c>
      <c r="I41630">
        <v>34951</v>
      </c>
      <c r="J41630">
        <v>4286</v>
      </c>
      <c r="K41630" t="s">
        <v>21</v>
      </c>
      <c r="L41630">
        <f>BMW_sales_data__2010_2024[[#This Row],[Price_USD]]*BMW_sales_data__2010_2024[[#This Row],[Sales_Volume]]</f>
        <v>149799986</v>
      </c>
      <c r="M41630" t="str" cm="1">
        <f t="array" ref="M41630">_xlfn.IFS(BMW_sales_data__2010_2024[[#This Row],[Engine_Size_L]]&gt;4,"&gt;4",BMW_sales_data__2010_2024[[#This Row],[Engine_Size_L]]&gt;=2,"2-4",BMW_sales_data__2010_2024[[#This Row],[Engine_Size_L]]&lt;2,"&lt;2")</f>
        <v>2-4</v>
      </c>
      <c r="N41630" t="str" cm="1">
        <f t="array" ref="N41630">_xlfn.IFS(BMW_sales_data__2010_2024[[#This Row],[Price_USD]]&gt;100000,"High",BMW_sales_data__2010_2024[[#This Row],[Price_USD]]&gt;=50000,"Medium",BMW_sales_data__2010_2024[[#This Row],[Price_USD]]&lt;50000,"Low")</f>
        <v>Low</v>
      </c>
    </row>
    <row r="41631" spans="1:14" x14ac:dyDescent="0.3">
      <c r="A41631" t="s">
        <v>32</v>
      </c>
      <c r="B41631">
        <v>2017</v>
      </c>
      <c r="C41631" t="s">
        <v>35</v>
      </c>
      <c r="D41631" t="s">
        <v>39</v>
      </c>
      <c r="E41631" t="s">
        <v>33</v>
      </c>
      <c r="F41631" t="s">
        <v>20</v>
      </c>
      <c r="G41631">
        <v>4.9000000000000004</v>
      </c>
      <c r="H41631">
        <v>152181</v>
      </c>
      <c r="I41631">
        <v>91686</v>
      </c>
      <c r="J41631">
        <v>8989</v>
      </c>
      <c r="K41631" t="s">
        <v>16</v>
      </c>
      <c r="L41631">
        <f>BMW_sales_data__2010_2024[[#This Row],[Price_USD]]*BMW_sales_data__2010_2024[[#This Row],[Sales_Volume]]</f>
        <v>824165454</v>
      </c>
      <c r="M41631" t="str" cm="1">
        <f t="array" ref="M41631">_xlfn.IFS(BMW_sales_data__2010_2024[[#This Row],[Engine_Size_L]]&gt;4,"&gt;4",BMW_sales_data__2010_2024[[#This Row],[Engine_Size_L]]&gt;=2,"2-4",BMW_sales_data__2010_2024[[#This Row],[Engine_Size_L]]&lt;2,"&lt;2")</f>
        <v>&gt;4</v>
      </c>
      <c r="N41631" t="str" cm="1">
        <f t="array" ref="N41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32" spans="1:14" x14ac:dyDescent="0.3">
      <c r="A41632" t="s">
        <v>23</v>
      </c>
      <c r="B41632">
        <v>2024</v>
      </c>
      <c r="C41632" t="s">
        <v>35</v>
      </c>
      <c r="D41632" t="s">
        <v>13</v>
      </c>
      <c r="E41632" t="s">
        <v>19</v>
      </c>
      <c r="F41632" t="s">
        <v>20</v>
      </c>
      <c r="G41632">
        <v>2.2000000000000002</v>
      </c>
      <c r="H41632">
        <v>165064</v>
      </c>
      <c r="I41632">
        <v>77342</v>
      </c>
      <c r="J41632">
        <v>6922</v>
      </c>
      <c r="K41632" t="s">
        <v>21</v>
      </c>
      <c r="L41632">
        <f>BMW_sales_data__2010_2024[[#This Row],[Price_USD]]*BMW_sales_data__2010_2024[[#This Row],[Sales_Volume]]</f>
        <v>535361324</v>
      </c>
      <c r="M41632" t="str" cm="1">
        <f t="array" ref="M41632">_xlfn.IFS(BMW_sales_data__2010_2024[[#This Row],[Engine_Size_L]]&gt;4,"&gt;4",BMW_sales_data__2010_2024[[#This Row],[Engine_Size_L]]&gt;=2,"2-4",BMW_sales_data__2010_2024[[#This Row],[Engine_Size_L]]&lt;2,"&lt;2")</f>
        <v>2-4</v>
      </c>
      <c r="N41632" t="str" cm="1">
        <f t="array" ref="N41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33" spans="1:14" x14ac:dyDescent="0.3">
      <c r="A41633" t="s">
        <v>40</v>
      </c>
      <c r="B41633">
        <v>2024</v>
      </c>
      <c r="C41633" t="s">
        <v>30</v>
      </c>
      <c r="D41633" t="s">
        <v>27</v>
      </c>
      <c r="E41633" t="s">
        <v>33</v>
      </c>
      <c r="F41633" t="s">
        <v>20</v>
      </c>
      <c r="G41633">
        <v>4</v>
      </c>
      <c r="H41633">
        <v>78501</v>
      </c>
      <c r="I41633">
        <v>63641</v>
      </c>
      <c r="J41633">
        <v>1058</v>
      </c>
      <c r="K41633" t="s">
        <v>21</v>
      </c>
      <c r="L41633">
        <f>BMW_sales_data__2010_2024[[#This Row],[Price_USD]]*BMW_sales_data__2010_2024[[#This Row],[Sales_Volume]]</f>
        <v>67332178</v>
      </c>
      <c r="M41633" t="str" cm="1">
        <f t="array" ref="M41633">_xlfn.IFS(BMW_sales_data__2010_2024[[#This Row],[Engine_Size_L]]&gt;4,"&gt;4",BMW_sales_data__2010_2024[[#This Row],[Engine_Size_L]]&gt;=2,"2-4",BMW_sales_data__2010_2024[[#This Row],[Engine_Size_L]]&lt;2,"&lt;2")</f>
        <v>2-4</v>
      </c>
      <c r="N41633" t="str" cm="1">
        <f t="array" ref="N41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34" spans="1:14" x14ac:dyDescent="0.3">
      <c r="A41634" t="s">
        <v>25</v>
      </c>
      <c r="B41634">
        <v>2017</v>
      </c>
      <c r="C41634" t="s">
        <v>30</v>
      </c>
      <c r="D41634" t="s">
        <v>29</v>
      </c>
      <c r="E41634" t="s">
        <v>14</v>
      </c>
      <c r="F41634" t="s">
        <v>20</v>
      </c>
      <c r="G41634">
        <v>2.1</v>
      </c>
      <c r="H41634">
        <v>133016</v>
      </c>
      <c r="I41634">
        <v>64618</v>
      </c>
      <c r="J41634">
        <v>3669</v>
      </c>
      <c r="K41634" t="s">
        <v>21</v>
      </c>
      <c r="L41634">
        <f>BMW_sales_data__2010_2024[[#This Row],[Price_USD]]*BMW_sales_data__2010_2024[[#This Row],[Sales_Volume]]</f>
        <v>237083442</v>
      </c>
      <c r="M41634" t="str" cm="1">
        <f t="array" ref="M41634">_xlfn.IFS(BMW_sales_data__2010_2024[[#This Row],[Engine_Size_L]]&gt;4,"&gt;4",BMW_sales_data__2010_2024[[#This Row],[Engine_Size_L]]&gt;=2,"2-4",BMW_sales_data__2010_2024[[#This Row],[Engine_Size_L]]&lt;2,"&lt;2")</f>
        <v>2-4</v>
      </c>
      <c r="N41634" t="str" cm="1">
        <f t="array" ref="N41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35" spans="1:14" x14ac:dyDescent="0.3">
      <c r="A41635" t="s">
        <v>32</v>
      </c>
      <c r="B41635">
        <v>2012</v>
      </c>
      <c r="C41635" t="s">
        <v>24</v>
      </c>
      <c r="D41635" t="s">
        <v>31</v>
      </c>
      <c r="E41635" t="s">
        <v>33</v>
      </c>
      <c r="F41635" t="s">
        <v>20</v>
      </c>
      <c r="G41635">
        <v>4.7</v>
      </c>
      <c r="H41635">
        <v>55963</v>
      </c>
      <c r="I41635">
        <v>72940</v>
      </c>
      <c r="J41635">
        <v>8671</v>
      </c>
      <c r="K41635" t="s">
        <v>16</v>
      </c>
      <c r="L41635">
        <f>BMW_sales_data__2010_2024[[#This Row],[Price_USD]]*BMW_sales_data__2010_2024[[#This Row],[Sales_Volume]]</f>
        <v>632462740</v>
      </c>
      <c r="M41635" t="str" cm="1">
        <f t="array" ref="M41635">_xlfn.IFS(BMW_sales_data__2010_2024[[#This Row],[Engine_Size_L]]&gt;4,"&gt;4",BMW_sales_data__2010_2024[[#This Row],[Engine_Size_L]]&gt;=2,"2-4",BMW_sales_data__2010_2024[[#This Row],[Engine_Size_L]]&lt;2,"&lt;2")</f>
        <v>&gt;4</v>
      </c>
      <c r="N41635" t="str" cm="1">
        <f t="array" ref="N41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36" spans="1:14" x14ac:dyDescent="0.3">
      <c r="A41636" t="s">
        <v>17</v>
      </c>
      <c r="B41636">
        <v>2016</v>
      </c>
      <c r="C41636" t="s">
        <v>35</v>
      </c>
      <c r="D41636" t="s">
        <v>13</v>
      </c>
      <c r="E41636" t="s">
        <v>28</v>
      </c>
      <c r="F41636" t="s">
        <v>15</v>
      </c>
      <c r="G41636">
        <v>4.0999999999999996</v>
      </c>
      <c r="H41636">
        <v>160364</v>
      </c>
      <c r="I41636">
        <v>38846</v>
      </c>
      <c r="J41636">
        <v>8563</v>
      </c>
      <c r="K41636" t="s">
        <v>16</v>
      </c>
      <c r="L41636">
        <f>BMW_sales_data__2010_2024[[#This Row],[Price_USD]]*BMW_sales_data__2010_2024[[#This Row],[Sales_Volume]]</f>
        <v>332638298</v>
      </c>
      <c r="M41636" t="str" cm="1">
        <f t="array" ref="M41636">_xlfn.IFS(BMW_sales_data__2010_2024[[#This Row],[Engine_Size_L]]&gt;4,"&gt;4",BMW_sales_data__2010_2024[[#This Row],[Engine_Size_L]]&gt;=2,"2-4",BMW_sales_data__2010_2024[[#This Row],[Engine_Size_L]]&lt;2,"&lt;2")</f>
        <v>&gt;4</v>
      </c>
      <c r="N41636" t="str" cm="1">
        <f t="array" ref="N41636">_xlfn.IFS(BMW_sales_data__2010_2024[[#This Row],[Price_USD]]&gt;100000,"High",BMW_sales_data__2010_2024[[#This Row],[Price_USD]]&gt;=50000,"Medium",BMW_sales_data__2010_2024[[#This Row],[Price_USD]]&lt;50000,"Low")</f>
        <v>Low</v>
      </c>
    </row>
    <row r="41637" spans="1:14" x14ac:dyDescent="0.3">
      <c r="A41637" t="s">
        <v>25</v>
      </c>
      <c r="B41637">
        <v>2023</v>
      </c>
      <c r="C41637" t="s">
        <v>30</v>
      </c>
      <c r="D41637" t="s">
        <v>27</v>
      </c>
      <c r="E41637" t="s">
        <v>28</v>
      </c>
      <c r="F41637" t="s">
        <v>15</v>
      </c>
      <c r="G41637">
        <v>4.8</v>
      </c>
      <c r="H41637">
        <v>74253</v>
      </c>
      <c r="I41637">
        <v>33079</v>
      </c>
      <c r="J41637">
        <v>3579</v>
      </c>
      <c r="K41637" t="s">
        <v>21</v>
      </c>
      <c r="L41637">
        <f>BMW_sales_data__2010_2024[[#This Row],[Price_USD]]*BMW_sales_data__2010_2024[[#This Row],[Sales_Volume]]</f>
        <v>118389741</v>
      </c>
      <c r="M41637" t="str" cm="1">
        <f t="array" ref="M41637">_xlfn.IFS(BMW_sales_data__2010_2024[[#This Row],[Engine_Size_L]]&gt;4,"&gt;4",BMW_sales_data__2010_2024[[#This Row],[Engine_Size_L]]&gt;=2,"2-4",BMW_sales_data__2010_2024[[#This Row],[Engine_Size_L]]&lt;2,"&lt;2")</f>
        <v>&gt;4</v>
      </c>
      <c r="N41637" t="str" cm="1">
        <f t="array" ref="N41637">_xlfn.IFS(BMW_sales_data__2010_2024[[#This Row],[Price_USD]]&gt;100000,"High",BMW_sales_data__2010_2024[[#This Row],[Price_USD]]&gt;=50000,"Medium",BMW_sales_data__2010_2024[[#This Row],[Price_USD]]&lt;50000,"Low")</f>
        <v>Low</v>
      </c>
    </row>
    <row r="41638" spans="1:14" x14ac:dyDescent="0.3">
      <c r="A41638" t="s">
        <v>40</v>
      </c>
      <c r="B41638">
        <v>2016</v>
      </c>
      <c r="C41638" t="s">
        <v>24</v>
      </c>
      <c r="D41638" t="s">
        <v>22</v>
      </c>
      <c r="E41638" t="s">
        <v>33</v>
      </c>
      <c r="F41638" t="s">
        <v>15</v>
      </c>
      <c r="G41638">
        <v>4.5999999999999996</v>
      </c>
      <c r="H41638">
        <v>62104</v>
      </c>
      <c r="I41638">
        <v>33875</v>
      </c>
      <c r="J41638">
        <v>1199</v>
      </c>
      <c r="K41638" t="s">
        <v>21</v>
      </c>
      <c r="L41638">
        <f>BMW_sales_data__2010_2024[[#This Row],[Price_USD]]*BMW_sales_data__2010_2024[[#This Row],[Sales_Volume]]</f>
        <v>40616125</v>
      </c>
      <c r="M41638" t="str" cm="1">
        <f t="array" ref="M41638">_xlfn.IFS(BMW_sales_data__2010_2024[[#This Row],[Engine_Size_L]]&gt;4,"&gt;4",BMW_sales_data__2010_2024[[#This Row],[Engine_Size_L]]&gt;=2,"2-4",BMW_sales_data__2010_2024[[#This Row],[Engine_Size_L]]&lt;2,"&lt;2")</f>
        <v>&gt;4</v>
      </c>
      <c r="N41638" t="str" cm="1">
        <f t="array" ref="N41638">_xlfn.IFS(BMW_sales_data__2010_2024[[#This Row],[Price_USD]]&gt;100000,"High",BMW_sales_data__2010_2024[[#This Row],[Price_USD]]&gt;=50000,"Medium",BMW_sales_data__2010_2024[[#This Row],[Price_USD]]&lt;50000,"Low")</f>
        <v>Low</v>
      </c>
    </row>
    <row r="41639" spans="1:14" x14ac:dyDescent="0.3">
      <c r="A41639" t="s">
        <v>23</v>
      </c>
      <c r="B41639">
        <v>2023</v>
      </c>
      <c r="C41639" t="s">
        <v>26</v>
      </c>
      <c r="D41639" t="s">
        <v>39</v>
      </c>
      <c r="E41639" t="s">
        <v>19</v>
      </c>
      <c r="F41639" t="s">
        <v>15</v>
      </c>
      <c r="G41639">
        <v>3.4</v>
      </c>
      <c r="H41639">
        <v>151262</v>
      </c>
      <c r="I41639">
        <v>52773</v>
      </c>
      <c r="J41639">
        <v>6643</v>
      </c>
      <c r="K41639" t="s">
        <v>21</v>
      </c>
      <c r="L41639">
        <f>BMW_sales_data__2010_2024[[#This Row],[Price_USD]]*BMW_sales_data__2010_2024[[#This Row],[Sales_Volume]]</f>
        <v>350571039</v>
      </c>
      <c r="M41639" t="str" cm="1">
        <f t="array" ref="M41639">_xlfn.IFS(BMW_sales_data__2010_2024[[#This Row],[Engine_Size_L]]&gt;4,"&gt;4",BMW_sales_data__2010_2024[[#This Row],[Engine_Size_L]]&gt;=2,"2-4",BMW_sales_data__2010_2024[[#This Row],[Engine_Size_L]]&lt;2,"&lt;2")</f>
        <v>2-4</v>
      </c>
      <c r="N41639" t="str" cm="1">
        <f t="array" ref="N41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40" spans="1:14" x14ac:dyDescent="0.3">
      <c r="A41640" t="s">
        <v>23</v>
      </c>
      <c r="B41640">
        <v>2014</v>
      </c>
      <c r="C41640" t="s">
        <v>24</v>
      </c>
      <c r="D41640" t="s">
        <v>22</v>
      </c>
      <c r="E41640" t="s">
        <v>14</v>
      </c>
      <c r="F41640" t="s">
        <v>15</v>
      </c>
      <c r="G41640">
        <v>2</v>
      </c>
      <c r="H41640">
        <v>14008</v>
      </c>
      <c r="I41640">
        <v>115286</v>
      </c>
      <c r="J41640">
        <v>833</v>
      </c>
      <c r="K41640" t="s">
        <v>21</v>
      </c>
      <c r="L41640">
        <f>BMW_sales_data__2010_2024[[#This Row],[Price_USD]]*BMW_sales_data__2010_2024[[#This Row],[Sales_Volume]]</f>
        <v>96033238</v>
      </c>
      <c r="M41640" t="str" cm="1">
        <f t="array" ref="M41640">_xlfn.IFS(BMW_sales_data__2010_2024[[#This Row],[Engine_Size_L]]&gt;4,"&gt;4",BMW_sales_data__2010_2024[[#This Row],[Engine_Size_L]]&gt;=2,"2-4",BMW_sales_data__2010_2024[[#This Row],[Engine_Size_L]]&lt;2,"&lt;2")</f>
        <v>2-4</v>
      </c>
      <c r="N41640" t="str" cm="1">
        <f t="array" ref="N41640">_xlfn.IFS(BMW_sales_data__2010_2024[[#This Row],[Price_USD]]&gt;100000,"High",BMW_sales_data__2010_2024[[#This Row],[Price_USD]]&gt;=50000,"Medium",BMW_sales_data__2010_2024[[#This Row],[Price_USD]]&lt;50000,"Low")</f>
        <v>High</v>
      </c>
    </row>
    <row r="41641" spans="1:14" x14ac:dyDescent="0.3">
      <c r="A41641" t="s">
        <v>37</v>
      </c>
      <c r="B41641">
        <v>2024</v>
      </c>
      <c r="C41641" t="s">
        <v>30</v>
      </c>
      <c r="D41641" t="s">
        <v>39</v>
      </c>
      <c r="E41641" t="s">
        <v>33</v>
      </c>
      <c r="F41641" t="s">
        <v>20</v>
      </c>
      <c r="G41641">
        <v>2.2999999999999998</v>
      </c>
      <c r="H41641">
        <v>140412</v>
      </c>
      <c r="I41641">
        <v>115753</v>
      </c>
      <c r="J41641">
        <v>3153</v>
      </c>
      <c r="K41641" t="s">
        <v>21</v>
      </c>
      <c r="L41641">
        <f>BMW_sales_data__2010_2024[[#This Row],[Price_USD]]*BMW_sales_data__2010_2024[[#This Row],[Sales_Volume]]</f>
        <v>364969209</v>
      </c>
      <c r="M41641" t="str" cm="1">
        <f t="array" ref="M41641">_xlfn.IFS(BMW_sales_data__2010_2024[[#This Row],[Engine_Size_L]]&gt;4,"&gt;4",BMW_sales_data__2010_2024[[#This Row],[Engine_Size_L]]&gt;=2,"2-4",BMW_sales_data__2010_2024[[#This Row],[Engine_Size_L]]&lt;2,"&lt;2")</f>
        <v>2-4</v>
      </c>
      <c r="N41641" t="str" cm="1">
        <f t="array" ref="N41641">_xlfn.IFS(BMW_sales_data__2010_2024[[#This Row],[Price_USD]]&gt;100000,"High",BMW_sales_data__2010_2024[[#This Row],[Price_USD]]&gt;=50000,"Medium",BMW_sales_data__2010_2024[[#This Row],[Price_USD]]&lt;50000,"Low")</f>
        <v>High</v>
      </c>
    </row>
    <row r="41642" spans="1:14" x14ac:dyDescent="0.3">
      <c r="A41642" t="s">
        <v>34</v>
      </c>
      <c r="B41642">
        <v>2014</v>
      </c>
      <c r="C41642" t="s">
        <v>30</v>
      </c>
      <c r="D41642" t="s">
        <v>27</v>
      </c>
      <c r="E41642" t="s">
        <v>14</v>
      </c>
      <c r="F41642" t="s">
        <v>20</v>
      </c>
      <c r="G41642">
        <v>2.2000000000000002</v>
      </c>
      <c r="H41642">
        <v>63966</v>
      </c>
      <c r="I41642">
        <v>63815</v>
      </c>
      <c r="J41642">
        <v>7717</v>
      </c>
      <c r="K41642" t="s">
        <v>16</v>
      </c>
      <c r="L41642">
        <f>BMW_sales_data__2010_2024[[#This Row],[Price_USD]]*BMW_sales_data__2010_2024[[#This Row],[Sales_Volume]]</f>
        <v>492460355</v>
      </c>
      <c r="M41642" t="str" cm="1">
        <f t="array" ref="M41642">_xlfn.IFS(BMW_sales_data__2010_2024[[#This Row],[Engine_Size_L]]&gt;4,"&gt;4",BMW_sales_data__2010_2024[[#This Row],[Engine_Size_L]]&gt;=2,"2-4",BMW_sales_data__2010_2024[[#This Row],[Engine_Size_L]]&lt;2,"&lt;2")</f>
        <v>2-4</v>
      </c>
      <c r="N41642" t="str" cm="1">
        <f t="array" ref="N41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43" spans="1:14" x14ac:dyDescent="0.3">
      <c r="A41643" t="s">
        <v>11</v>
      </c>
      <c r="B41643">
        <v>2024</v>
      </c>
      <c r="C41643" t="s">
        <v>24</v>
      </c>
      <c r="D41643" t="s">
        <v>27</v>
      </c>
      <c r="E41643" t="s">
        <v>33</v>
      </c>
      <c r="F41643" t="s">
        <v>15</v>
      </c>
      <c r="G41643">
        <v>2.2999999999999998</v>
      </c>
      <c r="H41643">
        <v>9178</v>
      </c>
      <c r="I41643">
        <v>84996</v>
      </c>
      <c r="J41643">
        <v>4938</v>
      </c>
      <c r="K41643" t="s">
        <v>21</v>
      </c>
      <c r="L41643">
        <f>BMW_sales_data__2010_2024[[#This Row],[Price_USD]]*BMW_sales_data__2010_2024[[#This Row],[Sales_Volume]]</f>
        <v>419710248</v>
      </c>
      <c r="M41643" t="str" cm="1">
        <f t="array" ref="M41643">_xlfn.IFS(BMW_sales_data__2010_2024[[#This Row],[Engine_Size_L]]&gt;4,"&gt;4",BMW_sales_data__2010_2024[[#This Row],[Engine_Size_L]]&gt;=2,"2-4",BMW_sales_data__2010_2024[[#This Row],[Engine_Size_L]]&lt;2,"&lt;2")</f>
        <v>2-4</v>
      </c>
      <c r="N41643" t="str" cm="1">
        <f t="array" ref="N41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44" spans="1:14" x14ac:dyDescent="0.3">
      <c r="A41644" t="s">
        <v>40</v>
      </c>
      <c r="B41644">
        <v>2017</v>
      </c>
      <c r="C41644" t="s">
        <v>18</v>
      </c>
      <c r="D41644" t="s">
        <v>29</v>
      </c>
      <c r="E41644" t="s">
        <v>14</v>
      </c>
      <c r="F41644" t="s">
        <v>15</v>
      </c>
      <c r="G41644">
        <v>3.2</v>
      </c>
      <c r="H41644">
        <v>100505</v>
      </c>
      <c r="I41644">
        <v>91762</v>
      </c>
      <c r="J41644">
        <v>2367</v>
      </c>
      <c r="K41644" t="s">
        <v>21</v>
      </c>
      <c r="L41644">
        <f>BMW_sales_data__2010_2024[[#This Row],[Price_USD]]*BMW_sales_data__2010_2024[[#This Row],[Sales_Volume]]</f>
        <v>217200654</v>
      </c>
      <c r="M41644" t="str" cm="1">
        <f t="array" ref="M41644">_xlfn.IFS(BMW_sales_data__2010_2024[[#This Row],[Engine_Size_L]]&gt;4,"&gt;4",BMW_sales_data__2010_2024[[#This Row],[Engine_Size_L]]&gt;=2,"2-4",BMW_sales_data__2010_2024[[#This Row],[Engine_Size_L]]&lt;2,"&lt;2")</f>
        <v>2-4</v>
      </c>
      <c r="N41644" t="str" cm="1">
        <f t="array" ref="N41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45" spans="1:14" x14ac:dyDescent="0.3">
      <c r="A41645" t="s">
        <v>41</v>
      </c>
      <c r="B41645">
        <v>2013</v>
      </c>
      <c r="C41645" t="s">
        <v>12</v>
      </c>
      <c r="D41645" t="s">
        <v>29</v>
      </c>
      <c r="E41645" t="s">
        <v>14</v>
      </c>
      <c r="F41645" t="s">
        <v>15</v>
      </c>
      <c r="G41645">
        <v>4.5</v>
      </c>
      <c r="H41645">
        <v>112525</v>
      </c>
      <c r="I41645">
        <v>58332</v>
      </c>
      <c r="J41645">
        <v>4936</v>
      </c>
      <c r="K41645" t="s">
        <v>21</v>
      </c>
      <c r="L41645">
        <f>BMW_sales_data__2010_2024[[#This Row],[Price_USD]]*BMW_sales_data__2010_2024[[#This Row],[Sales_Volume]]</f>
        <v>287926752</v>
      </c>
      <c r="M41645" t="str" cm="1">
        <f t="array" ref="M41645">_xlfn.IFS(BMW_sales_data__2010_2024[[#This Row],[Engine_Size_L]]&gt;4,"&gt;4",BMW_sales_data__2010_2024[[#This Row],[Engine_Size_L]]&gt;=2,"2-4",BMW_sales_data__2010_2024[[#This Row],[Engine_Size_L]]&lt;2,"&lt;2")</f>
        <v>&gt;4</v>
      </c>
      <c r="N41645" t="str" cm="1">
        <f t="array" ref="N41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46" spans="1:14" x14ac:dyDescent="0.3">
      <c r="A41646" t="s">
        <v>41</v>
      </c>
      <c r="B41646">
        <v>2010</v>
      </c>
      <c r="C41646" t="s">
        <v>18</v>
      </c>
      <c r="D41646" t="s">
        <v>29</v>
      </c>
      <c r="E41646" t="s">
        <v>19</v>
      </c>
      <c r="F41646" t="s">
        <v>15</v>
      </c>
      <c r="G41646">
        <v>1.6</v>
      </c>
      <c r="H41646">
        <v>178073</v>
      </c>
      <c r="I41646">
        <v>46413</v>
      </c>
      <c r="J41646">
        <v>9952</v>
      </c>
      <c r="K41646" t="s">
        <v>16</v>
      </c>
      <c r="L41646">
        <f>BMW_sales_data__2010_2024[[#This Row],[Price_USD]]*BMW_sales_data__2010_2024[[#This Row],[Sales_Volume]]</f>
        <v>461902176</v>
      </c>
      <c r="M41646" t="str" cm="1">
        <f t="array" ref="M41646">_xlfn.IFS(BMW_sales_data__2010_2024[[#This Row],[Engine_Size_L]]&gt;4,"&gt;4",BMW_sales_data__2010_2024[[#This Row],[Engine_Size_L]]&gt;=2,"2-4",BMW_sales_data__2010_2024[[#This Row],[Engine_Size_L]]&lt;2,"&lt;2")</f>
        <v>&lt;2</v>
      </c>
      <c r="N41646" t="str" cm="1">
        <f t="array" ref="N41646">_xlfn.IFS(BMW_sales_data__2010_2024[[#This Row],[Price_USD]]&gt;100000,"High",BMW_sales_data__2010_2024[[#This Row],[Price_USD]]&gt;=50000,"Medium",BMW_sales_data__2010_2024[[#This Row],[Price_USD]]&lt;50000,"Low")</f>
        <v>Low</v>
      </c>
    </row>
    <row r="41647" spans="1:14" x14ac:dyDescent="0.3">
      <c r="A41647" t="s">
        <v>37</v>
      </c>
      <c r="B41647">
        <v>2010</v>
      </c>
      <c r="C41647" t="s">
        <v>12</v>
      </c>
      <c r="D41647" t="s">
        <v>22</v>
      </c>
      <c r="E41647" t="s">
        <v>28</v>
      </c>
      <c r="F41647" t="s">
        <v>15</v>
      </c>
      <c r="G41647">
        <v>2.2999999999999998</v>
      </c>
      <c r="H41647">
        <v>138913</v>
      </c>
      <c r="I41647">
        <v>64746</v>
      </c>
      <c r="J41647">
        <v>340</v>
      </c>
      <c r="K41647" t="s">
        <v>21</v>
      </c>
      <c r="L41647">
        <f>BMW_sales_data__2010_2024[[#This Row],[Price_USD]]*BMW_sales_data__2010_2024[[#This Row],[Sales_Volume]]</f>
        <v>22013640</v>
      </c>
      <c r="M41647" t="str" cm="1">
        <f t="array" ref="M41647">_xlfn.IFS(BMW_sales_data__2010_2024[[#This Row],[Engine_Size_L]]&gt;4,"&gt;4",BMW_sales_data__2010_2024[[#This Row],[Engine_Size_L]]&gt;=2,"2-4",BMW_sales_data__2010_2024[[#This Row],[Engine_Size_L]]&lt;2,"&lt;2")</f>
        <v>2-4</v>
      </c>
      <c r="N41647" t="str" cm="1">
        <f t="array" ref="N41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48" spans="1:14" x14ac:dyDescent="0.3">
      <c r="A41648" t="s">
        <v>17</v>
      </c>
      <c r="B41648">
        <v>2018</v>
      </c>
      <c r="C41648" t="s">
        <v>35</v>
      </c>
      <c r="D41648" t="s">
        <v>39</v>
      </c>
      <c r="E41648" t="s">
        <v>14</v>
      </c>
      <c r="F41648" t="s">
        <v>20</v>
      </c>
      <c r="G41648">
        <v>3.6</v>
      </c>
      <c r="H41648">
        <v>20278</v>
      </c>
      <c r="I41648">
        <v>89343</v>
      </c>
      <c r="J41648">
        <v>476</v>
      </c>
      <c r="K41648" t="s">
        <v>21</v>
      </c>
      <c r="L41648">
        <f>BMW_sales_data__2010_2024[[#This Row],[Price_USD]]*BMW_sales_data__2010_2024[[#This Row],[Sales_Volume]]</f>
        <v>42527268</v>
      </c>
      <c r="M41648" t="str" cm="1">
        <f t="array" ref="M41648">_xlfn.IFS(BMW_sales_data__2010_2024[[#This Row],[Engine_Size_L]]&gt;4,"&gt;4",BMW_sales_data__2010_2024[[#This Row],[Engine_Size_L]]&gt;=2,"2-4",BMW_sales_data__2010_2024[[#This Row],[Engine_Size_L]]&lt;2,"&lt;2")</f>
        <v>2-4</v>
      </c>
      <c r="N41648" t="str" cm="1">
        <f t="array" ref="N41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49" spans="1:14" x14ac:dyDescent="0.3">
      <c r="A41649" t="s">
        <v>37</v>
      </c>
      <c r="B41649">
        <v>2013</v>
      </c>
      <c r="C41649" t="s">
        <v>18</v>
      </c>
      <c r="D41649" t="s">
        <v>13</v>
      </c>
      <c r="E41649" t="s">
        <v>28</v>
      </c>
      <c r="F41649" t="s">
        <v>20</v>
      </c>
      <c r="G41649">
        <v>4.5</v>
      </c>
      <c r="H41649">
        <v>47507</v>
      </c>
      <c r="I41649">
        <v>94108</v>
      </c>
      <c r="J41649">
        <v>2326</v>
      </c>
      <c r="K41649" t="s">
        <v>21</v>
      </c>
      <c r="L41649">
        <f>BMW_sales_data__2010_2024[[#This Row],[Price_USD]]*BMW_sales_data__2010_2024[[#This Row],[Sales_Volume]]</f>
        <v>218895208</v>
      </c>
      <c r="M41649" t="str" cm="1">
        <f t="array" ref="M41649">_xlfn.IFS(BMW_sales_data__2010_2024[[#This Row],[Engine_Size_L]]&gt;4,"&gt;4",BMW_sales_data__2010_2024[[#This Row],[Engine_Size_L]]&gt;=2,"2-4",BMW_sales_data__2010_2024[[#This Row],[Engine_Size_L]]&lt;2,"&lt;2")</f>
        <v>&gt;4</v>
      </c>
      <c r="N41649" t="str" cm="1">
        <f t="array" ref="N41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50" spans="1:14" x14ac:dyDescent="0.3">
      <c r="A41650" t="s">
        <v>34</v>
      </c>
      <c r="B41650">
        <v>2010</v>
      </c>
      <c r="C41650" t="s">
        <v>12</v>
      </c>
      <c r="D41650" t="s">
        <v>29</v>
      </c>
      <c r="E41650" t="s">
        <v>19</v>
      </c>
      <c r="F41650" t="s">
        <v>20</v>
      </c>
      <c r="G41650">
        <v>2.5</v>
      </c>
      <c r="H41650">
        <v>81127</v>
      </c>
      <c r="I41650">
        <v>34943</v>
      </c>
      <c r="J41650">
        <v>1960</v>
      </c>
      <c r="K41650" t="s">
        <v>21</v>
      </c>
      <c r="L41650">
        <f>BMW_sales_data__2010_2024[[#This Row],[Price_USD]]*BMW_sales_data__2010_2024[[#This Row],[Sales_Volume]]</f>
        <v>68488280</v>
      </c>
      <c r="M41650" t="str" cm="1">
        <f t="array" ref="M41650">_xlfn.IFS(BMW_sales_data__2010_2024[[#This Row],[Engine_Size_L]]&gt;4,"&gt;4",BMW_sales_data__2010_2024[[#This Row],[Engine_Size_L]]&gt;=2,"2-4",BMW_sales_data__2010_2024[[#This Row],[Engine_Size_L]]&lt;2,"&lt;2")</f>
        <v>2-4</v>
      </c>
      <c r="N41650" t="str" cm="1">
        <f t="array" ref="N41650">_xlfn.IFS(BMW_sales_data__2010_2024[[#This Row],[Price_USD]]&gt;100000,"High",BMW_sales_data__2010_2024[[#This Row],[Price_USD]]&gt;=50000,"Medium",BMW_sales_data__2010_2024[[#This Row],[Price_USD]]&lt;50000,"Low")</f>
        <v>Low</v>
      </c>
    </row>
    <row r="41651" spans="1:14" x14ac:dyDescent="0.3">
      <c r="A41651" t="s">
        <v>25</v>
      </c>
      <c r="B41651">
        <v>2022</v>
      </c>
      <c r="C41651" t="s">
        <v>35</v>
      </c>
      <c r="D41651" t="s">
        <v>39</v>
      </c>
      <c r="E41651" t="s">
        <v>33</v>
      </c>
      <c r="F41651" t="s">
        <v>15</v>
      </c>
      <c r="G41651">
        <v>2.8</v>
      </c>
      <c r="H41651">
        <v>117429</v>
      </c>
      <c r="I41651">
        <v>30600</v>
      </c>
      <c r="J41651">
        <v>7634</v>
      </c>
      <c r="K41651" t="s">
        <v>16</v>
      </c>
      <c r="L41651">
        <f>BMW_sales_data__2010_2024[[#This Row],[Price_USD]]*BMW_sales_data__2010_2024[[#This Row],[Sales_Volume]]</f>
        <v>233600400</v>
      </c>
      <c r="M41651" t="str" cm="1">
        <f t="array" ref="M41651">_xlfn.IFS(BMW_sales_data__2010_2024[[#This Row],[Engine_Size_L]]&gt;4,"&gt;4",BMW_sales_data__2010_2024[[#This Row],[Engine_Size_L]]&gt;=2,"2-4",BMW_sales_data__2010_2024[[#This Row],[Engine_Size_L]]&lt;2,"&lt;2")</f>
        <v>2-4</v>
      </c>
      <c r="N41651" t="str" cm="1">
        <f t="array" ref="N41651">_xlfn.IFS(BMW_sales_data__2010_2024[[#This Row],[Price_USD]]&gt;100000,"High",BMW_sales_data__2010_2024[[#This Row],[Price_USD]]&gt;=50000,"Medium",BMW_sales_data__2010_2024[[#This Row],[Price_USD]]&lt;50000,"Low")</f>
        <v>Low</v>
      </c>
    </row>
    <row r="41652" spans="1:14" x14ac:dyDescent="0.3">
      <c r="A41652" t="s">
        <v>36</v>
      </c>
      <c r="B41652">
        <v>2011</v>
      </c>
      <c r="C41652" t="s">
        <v>18</v>
      </c>
      <c r="D41652" t="s">
        <v>29</v>
      </c>
      <c r="E41652" t="s">
        <v>19</v>
      </c>
      <c r="F41652" t="s">
        <v>15</v>
      </c>
      <c r="G41652">
        <v>2.8</v>
      </c>
      <c r="H41652">
        <v>160955</v>
      </c>
      <c r="I41652">
        <v>34441</v>
      </c>
      <c r="J41652">
        <v>6862</v>
      </c>
      <c r="K41652" t="s">
        <v>21</v>
      </c>
      <c r="L41652">
        <f>BMW_sales_data__2010_2024[[#This Row],[Price_USD]]*BMW_sales_data__2010_2024[[#This Row],[Sales_Volume]]</f>
        <v>236334142</v>
      </c>
      <c r="M41652" t="str" cm="1">
        <f t="array" ref="M41652">_xlfn.IFS(BMW_sales_data__2010_2024[[#This Row],[Engine_Size_L]]&gt;4,"&gt;4",BMW_sales_data__2010_2024[[#This Row],[Engine_Size_L]]&gt;=2,"2-4",BMW_sales_data__2010_2024[[#This Row],[Engine_Size_L]]&lt;2,"&lt;2")</f>
        <v>2-4</v>
      </c>
      <c r="N41652" t="str" cm="1">
        <f t="array" ref="N41652">_xlfn.IFS(BMW_sales_data__2010_2024[[#This Row],[Price_USD]]&gt;100000,"High",BMW_sales_data__2010_2024[[#This Row],[Price_USD]]&gt;=50000,"Medium",BMW_sales_data__2010_2024[[#This Row],[Price_USD]]&lt;50000,"Low")</f>
        <v>Low</v>
      </c>
    </row>
    <row r="41653" spans="1:14" x14ac:dyDescent="0.3">
      <c r="A41653" t="s">
        <v>40</v>
      </c>
      <c r="B41653">
        <v>2019</v>
      </c>
      <c r="C41653" t="s">
        <v>30</v>
      </c>
      <c r="D41653" t="s">
        <v>27</v>
      </c>
      <c r="E41653" t="s">
        <v>19</v>
      </c>
      <c r="F41653" t="s">
        <v>20</v>
      </c>
      <c r="G41653">
        <v>2.5</v>
      </c>
      <c r="H41653">
        <v>78466</v>
      </c>
      <c r="I41653">
        <v>73413</v>
      </c>
      <c r="J41653">
        <v>7520</v>
      </c>
      <c r="K41653" t="s">
        <v>16</v>
      </c>
      <c r="L41653">
        <f>BMW_sales_data__2010_2024[[#This Row],[Price_USD]]*BMW_sales_data__2010_2024[[#This Row],[Sales_Volume]]</f>
        <v>552065760</v>
      </c>
      <c r="M41653" t="str" cm="1">
        <f t="array" ref="M41653">_xlfn.IFS(BMW_sales_data__2010_2024[[#This Row],[Engine_Size_L]]&gt;4,"&gt;4",BMW_sales_data__2010_2024[[#This Row],[Engine_Size_L]]&gt;=2,"2-4",BMW_sales_data__2010_2024[[#This Row],[Engine_Size_L]]&lt;2,"&lt;2")</f>
        <v>2-4</v>
      </c>
      <c r="N41653" t="str" cm="1">
        <f t="array" ref="N41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54" spans="1:14" x14ac:dyDescent="0.3">
      <c r="A41654" t="s">
        <v>41</v>
      </c>
      <c r="B41654">
        <v>2016</v>
      </c>
      <c r="C41654" t="s">
        <v>35</v>
      </c>
      <c r="D41654" t="s">
        <v>22</v>
      </c>
      <c r="E41654" t="s">
        <v>28</v>
      </c>
      <c r="F41654" t="s">
        <v>15</v>
      </c>
      <c r="G41654">
        <v>3.9</v>
      </c>
      <c r="H41654">
        <v>105400</v>
      </c>
      <c r="I41654">
        <v>63364</v>
      </c>
      <c r="J41654">
        <v>3905</v>
      </c>
      <c r="K41654" t="s">
        <v>21</v>
      </c>
      <c r="L41654">
        <f>BMW_sales_data__2010_2024[[#This Row],[Price_USD]]*BMW_sales_data__2010_2024[[#This Row],[Sales_Volume]]</f>
        <v>247436420</v>
      </c>
      <c r="M41654" t="str" cm="1">
        <f t="array" ref="M41654">_xlfn.IFS(BMW_sales_data__2010_2024[[#This Row],[Engine_Size_L]]&gt;4,"&gt;4",BMW_sales_data__2010_2024[[#This Row],[Engine_Size_L]]&gt;=2,"2-4",BMW_sales_data__2010_2024[[#This Row],[Engine_Size_L]]&lt;2,"&lt;2")</f>
        <v>2-4</v>
      </c>
      <c r="N41654" t="str" cm="1">
        <f t="array" ref="N41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55" spans="1:14" x14ac:dyDescent="0.3">
      <c r="A41655" t="s">
        <v>34</v>
      </c>
      <c r="B41655">
        <v>2011</v>
      </c>
      <c r="C41655" t="s">
        <v>12</v>
      </c>
      <c r="D41655" t="s">
        <v>27</v>
      </c>
      <c r="E41655" t="s">
        <v>19</v>
      </c>
      <c r="F41655" t="s">
        <v>15</v>
      </c>
      <c r="G41655">
        <v>3.8</v>
      </c>
      <c r="H41655">
        <v>29941</v>
      </c>
      <c r="I41655">
        <v>44170</v>
      </c>
      <c r="J41655">
        <v>9207</v>
      </c>
      <c r="K41655" t="s">
        <v>16</v>
      </c>
      <c r="L41655">
        <f>BMW_sales_data__2010_2024[[#This Row],[Price_USD]]*BMW_sales_data__2010_2024[[#This Row],[Sales_Volume]]</f>
        <v>406673190</v>
      </c>
      <c r="M41655" t="str" cm="1">
        <f t="array" ref="M41655">_xlfn.IFS(BMW_sales_data__2010_2024[[#This Row],[Engine_Size_L]]&gt;4,"&gt;4",BMW_sales_data__2010_2024[[#This Row],[Engine_Size_L]]&gt;=2,"2-4",BMW_sales_data__2010_2024[[#This Row],[Engine_Size_L]]&lt;2,"&lt;2")</f>
        <v>2-4</v>
      </c>
      <c r="N41655" t="str" cm="1">
        <f t="array" ref="N41655">_xlfn.IFS(BMW_sales_data__2010_2024[[#This Row],[Price_USD]]&gt;100000,"High",BMW_sales_data__2010_2024[[#This Row],[Price_USD]]&gt;=50000,"Medium",BMW_sales_data__2010_2024[[#This Row],[Price_USD]]&lt;50000,"Low")</f>
        <v>Low</v>
      </c>
    </row>
    <row r="41656" spans="1:14" x14ac:dyDescent="0.3">
      <c r="A41656" t="s">
        <v>11</v>
      </c>
      <c r="B41656">
        <v>2010</v>
      </c>
      <c r="C41656" t="s">
        <v>30</v>
      </c>
      <c r="D41656" t="s">
        <v>22</v>
      </c>
      <c r="E41656" t="s">
        <v>33</v>
      </c>
      <c r="F41656" t="s">
        <v>20</v>
      </c>
      <c r="G41656">
        <v>4.5</v>
      </c>
      <c r="H41656">
        <v>122658</v>
      </c>
      <c r="I41656">
        <v>111253</v>
      </c>
      <c r="J41656">
        <v>7798</v>
      </c>
      <c r="K41656" t="s">
        <v>16</v>
      </c>
      <c r="L41656">
        <f>BMW_sales_data__2010_2024[[#This Row],[Price_USD]]*BMW_sales_data__2010_2024[[#This Row],[Sales_Volume]]</f>
        <v>867550894</v>
      </c>
      <c r="M41656" t="str" cm="1">
        <f t="array" ref="M41656">_xlfn.IFS(BMW_sales_data__2010_2024[[#This Row],[Engine_Size_L]]&gt;4,"&gt;4",BMW_sales_data__2010_2024[[#This Row],[Engine_Size_L]]&gt;=2,"2-4",BMW_sales_data__2010_2024[[#This Row],[Engine_Size_L]]&lt;2,"&lt;2")</f>
        <v>&gt;4</v>
      </c>
      <c r="N41656" t="str" cm="1">
        <f t="array" ref="N41656">_xlfn.IFS(BMW_sales_data__2010_2024[[#This Row],[Price_USD]]&gt;100000,"High",BMW_sales_data__2010_2024[[#This Row],[Price_USD]]&gt;=50000,"Medium",BMW_sales_data__2010_2024[[#This Row],[Price_USD]]&lt;50000,"Low")</f>
        <v>High</v>
      </c>
    </row>
    <row r="41657" spans="1:14" x14ac:dyDescent="0.3">
      <c r="A41657" t="s">
        <v>11</v>
      </c>
      <c r="B41657">
        <v>2019</v>
      </c>
      <c r="C41657" t="s">
        <v>35</v>
      </c>
      <c r="D41657" t="s">
        <v>27</v>
      </c>
      <c r="E41657" t="s">
        <v>19</v>
      </c>
      <c r="F41657" t="s">
        <v>20</v>
      </c>
      <c r="G41657">
        <v>4.7</v>
      </c>
      <c r="H41657">
        <v>3171</v>
      </c>
      <c r="I41657">
        <v>48890</v>
      </c>
      <c r="J41657">
        <v>5969</v>
      </c>
      <c r="K41657" t="s">
        <v>21</v>
      </c>
      <c r="L41657">
        <f>BMW_sales_data__2010_2024[[#This Row],[Price_USD]]*BMW_sales_data__2010_2024[[#This Row],[Sales_Volume]]</f>
        <v>291824410</v>
      </c>
      <c r="M41657" t="str" cm="1">
        <f t="array" ref="M41657">_xlfn.IFS(BMW_sales_data__2010_2024[[#This Row],[Engine_Size_L]]&gt;4,"&gt;4",BMW_sales_data__2010_2024[[#This Row],[Engine_Size_L]]&gt;=2,"2-4",BMW_sales_data__2010_2024[[#This Row],[Engine_Size_L]]&lt;2,"&lt;2")</f>
        <v>&gt;4</v>
      </c>
      <c r="N41657" t="str" cm="1">
        <f t="array" ref="N41657">_xlfn.IFS(BMW_sales_data__2010_2024[[#This Row],[Price_USD]]&gt;100000,"High",BMW_sales_data__2010_2024[[#This Row],[Price_USD]]&gt;=50000,"Medium",BMW_sales_data__2010_2024[[#This Row],[Price_USD]]&lt;50000,"Low")</f>
        <v>Low</v>
      </c>
    </row>
    <row r="41658" spans="1:14" x14ac:dyDescent="0.3">
      <c r="A41658" t="s">
        <v>41</v>
      </c>
      <c r="B41658">
        <v>2023</v>
      </c>
      <c r="C41658" t="s">
        <v>24</v>
      </c>
      <c r="D41658" t="s">
        <v>39</v>
      </c>
      <c r="E41658" t="s">
        <v>14</v>
      </c>
      <c r="F41658" t="s">
        <v>20</v>
      </c>
      <c r="G41658">
        <v>4.7</v>
      </c>
      <c r="H41658">
        <v>196359</v>
      </c>
      <c r="I41658">
        <v>109023</v>
      </c>
      <c r="J41658">
        <v>5137</v>
      </c>
      <c r="K41658" t="s">
        <v>21</v>
      </c>
      <c r="L41658">
        <f>BMW_sales_data__2010_2024[[#This Row],[Price_USD]]*BMW_sales_data__2010_2024[[#This Row],[Sales_Volume]]</f>
        <v>560051151</v>
      </c>
      <c r="M41658" t="str" cm="1">
        <f t="array" ref="M41658">_xlfn.IFS(BMW_sales_data__2010_2024[[#This Row],[Engine_Size_L]]&gt;4,"&gt;4",BMW_sales_data__2010_2024[[#This Row],[Engine_Size_L]]&gt;=2,"2-4",BMW_sales_data__2010_2024[[#This Row],[Engine_Size_L]]&lt;2,"&lt;2")</f>
        <v>&gt;4</v>
      </c>
      <c r="N41658" t="str" cm="1">
        <f t="array" ref="N41658">_xlfn.IFS(BMW_sales_data__2010_2024[[#This Row],[Price_USD]]&gt;100000,"High",BMW_sales_data__2010_2024[[#This Row],[Price_USD]]&gt;=50000,"Medium",BMW_sales_data__2010_2024[[#This Row],[Price_USD]]&lt;50000,"Low")</f>
        <v>High</v>
      </c>
    </row>
    <row r="41659" spans="1:14" x14ac:dyDescent="0.3">
      <c r="A41659" t="s">
        <v>17</v>
      </c>
      <c r="B41659">
        <v>2018</v>
      </c>
      <c r="C41659" t="s">
        <v>26</v>
      </c>
      <c r="D41659" t="s">
        <v>27</v>
      </c>
      <c r="E41659" t="s">
        <v>33</v>
      </c>
      <c r="F41659" t="s">
        <v>15</v>
      </c>
      <c r="G41659">
        <v>3.4</v>
      </c>
      <c r="H41659">
        <v>138611</v>
      </c>
      <c r="I41659">
        <v>78814</v>
      </c>
      <c r="J41659">
        <v>3587</v>
      </c>
      <c r="K41659" t="s">
        <v>21</v>
      </c>
      <c r="L41659">
        <f>BMW_sales_data__2010_2024[[#This Row],[Price_USD]]*BMW_sales_data__2010_2024[[#This Row],[Sales_Volume]]</f>
        <v>282705818</v>
      </c>
      <c r="M41659" t="str" cm="1">
        <f t="array" ref="M41659">_xlfn.IFS(BMW_sales_data__2010_2024[[#This Row],[Engine_Size_L]]&gt;4,"&gt;4",BMW_sales_data__2010_2024[[#This Row],[Engine_Size_L]]&gt;=2,"2-4",BMW_sales_data__2010_2024[[#This Row],[Engine_Size_L]]&lt;2,"&lt;2")</f>
        <v>2-4</v>
      </c>
      <c r="N41659" t="str" cm="1">
        <f t="array" ref="N41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60" spans="1:14" x14ac:dyDescent="0.3">
      <c r="A41660" t="s">
        <v>36</v>
      </c>
      <c r="B41660">
        <v>2023</v>
      </c>
      <c r="C41660" t="s">
        <v>18</v>
      </c>
      <c r="D41660" t="s">
        <v>13</v>
      </c>
      <c r="E41660" t="s">
        <v>19</v>
      </c>
      <c r="F41660" t="s">
        <v>15</v>
      </c>
      <c r="G41660">
        <v>2.1</v>
      </c>
      <c r="H41660">
        <v>86108</v>
      </c>
      <c r="I41660">
        <v>112876</v>
      </c>
      <c r="J41660">
        <v>7949</v>
      </c>
      <c r="K41660" t="s">
        <v>16</v>
      </c>
      <c r="L41660">
        <f>BMW_sales_data__2010_2024[[#This Row],[Price_USD]]*BMW_sales_data__2010_2024[[#This Row],[Sales_Volume]]</f>
        <v>897251324</v>
      </c>
      <c r="M41660" t="str" cm="1">
        <f t="array" ref="M41660">_xlfn.IFS(BMW_sales_data__2010_2024[[#This Row],[Engine_Size_L]]&gt;4,"&gt;4",BMW_sales_data__2010_2024[[#This Row],[Engine_Size_L]]&gt;=2,"2-4",BMW_sales_data__2010_2024[[#This Row],[Engine_Size_L]]&lt;2,"&lt;2")</f>
        <v>2-4</v>
      </c>
      <c r="N41660" t="str" cm="1">
        <f t="array" ref="N41660">_xlfn.IFS(BMW_sales_data__2010_2024[[#This Row],[Price_USD]]&gt;100000,"High",BMW_sales_data__2010_2024[[#This Row],[Price_USD]]&gt;=50000,"Medium",BMW_sales_data__2010_2024[[#This Row],[Price_USD]]&lt;50000,"Low")</f>
        <v>High</v>
      </c>
    </row>
    <row r="41661" spans="1:14" x14ac:dyDescent="0.3">
      <c r="A41661" t="s">
        <v>17</v>
      </c>
      <c r="B41661">
        <v>2014</v>
      </c>
      <c r="C41661" t="s">
        <v>35</v>
      </c>
      <c r="D41661" t="s">
        <v>39</v>
      </c>
      <c r="E41661" t="s">
        <v>28</v>
      </c>
      <c r="F41661" t="s">
        <v>20</v>
      </c>
      <c r="G41661">
        <v>2.2999999999999998</v>
      </c>
      <c r="H41661">
        <v>187219</v>
      </c>
      <c r="I41661">
        <v>78920</v>
      </c>
      <c r="J41661">
        <v>5168</v>
      </c>
      <c r="K41661" t="s">
        <v>21</v>
      </c>
      <c r="L41661">
        <f>BMW_sales_data__2010_2024[[#This Row],[Price_USD]]*BMW_sales_data__2010_2024[[#This Row],[Sales_Volume]]</f>
        <v>407858560</v>
      </c>
      <c r="M41661" t="str" cm="1">
        <f t="array" ref="M41661">_xlfn.IFS(BMW_sales_data__2010_2024[[#This Row],[Engine_Size_L]]&gt;4,"&gt;4",BMW_sales_data__2010_2024[[#This Row],[Engine_Size_L]]&gt;=2,"2-4",BMW_sales_data__2010_2024[[#This Row],[Engine_Size_L]]&lt;2,"&lt;2")</f>
        <v>2-4</v>
      </c>
      <c r="N41661" t="str" cm="1">
        <f t="array" ref="N41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62" spans="1:14" x14ac:dyDescent="0.3">
      <c r="A41662" t="s">
        <v>41</v>
      </c>
      <c r="B41662">
        <v>2023</v>
      </c>
      <c r="C41662" t="s">
        <v>12</v>
      </c>
      <c r="D41662" t="s">
        <v>13</v>
      </c>
      <c r="E41662" t="s">
        <v>33</v>
      </c>
      <c r="F41662" t="s">
        <v>15</v>
      </c>
      <c r="G41662">
        <v>3.6</v>
      </c>
      <c r="H41662">
        <v>77624</v>
      </c>
      <c r="I41662">
        <v>86436</v>
      </c>
      <c r="J41662">
        <v>7051</v>
      </c>
      <c r="K41662" t="s">
        <v>16</v>
      </c>
      <c r="L41662">
        <f>BMW_sales_data__2010_2024[[#This Row],[Price_USD]]*BMW_sales_data__2010_2024[[#This Row],[Sales_Volume]]</f>
        <v>609460236</v>
      </c>
      <c r="M41662" t="str" cm="1">
        <f t="array" ref="M41662">_xlfn.IFS(BMW_sales_data__2010_2024[[#This Row],[Engine_Size_L]]&gt;4,"&gt;4",BMW_sales_data__2010_2024[[#This Row],[Engine_Size_L]]&gt;=2,"2-4",BMW_sales_data__2010_2024[[#This Row],[Engine_Size_L]]&lt;2,"&lt;2")</f>
        <v>2-4</v>
      </c>
      <c r="N41662" t="str" cm="1">
        <f t="array" ref="N41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63" spans="1:14" x14ac:dyDescent="0.3">
      <c r="A41663" t="s">
        <v>40</v>
      </c>
      <c r="B41663">
        <v>2022</v>
      </c>
      <c r="C41663" t="s">
        <v>18</v>
      </c>
      <c r="D41663" t="s">
        <v>39</v>
      </c>
      <c r="E41663" t="s">
        <v>33</v>
      </c>
      <c r="F41663" t="s">
        <v>15</v>
      </c>
      <c r="G41663">
        <v>4.7</v>
      </c>
      <c r="H41663">
        <v>106449</v>
      </c>
      <c r="I41663">
        <v>94721</v>
      </c>
      <c r="J41663">
        <v>4979</v>
      </c>
      <c r="K41663" t="s">
        <v>21</v>
      </c>
      <c r="L41663">
        <f>BMW_sales_data__2010_2024[[#This Row],[Price_USD]]*BMW_sales_data__2010_2024[[#This Row],[Sales_Volume]]</f>
        <v>471615859</v>
      </c>
      <c r="M41663" t="str" cm="1">
        <f t="array" ref="M41663">_xlfn.IFS(BMW_sales_data__2010_2024[[#This Row],[Engine_Size_L]]&gt;4,"&gt;4",BMW_sales_data__2010_2024[[#This Row],[Engine_Size_L]]&gt;=2,"2-4",BMW_sales_data__2010_2024[[#This Row],[Engine_Size_L]]&lt;2,"&lt;2")</f>
        <v>&gt;4</v>
      </c>
      <c r="N41663" t="str" cm="1">
        <f t="array" ref="N41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64" spans="1:14" x14ac:dyDescent="0.3">
      <c r="A41664" t="s">
        <v>37</v>
      </c>
      <c r="B41664">
        <v>2013</v>
      </c>
      <c r="C41664" t="s">
        <v>26</v>
      </c>
      <c r="D41664" t="s">
        <v>39</v>
      </c>
      <c r="E41664" t="s">
        <v>19</v>
      </c>
      <c r="F41664" t="s">
        <v>15</v>
      </c>
      <c r="G41664">
        <v>3.4</v>
      </c>
      <c r="H41664">
        <v>78198</v>
      </c>
      <c r="I41664">
        <v>40804</v>
      </c>
      <c r="J41664">
        <v>8162</v>
      </c>
      <c r="K41664" t="s">
        <v>16</v>
      </c>
      <c r="L41664">
        <f>BMW_sales_data__2010_2024[[#This Row],[Price_USD]]*BMW_sales_data__2010_2024[[#This Row],[Sales_Volume]]</f>
        <v>333042248</v>
      </c>
      <c r="M41664" t="str" cm="1">
        <f t="array" ref="M41664">_xlfn.IFS(BMW_sales_data__2010_2024[[#This Row],[Engine_Size_L]]&gt;4,"&gt;4",BMW_sales_data__2010_2024[[#This Row],[Engine_Size_L]]&gt;=2,"2-4",BMW_sales_data__2010_2024[[#This Row],[Engine_Size_L]]&lt;2,"&lt;2")</f>
        <v>2-4</v>
      </c>
      <c r="N41664" t="str" cm="1">
        <f t="array" ref="N41664">_xlfn.IFS(BMW_sales_data__2010_2024[[#This Row],[Price_USD]]&gt;100000,"High",BMW_sales_data__2010_2024[[#This Row],[Price_USD]]&gt;=50000,"Medium",BMW_sales_data__2010_2024[[#This Row],[Price_USD]]&lt;50000,"Low")</f>
        <v>Low</v>
      </c>
    </row>
    <row r="41665" spans="1:14" x14ac:dyDescent="0.3">
      <c r="A41665" t="s">
        <v>32</v>
      </c>
      <c r="B41665">
        <v>2013</v>
      </c>
      <c r="C41665" t="s">
        <v>35</v>
      </c>
      <c r="D41665" t="s">
        <v>27</v>
      </c>
      <c r="E41665" t="s">
        <v>28</v>
      </c>
      <c r="F41665" t="s">
        <v>15</v>
      </c>
      <c r="G41665">
        <v>4.8</v>
      </c>
      <c r="H41665">
        <v>130114</v>
      </c>
      <c r="I41665">
        <v>85821</v>
      </c>
      <c r="J41665">
        <v>9531</v>
      </c>
      <c r="K41665" t="s">
        <v>16</v>
      </c>
      <c r="L41665">
        <f>BMW_sales_data__2010_2024[[#This Row],[Price_USD]]*BMW_sales_data__2010_2024[[#This Row],[Sales_Volume]]</f>
        <v>817959951</v>
      </c>
      <c r="M41665" t="str" cm="1">
        <f t="array" ref="M41665">_xlfn.IFS(BMW_sales_data__2010_2024[[#This Row],[Engine_Size_L]]&gt;4,"&gt;4",BMW_sales_data__2010_2024[[#This Row],[Engine_Size_L]]&gt;=2,"2-4",BMW_sales_data__2010_2024[[#This Row],[Engine_Size_L]]&lt;2,"&lt;2")</f>
        <v>&gt;4</v>
      </c>
      <c r="N41665" t="str" cm="1">
        <f t="array" ref="N41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66" spans="1:14" x14ac:dyDescent="0.3">
      <c r="A41666" t="s">
        <v>34</v>
      </c>
      <c r="B41666">
        <v>2024</v>
      </c>
      <c r="C41666" t="s">
        <v>30</v>
      </c>
      <c r="D41666" t="s">
        <v>39</v>
      </c>
      <c r="E41666" t="s">
        <v>33</v>
      </c>
      <c r="F41666" t="s">
        <v>20</v>
      </c>
      <c r="G41666">
        <v>2.4</v>
      </c>
      <c r="H41666">
        <v>40665</v>
      </c>
      <c r="I41666">
        <v>93945</v>
      </c>
      <c r="J41666">
        <v>6402</v>
      </c>
      <c r="K41666" t="s">
        <v>21</v>
      </c>
      <c r="L41666">
        <f>BMW_sales_data__2010_2024[[#This Row],[Price_USD]]*BMW_sales_data__2010_2024[[#This Row],[Sales_Volume]]</f>
        <v>601435890</v>
      </c>
      <c r="M41666" t="str" cm="1">
        <f t="array" ref="M41666">_xlfn.IFS(BMW_sales_data__2010_2024[[#This Row],[Engine_Size_L]]&gt;4,"&gt;4",BMW_sales_data__2010_2024[[#This Row],[Engine_Size_L]]&gt;=2,"2-4",BMW_sales_data__2010_2024[[#This Row],[Engine_Size_L]]&lt;2,"&lt;2")</f>
        <v>2-4</v>
      </c>
      <c r="N41666" t="str" cm="1">
        <f t="array" ref="N41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67" spans="1:14" x14ac:dyDescent="0.3">
      <c r="A41667" t="s">
        <v>38</v>
      </c>
      <c r="B41667">
        <v>2023</v>
      </c>
      <c r="C41667" t="s">
        <v>26</v>
      </c>
      <c r="D41667" t="s">
        <v>13</v>
      </c>
      <c r="E41667" t="s">
        <v>14</v>
      </c>
      <c r="F41667" t="s">
        <v>15</v>
      </c>
      <c r="G41667">
        <v>1.8</v>
      </c>
      <c r="H41667">
        <v>31826</v>
      </c>
      <c r="I41667">
        <v>89841</v>
      </c>
      <c r="J41667">
        <v>4888</v>
      </c>
      <c r="K41667" t="s">
        <v>21</v>
      </c>
      <c r="L41667">
        <f>BMW_sales_data__2010_2024[[#This Row],[Price_USD]]*BMW_sales_data__2010_2024[[#This Row],[Sales_Volume]]</f>
        <v>439142808</v>
      </c>
      <c r="M41667" t="str" cm="1">
        <f t="array" ref="M41667">_xlfn.IFS(BMW_sales_data__2010_2024[[#This Row],[Engine_Size_L]]&gt;4,"&gt;4",BMW_sales_data__2010_2024[[#This Row],[Engine_Size_L]]&gt;=2,"2-4",BMW_sales_data__2010_2024[[#This Row],[Engine_Size_L]]&lt;2,"&lt;2")</f>
        <v>&lt;2</v>
      </c>
      <c r="N41667" t="str" cm="1">
        <f t="array" ref="N41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68" spans="1:14" x14ac:dyDescent="0.3">
      <c r="A41668" t="s">
        <v>36</v>
      </c>
      <c r="B41668">
        <v>2020</v>
      </c>
      <c r="C41668" t="s">
        <v>24</v>
      </c>
      <c r="D41668" t="s">
        <v>31</v>
      </c>
      <c r="E41668" t="s">
        <v>33</v>
      </c>
      <c r="F41668" t="s">
        <v>15</v>
      </c>
      <c r="G41668">
        <v>4.3</v>
      </c>
      <c r="H41668">
        <v>19174</v>
      </c>
      <c r="I41668">
        <v>58653</v>
      </c>
      <c r="J41668">
        <v>6100</v>
      </c>
      <c r="K41668" t="s">
        <v>21</v>
      </c>
      <c r="L41668">
        <f>BMW_sales_data__2010_2024[[#This Row],[Price_USD]]*BMW_sales_data__2010_2024[[#This Row],[Sales_Volume]]</f>
        <v>357783300</v>
      </c>
      <c r="M41668" t="str" cm="1">
        <f t="array" ref="M41668">_xlfn.IFS(BMW_sales_data__2010_2024[[#This Row],[Engine_Size_L]]&gt;4,"&gt;4",BMW_sales_data__2010_2024[[#This Row],[Engine_Size_L]]&gt;=2,"2-4",BMW_sales_data__2010_2024[[#This Row],[Engine_Size_L]]&lt;2,"&lt;2")</f>
        <v>&gt;4</v>
      </c>
      <c r="N41668" t="str" cm="1">
        <f t="array" ref="N41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69" spans="1:14" x14ac:dyDescent="0.3">
      <c r="A41669" t="s">
        <v>37</v>
      </c>
      <c r="B41669">
        <v>2022</v>
      </c>
      <c r="C41669" t="s">
        <v>30</v>
      </c>
      <c r="D41669" t="s">
        <v>13</v>
      </c>
      <c r="E41669" t="s">
        <v>19</v>
      </c>
      <c r="F41669" t="s">
        <v>15</v>
      </c>
      <c r="G41669">
        <v>4.5999999999999996</v>
      </c>
      <c r="H41669">
        <v>29417</v>
      </c>
      <c r="I41669">
        <v>84843</v>
      </c>
      <c r="J41669">
        <v>6524</v>
      </c>
      <c r="K41669" t="s">
        <v>21</v>
      </c>
      <c r="L41669">
        <f>BMW_sales_data__2010_2024[[#This Row],[Price_USD]]*BMW_sales_data__2010_2024[[#This Row],[Sales_Volume]]</f>
        <v>553515732</v>
      </c>
      <c r="M41669" t="str" cm="1">
        <f t="array" ref="M41669">_xlfn.IFS(BMW_sales_data__2010_2024[[#This Row],[Engine_Size_L]]&gt;4,"&gt;4",BMW_sales_data__2010_2024[[#This Row],[Engine_Size_L]]&gt;=2,"2-4",BMW_sales_data__2010_2024[[#This Row],[Engine_Size_L]]&lt;2,"&lt;2")</f>
        <v>&gt;4</v>
      </c>
      <c r="N41669" t="str" cm="1">
        <f t="array" ref="N41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70" spans="1:14" x14ac:dyDescent="0.3">
      <c r="A41670" t="s">
        <v>25</v>
      </c>
      <c r="B41670">
        <v>2010</v>
      </c>
      <c r="C41670" t="s">
        <v>30</v>
      </c>
      <c r="D41670" t="s">
        <v>31</v>
      </c>
      <c r="E41670" t="s">
        <v>14</v>
      </c>
      <c r="F41670" t="s">
        <v>20</v>
      </c>
      <c r="G41670">
        <v>3.1</v>
      </c>
      <c r="H41670">
        <v>25702</v>
      </c>
      <c r="I41670">
        <v>83752</v>
      </c>
      <c r="J41670">
        <v>4134</v>
      </c>
      <c r="K41670" t="s">
        <v>21</v>
      </c>
      <c r="L41670">
        <f>BMW_sales_data__2010_2024[[#This Row],[Price_USD]]*BMW_sales_data__2010_2024[[#This Row],[Sales_Volume]]</f>
        <v>346230768</v>
      </c>
      <c r="M41670" t="str" cm="1">
        <f t="array" ref="M41670">_xlfn.IFS(BMW_sales_data__2010_2024[[#This Row],[Engine_Size_L]]&gt;4,"&gt;4",BMW_sales_data__2010_2024[[#This Row],[Engine_Size_L]]&gt;=2,"2-4",BMW_sales_data__2010_2024[[#This Row],[Engine_Size_L]]&lt;2,"&lt;2")</f>
        <v>2-4</v>
      </c>
      <c r="N41670" t="str" cm="1">
        <f t="array" ref="N41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71" spans="1:14" x14ac:dyDescent="0.3">
      <c r="A41671" t="s">
        <v>23</v>
      </c>
      <c r="B41671">
        <v>2012</v>
      </c>
      <c r="C41671" t="s">
        <v>30</v>
      </c>
      <c r="D41671" t="s">
        <v>27</v>
      </c>
      <c r="E41671" t="s">
        <v>28</v>
      </c>
      <c r="F41671" t="s">
        <v>20</v>
      </c>
      <c r="G41671">
        <v>1.9</v>
      </c>
      <c r="H41671">
        <v>142840</v>
      </c>
      <c r="I41671">
        <v>111550</v>
      </c>
      <c r="J41671">
        <v>9703</v>
      </c>
      <c r="K41671" t="s">
        <v>16</v>
      </c>
      <c r="L41671">
        <f>BMW_sales_data__2010_2024[[#This Row],[Price_USD]]*BMW_sales_data__2010_2024[[#This Row],[Sales_Volume]]</f>
        <v>1082369650</v>
      </c>
      <c r="M41671" t="str" cm="1">
        <f t="array" ref="M41671">_xlfn.IFS(BMW_sales_data__2010_2024[[#This Row],[Engine_Size_L]]&gt;4,"&gt;4",BMW_sales_data__2010_2024[[#This Row],[Engine_Size_L]]&gt;=2,"2-4",BMW_sales_data__2010_2024[[#This Row],[Engine_Size_L]]&lt;2,"&lt;2")</f>
        <v>&lt;2</v>
      </c>
      <c r="N41671" t="str" cm="1">
        <f t="array" ref="N41671">_xlfn.IFS(BMW_sales_data__2010_2024[[#This Row],[Price_USD]]&gt;100000,"High",BMW_sales_data__2010_2024[[#This Row],[Price_USD]]&gt;=50000,"Medium",BMW_sales_data__2010_2024[[#This Row],[Price_USD]]&lt;50000,"Low")</f>
        <v>High</v>
      </c>
    </row>
    <row r="41672" spans="1:14" x14ac:dyDescent="0.3">
      <c r="A41672" t="s">
        <v>25</v>
      </c>
      <c r="B41672">
        <v>2022</v>
      </c>
      <c r="C41672" t="s">
        <v>35</v>
      </c>
      <c r="D41672" t="s">
        <v>22</v>
      </c>
      <c r="E41672" t="s">
        <v>19</v>
      </c>
      <c r="F41672" t="s">
        <v>15</v>
      </c>
      <c r="G41672">
        <v>1.6</v>
      </c>
      <c r="H41672">
        <v>71321</v>
      </c>
      <c r="I41672">
        <v>35936</v>
      </c>
      <c r="J41672">
        <v>7414</v>
      </c>
      <c r="K41672" t="s">
        <v>16</v>
      </c>
      <c r="L41672">
        <f>BMW_sales_data__2010_2024[[#This Row],[Price_USD]]*BMW_sales_data__2010_2024[[#This Row],[Sales_Volume]]</f>
        <v>266429504</v>
      </c>
      <c r="M41672" t="str" cm="1">
        <f t="array" ref="M41672">_xlfn.IFS(BMW_sales_data__2010_2024[[#This Row],[Engine_Size_L]]&gt;4,"&gt;4",BMW_sales_data__2010_2024[[#This Row],[Engine_Size_L]]&gt;=2,"2-4",BMW_sales_data__2010_2024[[#This Row],[Engine_Size_L]]&lt;2,"&lt;2")</f>
        <v>&lt;2</v>
      </c>
      <c r="N41672" t="str" cm="1">
        <f t="array" ref="N41672">_xlfn.IFS(BMW_sales_data__2010_2024[[#This Row],[Price_USD]]&gt;100000,"High",BMW_sales_data__2010_2024[[#This Row],[Price_USD]]&gt;=50000,"Medium",BMW_sales_data__2010_2024[[#This Row],[Price_USD]]&lt;50000,"Low")</f>
        <v>Low</v>
      </c>
    </row>
    <row r="41673" spans="1:14" x14ac:dyDescent="0.3">
      <c r="A41673" t="s">
        <v>25</v>
      </c>
      <c r="B41673">
        <v>2010</v>
      </c>
      <c r="C41673" t="s">
        <v>35</v>
      </c>
      <c r="D41673" t="s">
        <v>27</v>
      </c>
      <c r="E41673" t="s">
        <v>14</v>
      </c>
      <c r="F41673" t="s">
        <v>20</v>
      </c>
      <c r="G41673">
        <v>1.7</v>
      </c>
      <c r="H41673">
        <v>87958</v>
      </c>
      <c r="I41673">
        <v>60379</v>
      </c>
      <c r="J41673">
        <v>3227</v>
      </c>
      <c r="K41673" t="s">
        <v>21</v>
      </c>
      <c r="L41673">
        <f>BMW_sales_data__2010_2024[[#This Row],[Price_USD]]*BMW_sales_data__2010_2024[[#This Row],[Sales_Volume]]</f>
        <v>194843033</v>
      </c>
      <c r="M41673" t="str" cm="1">
        <f t="array" ref="M41673">_xlfn.IFS(BMW_sales_data__2010_2024[[#This Row],[Engine_Size_L]]&gt;4,"&gt;4",BMW_sales_data__2010_2024[[#This Row],[Engine_Size_L]]&gt;=2,"2-4",BMW_sales_data__2010_2024[[#This Row],[Engine_Size_L]]&lt;2,"&lt;2")</f>
        <v>&lt;2</v>
      </c>
      <c r="N41673" t="str" cm="1">
        <f t="array" ref="N41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74" spans="1:14" x14ac:dyDescent="0.3">
      <c r="A41674" t="s">
        <v>32</v>
      </c>
      <c r="B41674">
        <v>2014</v>
      </c>
      <c r="C41674" t="s">
        <v>24</v>
      </c>
      <c r="D41674" t="s">
        <v>39</v>
      </c>
      <c r="E41674" t="s">
        <v>19</v>
      </c>
      <c r="F41674" t="s">
        <v>20</v>
      </c>
      <c r="G41674">
        <v>3</v>
      </c>
      <c r="H41674">
        <v>497</v>
      </c>
      <c r="I41674">
        <v>85566</v>
      </c>
      <c r="J41674">
        <v>8056</v>
      </c>
      <c r="K41674" t="s">
        <v>16</v>
      </c>
      <c r="L41674">
        <f>BMW_sales_data__2010_2024[[#This Row],[Price_USD]]*BMW_sales_data__2010_2024[[#This Row],[Sales_Volume]]</f>
        <v>689319696</v>
      </c>
      <c r="M41674" t="str" cm="1">
        <f t="array" ref="M41674">_xlfn.IFS(BMW_sales_data__2010_2024[[#This Row],[Engine_Size_L]]&gt;4,"&gt;4",BMW_sales_data__2010_2024[[#This Row],[Engine_Size_L]]&gt;=2,"2-4",BMW_sales_data__2010_2024[[#This Row],[Engine_Size_L]]&lt;2,"&lt;2")</f>
        <v>2-4</v>
      </c>
      <c r="N41674" t="str" cm="1">
        <f t="array" ref="N41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75" spans="1:14" x14ac:dyDescent="0.3">
      <c r="A41675" t="s">
        <v>23</v>
      </c>
      <c r="B41675">
        <v>2014</v>
      </c>
      <c r="C41675" t="s">
        <v>26</v>
      </c>
      <c r="D41675" t="s">
        <v>39</v>
      </c>
      <c r="E41675" t="s">
        <v>19</v>
      </c>
      <c r="F41675" t="s">
        <v>20</v>
      </c>
      <c r="G41675">
        <v>2.2999999999999998</v>
      </c>
      <c r="H41675">
        <v>62430</v>
      </c>
      <c r="I41675">
        <v>91468</v>
      </c>
      <c r="J41675">
        <v>9982</v>
      </c>
      <c r="K41675" t="s">
        <v>16</v>
      </c>
      <c r="L41675">
        <f>BMW_sales_data__2010_2024[[#This Row],[Price_USD]]*BMW_sales_data__2010_2024[[#This Row],[Sales_Volume]]</f>
        <v>913033576</v>
      </c>
      <c r="M41675" t="str" cm="1">
        <f t="array" ref="M41675">_xlfn.IFS(BMW_sales_data__2010_2024[[#This Row],[Engine_Size_L]]&gt;4,"&gt;4",BMW_sales_data__2010_2024[[#This Row],[Engine_Size_L]]&gt;=2,"2-4",BMW_sales_data__2010_2024[[#This Row],[Engine_Size_L]]&lt;2,"&lt;2")</f>
        <v>2-4</v>
      </c>
      <c r="N41675" t="str" cm="1">
        <f t="array" ref="N41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76" spans="1:14" x14ac:dyDescent="0.3">
      <c r="A41676" t="s">
        <v>37</v>
      </c>
      <c r="B41676">
        <v>2018</v>
      </c>
      <c r="C41676" t="s">
        <v>35</v>
      </c>
      <c r="D41676" t="s">
        <v>29</v>
      </c>
      <c r="E41676" t="s">
        <v>14</v>
      </c>
      <c r="F41676" t="s">
        <v>20</v>
      </c>
      <c r="G41676">
        <v>3.1</v>
      </c>
      <c r="H41676">
        <v>45442</v>
      </c>
      <c r="I41676">
        <v>54416</v>
      </c>
      <c r="J41676">
        <v>4740</v>
      </c>
      <c r="K41676" t="s">
        <v>21</v>
      </c>
      <c r="L41676">
        <f>BMW_sales_data__2010_2024[[#This Row],[Price_USD]]*BMW_sales_data__2010_2024[[#This Row],[Sales_Volume]]</f>
        <v>257931840</v>
      </c>
      <c r="M41676" t="str" cm="1">
        <f t="array" ref="M41676">_xlfn.IFS(BMW_sales_data__2010_2024[[#This Row],[Engine_Size_L]]&gt;4,"&gt;4",BMW_sales_data__2010_2024[[#This Row],[Engine_Size_L]]&gt;=2,"2-4",BMW_sales_data__2010_2024[[#This Row],[Engine_Size_L]]&lt;2,"&lt;2")</f>
        <v>2-4</v>
      </c>
      <c r="N41676" t="str" cm="1">
        <f t="array" ref="N41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77" spans="1:14" x14ac:dyDescent="0.3">
      <c r="A41677" t="s">
        <v>36</v>
      </c>
      <c r="B41677">
        <v>2022</v>
      </c>
      <c r="C41677" t="s">
        <v>26</v>
      </c>
      <c r="D41677" t="s">
        <v>22</v>
      </c>
      <c r="E41677" t="s">
        <v>33</v>
      </c>
      <c r="F41677" t="s">
        <v>20</v>
      </c>
      <c r="G41677">
        <v>3.2</v>
      </c>
      <c r="H41677">
        <v>2228</v>
      </c>
      <c r="I41677">
        <v>97636</v>
      </c>
      <c r="J41677">
        <v>892</v>
      </c>
      <c r="K41677" t="s">
        <v>21</v>
      </c>
      <c r="L41677">
        <f>BMW_sales_data__2010_2024[[#This Row],[Price_USD]]*BMW_sales_data__2010_2024[[#This Row],[Sales_Volume]]</f>
        <v>87091312</v>
      </c>
      <c r="M41677" t="str" cm="1">
        <f t="array" ref="M41677">_xlfn.IFS(BMW_sales_data__2010_2024[[#This Row],[Engine_Size_L]]&gt;4,"&gt;4",BMW_sales_data__2010_2024[[#This Row],[Engine_Size_L]]&gt;=2,"2-4",BMW_sales_data__2010_2024[[#This Row],[Engine_Size_L]]&lt;2,"&lt;2")</f>
        <v>2-4</v>
      </c>
      <c r="N41677" t="str" cm="1">
        <f t="array" ref="N41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78" spans="1:14" x14ac:dyDescent="0.3">
      <c r="A41678" t="s">
        <v>32</v>
      </c>
      <c r="B41678">
        <v>2017</v>
      </c>
      <c r="C41678" t="s">
        <v>18</v>
      </c>
      <c r="D41678" t="s">
        <v>13</v>
      </c>
      <c r="E41678" t="s">
        <v>33</v>
      </c>
      <c r="F41678" t="s">
        <v>15</v>
      </c>
      <c r="G41678">
        <v>3.1</v>
      </c>
      <c r="H41678">
        <v>83516</v>
      </c>
      <c r="I41678">
        <v>88359</v>
      </c>
      <c r="J41678">
        <v>597</v>
      </c>
      <c r="K41678" t="s">
        <v>21</v>
      </c>
      <c r="L41678">
        <f>BMW_sales_data__2010_2024[[#This Row],[Price_USD]]*BMW_sales_data__2010_2024[[#This Row],[Sales_Volume]]</f>
        <v>52750323</v>
      </c>
      <c r="M41678" t="str" cm="1">
        <f t="array" ref="M41678">_xlfn.IFS(BMW_sales_data__2010_2024[[#This Row],[Engine_Size_L]]&gt;4,"&gt;4",BMW_sales_data__2010_2024[[#This Row],[Engine_Size_L]]&gt;=2,"2-4",BMW_sales_data__2010_2024[[#This Row],[Engine_Size_L]]&lt;2,"&lt;2")</f>
        <v>2-4</v>
      </c>
      <c r="N41678" t="str" cm="1">
        <f t="array" ref="N41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79" spans="1:14" x14ac:dyDescent="0.3">
      <c r="A41679" t="s">
        <v>38</v>
      </c>
      <c r="B41679">
        <v>2014</v>
      </c>
      <c r="C41679" t="s">
        <v>24</v>
      </c>
      <c r="D41679" t="s">
        <v>27</v>
      </c>
      <c r="E41679" t="s">
        <v>14</v>
      </c>
      <c r="F41679" t="s">
        <v>20</v>
      </c>
      <c r="G41679">
        <v>3.7</v>
      </c>
      <c r="H41679">
        <v>117929</v>
      </c>
      <c r="I41679">
        <v>89782</v>
      </c>
      <c r="J41679">
        <v>3853</v>
      </c>
      <c r="K41679" t="s">
        <v>21</v>
      </c>
      <c r="L41679">
        <f>BMW_sales_data__2010_2024[[#This Row],[Price_USD]]*BMW_sales_data__2010_2024[[#This Row],[Sales_Volume]]</f>
        <v>345930046</v>
      </c>
      <c r="M41679" t="str" cm="1">
        <f t="array" ref="M41679">_xlfn.IFS(BMW_sales_data__2010_2024[[#This Row],[Engine_Size_L]]&gt;4,"&gt;4",BMW_sales_data__2010_2024[[#This Row],[Engine_Size_L]]&gt;=2,"2-4",BMW_sales_data__2010_2024[[#This Row],[Engine_Size_L]]&lt;2,"&lt;2")</f>
        <v>2-4</v>
      </c>
      <c r="N41679" t="str" cm="1">
        <f t="array" ref="N41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80" spans="1:14" x14ac:dyDescent="0.3">
      <c r="A41680" t="s">
        <v>41</v>
      </c>
      <c r="B41680">
        <v>2014</v>
      </c>
      <c r="C41680" t="s">
        <v>12</v>
      </c>
      <c r="D41680" t="s">
        <v>27</v>
      </c>
      <c r="E41680" t="s">
        <v>33</v>
      </c>
      <c r="F41680" t="s">
        <v>20</v>
      </c>
      <c r="G41680">
        <v>3.9</v>
      </c>
      <c r="H41680">
        <v>126658</v>
      </c>
      <c r="I41680">
        <v>66861</v>
      </c>
      <c r="J41680">
        <v>3697</v>
      </c>
      <c r="K41680" t="s">
        <v>21</v>
      </c>
      <c r="L41680">
        <f>BMW_sales_data__2010_2024[[#This Row],[Price_USD]]*BMW_sales_data__2010_2024[[#This Row],[Sales_Volume]]</f>
        <v>247185117</v>
      </c>
      <c r="M41680" t="str" cm="1">
        <f t="array" ref="M41680">_xlfn.IFS(BMW_sales_data__2010_2024[[#This Row],[Engine_Size_L]]&gt;4,"&gt;4",BMW_sales_data__2010_2024[[#This Row],[Engine_Size_L]]&gt;=2,"2-4",BMW_sales_data__2010_2024[[#This Row],[Engine_Size_L]]&lt;2,"&lt;2")</f>
        <v>2-4</v>
      </c>
      <c r="N41680" t="str" cm="1">
        <f t="array" ref="N41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81" spans="1:14" x14ac:dyDescent="0.3">
      <c r="A41681" t="s">
        <v>11</v>
      </c>
      <c r="B41681">
        <v>2016</v>
      </c>
      <c r="C41681" t="s">
        <v>35</v>
      </c>
      <c r="D41681" t="s">
        <v>13</v>
      </c>
      <c r="E41681" t="s">
        <v>33</v>
      </c>
      <c r="F41681" t="s">
        <v>15</v>
      </c>
      <c r="G41681">
        <v>2.9</v>
      </c>
      <c r="H41681">
        <v>171898</v>
      </c>
      <c r="I41681">
        <v>66629</v>
      </c>
      <c r="J41681">
        <v>9698</v>
      </c>
      <c r="K41681" t="s">
        <v>16</v>
      </c>
      <c r="L41681">
        <f>BMW_sales_data__2010_2024[[#This Row],[Price_USD]]*BMW_sales_data__2010_2024[[#This Row],[Sales_Volume]]</f>
        <v>646168042</v>
      </c>
      <c r="M41681" t="str" cm="1">
        <f t="array" ref="M41681">_xlfn.IFS(BMW_sales_data__2010_2024[[#This Row],[Engine_Size_L]]&gt;4,"&gt;4",BMW_sales_data__2010_2024[[#This Row],[Engine_Size_L]]&gt;=2,"2-4",BMW_sales_data__2010_2024[[#This Row],[Engine_Size_L]]&lt;2,"&lt;2")</f>
        <v>2-4</v>
      </c>
      <c r="N41681" t="str" cm="1">
        <f t="array" ref="N41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82" spans="1:14" x14ac:dyDescent="0.3">
      <c r="A41682" t="s">
        <v>41</v>
      </c>
      <c r="B41682">
        <v>2021</v>
      </c>
      <c r="C41682" t="s">
        <v>24</v>
      </c>
      <c r="D41682" t="s">
        <v>27</v>
      </c>
      <c r="E41682" t="s">
        <v>19</v>
      </c>
      <c r="F41682" t="s">
        <v>15</v>
      </c>
      <c r="G41682">
        <v>2.7</v>
      </c>
      <c r="H41682">
        <v>87295</v>
      </c>
      <c r="I41682">
        <v>102408</v>
      </c>
      <c r="J41682">
        <v>7022</v>
      </c>
      <c r="K41682" t="s">
        <v>16</v>
      </c>
      <c r="L41682">
        <f>BMW_sales_data__2010_2024[[#This Row],[Price_USD]]*BMW_sales_data__2010_2024[[#This Row],[Sales_Volume]]</f>
        <v>719108976</v>
      </c>
      <c r="M41682" t="str" cm="1">
        <f t="array" ref="M41682">_xlfn.IFS(BMW_sales_data__2010_2024[[#This Row],[Engine_Size_L]]&gt;4,"&gt;4",BMW_sales_data__2010_2024[[#This Row],[Engine_Size_L]]&gt;=2,"2-4",BMW_sales_data__2010_2024[[#This Row],[Engine_Size_L]]&lt;2,"&lt;2")</f>
        <v>2-4</v>
      </c>
      <c r="N41682" t="str" cm="1">
        <f t="array" ref="N41682">_xlfn.IFS(BMW_sales_data__2010_2024[[#This Row],[Price_USD]]&gt;100000,"High",BMW_sales_data__2010_2024[[#This Row],[Price_USD]]&gt;=50000,"Medium",BMW_sales_data__2010_2024[[#This Row],[Price_USD]]&lt;50000,"Low")</f>
        <v>High</v>
      </c>
    </row>
    <row r="41683" spans="1:14" x14ac:dyDescent="0.3">
      <c r="A41683" t="s">
        <v>38</v>
      </c>
      <c r="B41683">
        <v>2011</v>
      </c>
      <c r="C41683" t="s">
        <v>24</v>
      </c>
      <c r="D41683" t="s">
        <v>13</v>
      </c>
      <c r="E41683" t="s">
        <v>28</v>
      </c>
      <c r="F41683" t="s">
        <v>15</v>
      </c>
      <c r="G41683">
        <v>2.8</v>
      </c>
      <c r="H41683">
        <v>153518</v>
      </c>
      <c r="I41683">
        <v>77875</v>
      </c>
      <c r="J41683">
        <v>1398</v>
      </c>
      <c r="K41683" t="s">
        <v>21</v>
      </c>
      <c r="L41683">
        <f>BMW_sales_data__2010_2024[[#This Row],[Price_USD]]*BMW_sales_data__2010_2024[[#This Row],[Sales_Volume]]</f>
        <v>108869250</v>
      </c>
      <c r="M41683" t="str" cm="1">
        <f t="array" ref="M41683">_xlfn.IFS(BMW_sales_data__2010_2024[[#This Row],[Engine_Size_L]]&gt;4,"&gt;4",BMW_sales_data__2010_2024[[#This Row],[Engine_Size_L]]&gt;=2,"2-4",BMW_sales_data__2010_2024[[#This Row],[Engine_Size_L]]&lt;2,"&lt;2")</f>
        <v>2-4</v>
      </c>
      <c r="N41683" t="str" cm="1">
        <f t="array" ref="N41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84" spans="1:14" x14ac:dyDescent="0.3">
      <c r="A41684" t="s">
        <v>25</v>
      </c>
      <c r="B41684">
        <v>2022</v>
      </c>
      <c r="C41684" t="s">
        <v>26</v>
      </c>
      <c r="D41684" t="s">
        <v>13</v>
      </c>
      <c r="E41684" t="s">
        <v>28</v>
      </c>
      <c r="F41684" t="s">
        <v>20</v>
      </c>
      <c r="G41684">
        <v>1.7</v>
      </c>
      <c r="H41684">
        <v>10844</v>
      </c>
      <c r="I41684">
        <v>50076</v>
      </c>
      <c r="J41684">
        <v>1724</v>
      </c>
      <c r="K41684" t="s">
        <v>21</v>
      </c>
      <c r="L41684">
        <f>BMW_sales_data__2010_2024[[#This Row],[Price_USD]]*BMW_sales_data__2010_2024[[#This Row],[Sales_Volume]]</f>
        <v>86331024</v>
      </c>
      <c r="M41684" t="str" cm="1">
        <f t="array" ref="M41684">_xlfn.IFS(BMW_sales_data__2010_2024[[#This Row],[Engine_Size_L]]&gt;4,"&gt;4",BMW_sales_data__2010_2024[[#This Row],[Engine_Size_L]]&gt;=2,"2-4",BMW_sales_data__2010_2024[[#This Row],[Engine_Size_L]]&lt;2,"&lt;2")</f>
        <v>&lt;2</v>
      </c>
      <c r="N41684" t="str" cm="1">
        <f t="array" ref="N41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85" spans="1:14" x14ac:dyDescent="0.3">
      <c r="A41685" t="s">
        <v>41</v>
      </c>
      <c r="B41685">
        <v>2016</v>
      </c>
      <c r="C41685" t="s">
        <v>30</v>
      </c>
      <c r="D41685" t="s">
        <v>27</v>
      </c>
      <c r="E41685" t="s">
        <v>19</v>
      </c>
      <c r="F41685" t="s">
        <v>15</v>
      </c>
      <c r="G41685">
        <v>2.6</v>
      </c>
      <c r="H41685">
        <v>44845</v>
      </c>
      <c r="I41685">
        <v>83060</v>
      </c>
      <c r="J41685">
        <v>3141</v>
      </c>
      <c r="K41685" t="s">
        <v>21</v>
      </c>
      <c r="L41685">
        <f>BMW_sales_data__2010_2024[[#This Row],[Price_USD]]*BMW_sales_data__2010_2024[[#This Row],[Sales_Volume]]</f>
        <v>260891460</v>
      </c>
      <c r="M41685" t="str" cm="1">
        <f t="array" ref="M41685">_xlfn.IFS(BMW_sales_data__2010_2024[[#This Row],[Engine_Size_L]]&gt;4,"&gt;4",BMW_sales_data__2010_2024[[#This Row],[Engine_Size_L]]&gt;=2,"2-4",BMW_sales_data__2010_2024[[#This Row],[Engine_Size_L]]&lt;2,"&lt;2")</f>
        <v>2-4</v>
      </c>
      <c r="N41685" t="str" cm="1">
        <f t="array" ref="N41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86" spans="1:14" x14ac:dyDescent="0.3">
      <c r="A41686" t="s">
        <v>25</v>
      </c>
      <c r="B41686">
        <v>2010</v>
      </c>
      <c r="C41686" t="s">
        <v>26</v>
      </c>
      <c r="D41686" t="s">
        <v>39</v>
      </c>
      <c r="E41686" t="s">
        <v>33</v>
      </c>
      <c r="F41686" t="s">
        <v>20</v>
      </c>
      <c r="G41686">
        <v>2.2000000000000002</v>
      </c>
      <c r="H41686">
        <v>164638</v>
      </c>
      <c r="I41686">
        <v>118149</v>
      </c>
      <c r="J41686">
        <v>1038</v>
      </c>
      <c r="K41686" t="s">
        <v>21</v>
      </c>
      <c r="L41686">
        <f>BMW_sales_data__2010_2024[[#This Row],[Price_USD]]*BMW_sales_data__2010_2024[[#This Row],[Sales_Volume]]</f>
        <v>122638662</v>
      </c>
      <c r="M41686" t="str" cm="1">
        <f t="array" ref="M41686">_xlfn.IFS(BMW_sales_data__2010_2024[[#This Row],[Engine_Size_L]]&gt;4,"&gt;4",BMW_sales_data__2010_2024[[#This Row],[Engine_Size_L]]&gt;=2,"2-4",BMW_sales_data__2010_2024[[#This Row],[Engine_Size_L]]&lt;2,"&lt;2")</f>
        <v>2-4</v>
      </c>
      <c r="N41686" t="str" cm="1">
        <f t="array" ref="N41686">_xlfn.IFS(BMW_sales_data__2010_2024[[#This Row],[Price_USD]]&gt;100000,"High",BMW_sales_data__2010_2024[[#This Row],[Price_USD]]&gt;=50000,"Medium",BMW_sales_data__2010_2024[[#This Row],[Price_USD]]&lt;50000,"Low")</f>
        <v>High</v>
      </c>
    </row>
    <row r="41687" spans="1:14" x14ac:dyDescent="0.3">
      <c r="A41687" t="s">
        <v>17</v>
      </c>
      <c r="B41687">
        <v>2023</v>
      </c>
      <c r="C41687" t="s">
        <v>24</v>
      </c>
      <c r="D41687" t="s">
        <v>27</v>
      </c>
      <c r="E41687" t="s">
        <v>19</v>
      </c>
      <c r="F41687" t="s">
        <v>20</v>
      </c>
      <c r="G41687">
        <v>2.5</v>
      </c>
      <c r="H41687">
        <v>121145</v>
      </c>
      <c r="I41687">
        <v>118567</v>
      </c>
      <c r="J41687">
        <v>3312</v>
      </c>
      <c r="K41687" t="s">
        <v>21</v>
      </c>
      <c r="L41687">
        <f>BMW_sales_data__2010_2024[[#This Row],[Price_USD]]*BMW_sales_data__2010_2024[[#This Row],[Sales_Volume]]</f>
        <v>392693904</v>
      </c>
      <c r="M41687" t="str" cm="1">
        <f t="array" ref="M41687">_xlfn.IFS(BMW_sales_data__2010_2024[[#This Row],[Engine_Size_L]]&gt;4,"&gt;4",BMW_sales_data__2010_2024[[#This Row],[Engine_Size_L]]&gt;=2,"2-4",BMW_sales_data__2010_2024[[#This Row],[Engine_Size_L]]&lt;2,"&lt;2")</f>
        <v>2-4</v>
      </c>
      <c r="N41687" t="str" cm="1">
        <f t="array" ref="N41687">_xlfn.IFS(BMW_sales_data__2010_2024[[#This Row],[Price_USD]]&gt;100000,"High",BMW_sales_data__2010_2024[[#This Row],[Price_USD]]&gt;=50000,"Medium",BMW_sales_data__2010_2024[[#This Row],[Price_USD]]&lt;50000,"Low")</f>
        <v>High</v>
      </c>
    </row>
    <row r="41688" spans="1:14" x14ac:dyDescent="0.3">
      <c r="A41688" t="s">
        <v>36</v>
      </c>
      <c r="B41688">
        <v>2014</v>
      </c>
      <c r="C41688" t="s">
        <v>26</v>
      </c>
      <c r="D41688" t="s">
        <v>29</v>
      </c>
      <c r="E41688" t="s">
        <v>33</v>
      </c>
      <c r="F41688" t="s">
        <v>20</v>
      </c>
      <c r="G41688">
        <v>4</v>
      </c>
      <c r="H41688">
        <v>169230</v>
      </c>
      <c r="I41688">
        <v>47192</v>
      </c>
      <c r="J41688">
        <v>8693</v>
      </c>
      <c r="K41688" t="s">
        <v>16</v>
      </c>
      <c r="L41688">
        <f>BMW_sales_data__2010_2024[[#This Row],[Price_USD]]*BMW_sales_data__2010_2024[[#This Row],[Sales_Volume]]</f>
        <v>410240056</v>
      </c>
      <c r="M41688" t="str" cm="1">
        <f t="array" ref="M41688">_xlfn.IFS(BMW_sales_data__2010_2024[[#This Row],[Engine_Size_L]]&gt;4,"&gt;4",BMW_sales_data__2010_2024[[#This Row],[Engine_Size_L]]&gt;=2,"2-4",BMW_sales_data__2010_2024[[#This Row],[Engine_Size_L]]&lt;2,"&lt;2")</f>
        <v>2-4</v>
      </c>
      <c r="N41688" t="str" cm="1">
        <f t="array" ref="N41688">_xlfn.IFS(BMW_sales_data__2010_2024[[#This Row],[Price_USD]]&gt;100000,"High",BMW_sales_data__2010_2024[[#This Row],[Price_USD]]&gt;=50000,"Medium",BMW_sales_data__2010_2024[[#This Row],[Price_USD]]&lt;50000,"Low")</f>
        <v>Low</v>
      </c>
    </row>
    <row r="41689" spans="1:14" x14ac:dyDescent="0.3">
      <c r="A41689" t="s">
        <v>17</v>
      </c>
      <c r="B41689">
        <v>2024</v>
      </c>
      <c r="C41689" t="s">
        <v>26</v>
      </c>
      <c r="D41689" t="s">
        <v>13</v>
      </c>
      <c r="E41689" t="s">
        <v>19</v>
      </c>
      <c r="F41689" t="s">
        <v>15</v>
      </c>
      <c r="G41689">
        <v>5</v>
      </c>
      <c r="H41689">
        <v>92663</v>
      </c>
      <c r="I41689">
        <v>39913</v>
      </c>
      <c r="J41689">
        <v>1859</v>
      </c>
      <c r="K41689" t="s">
        <v>21</v>
      </c>
      <c r="L41689">
        <f>BMW_sales_data__2010_2024[[#This Row],[Price_USD]]*BMW_sales_data__2010_2024[[#This Row],[Sales_Volume]]</f>
        <v>74198267</v>
      </c>
      <c r="M41689" t="str" cm="1">
        <f t="array" ref="M41689">_xlfn.IFS(BMW_sales_data__2010_2024[[#This Row],[Engine_Size_L]]&gt;4,"&gt;4",BMW_sales_data__2010_2024[[#This Row],[Engine_Size_L]]&gt;=2,"2-4",BMW_sales_data__2010_2024[[#This Row],[Engine_Size_L]]&lt;2,"&lt;2")</f>
        <v>&gt;4</v>
      </c>
      <c r="N41689" t="str" cm="1">
        <f t="array" ref="N41689">_xlfn.IFS(BMW_sales_data__2010_2024[[#This Row],[Price_USD]]&gt;100000,"High",BMW_sales_data__2010_2024[[#This Row],[Price_USD]]&gt;=50000,"Medium",BMW_sales_data__2010_2024[[#This Row],[Price_USD]]&lt;50000,"Low")</f>
        <v>Low</v>
      </c>
    </row>
    <row r="41690" spans="1:14" x14ac:dyDescent="0.3">
      <c r="A41690" t="s">
        <v>36</v>
      </c>
      <c r="B41690">
        <v>2021</v>
      </c>
      <c r="C41690" t="s">
        <v>24</v>
      </c>
      <c r="D41690" t="s">
        <v>27</v>
      </c>
      <c r="E41690" t="s">
        <v>19</v>
      </c>
      <c r="F41690" t="s">
        <v>15</v>
      </c>
      <c r="G41690">
        <v>4.7</v>
      </c>
      <c r="H41690">
        <v>66291</v>
      </c>
      <c r="I41690">
        <v>49651</v>
      </c>
      <c r="J41690">
        <v>3887</v>
      </c>
      <c r="K41690" t="s">
        <v>21</v>
      </c>
      <c r="L41690">
        <f>BMW_sales_data__2010_2024[[#This Row],[Price_USD]]*BMW_sales_data__2010_2024[[#This Row],[Sales_Volume]]</f>
        <v>192993437</v>
      </c>
      <c r="M41690" t="str" cm="1">
        <f t="array" ref="M41690">_xlfn.IFS(BMW_sales_data__2010_2024[[#This Row],[Engine_Size_L]]&gt;4,"&gt;4",BMW_sales_data__2010_2024[[#This Row],[Engine_Size_L]]&gt;=2,"2-4",BMW_sales_data__2010_2024[[#This Row],[Engine_Size_L]]&lt;2,"&lt;2")</f>
        <v>&gt;4</v>
      </c>
      <c r="N41690" t="str" cm="1">
        <f t="array" ref="N41690">_xlfn.IFS(BMW_sales_data__2010_2024[[#This Row],[Price_USD]]&gt;100000,"High",BMW_sales_data__2010_2024[[#This Row],[Price_USD]]&gt;=50000,"Medium",BMW_sales_data__2010_2024[[#This Row],[Price_USD]]&lt;50000,"Low")</f>
        <v>Low</v>
      </c>
    </row>
    <row r="41691" spans="1:14" x14ac:dyDescent="0.3">
      <c r="A41691" t="s">
        <v>32</v>
      </c>
      <c r="B41691">
        <v>2024</v>
      </c>
      <c r="C41691" t="s">
        <v>26</v>
      </c>
      <c r="D41691" t="s">
        <v>27</v>
      </c>
      <c r="E41691" t="s">
        <v>28</v>
      </c>
      <c r="F41691" t="s">
        <v>15</v>
      </c>
      <c r="G41691">
        <v>4.4000000000000004</v>
      </c>
      <c r="H41691">
        <v>71777</v>
      </c>
      <c r="I41691">
        <v>31946</v>
      </c>
      <c r="J41691">
        <v>4568</v>
      </c>
      <c r="K41691" t="s">
        <v>21</v>
      </c>
      <c r="L41691">
        <f>BMW_sales_data__2010_2024[[#This Row],[Price_USD]]*BMW_sales_data__2010_2024[[#This Row],[Sales_Volume]]</f>
        <v>145929328</v>
      </c>
      <c r="M41691" t="str" cm="1">
        <f t="array" ref="M41691">_xlfn.IFS(BMW_sales_data__2010_2024[[#This Row],[Engine_Size_L]]&gt;4,"&gt;4",BMW_sales_data__2010_2024[[#This Row],[Engine_Size_L]]&gt;=2,"2-4",BMW_sales_data__2010_2024[[#This Row],[Engine_Size_L]]&lt;2,"&lt;2")</f>
        <v>&gt;4</v>
      </c>
      <c r="N41691" t="str" cm="1">
        <f t="array" ref="N41691">_xlfn.IFS(BMW_sales_data__2010_2024[[#This Row],[Price_USD]]&gt;100000,"High",BMW_sales_data__2010_2024[[#This Row],[Price_USD]]&gt;=50000,"Medium",BMW_sales_data__2010_2024[[#This Row],[Price_USD]]&lt;50000,"Low")</f>
        <v>Low</v>
      </c>
    </row>
    <row r="41692" spans="1:14" x14ac:dyDescent="0.3">
      <c r="A41692" t="s">
        <v>32</v>
      </c>
      <c r="B41692">
        <v>2021</v>
      </c>
      <c r="C41692" t="s">
        <v>24</v>
      </c>
      <c r="D41692" t="s">
        <v>31</v>
      </c>
      <c r="E41692" t="s">
        <v>19</v>
      </c>
      <c r="F41692" t="s">
        <v>20</v>
      </c>
      <c r="G41692">
        <v>4.0999999999999996</v>
      </c>
      <c r="H41692">
        <v>130020</v>
      </c>
      <c r="I41692">
        <v>51111</v>
      </c>
      <c r="J41692">
        <v>5667</v>
      </c>
      <c r="K41692" t="s">
        <v>21</v>
      </c>
      <c r="L41692">
        <f>BMW_sales_data__2010_2024[[#This Row],[Price_USD]]*BMW_sales_data__2010_2024[[#This Row],[Sales_Volume]]</f>
        <v>289646037</v>
      </c>
      <c r="M41692" t="str" cm="1">
        <f t="array" ref="M41692">_xlfn.IFS(BMW_sales_data__2010_2024[[#This Row],[Engine_Size_L]]&gt;4,"&gt;4",BMW_sales_data__2010_2024[[#This Row],[Engine_Size_L]]&gt;=2,"2-4",BMW_sales_data__2010_2024[[#This Row],[Engine_Size_L]]&lt;2,"&lt;2")</f>
        <v>&gt;4</v>
      </c>
      <c r="N41692" t="str" cm="1">
        <f t="array" ref="N41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93" spans="1:14" x14ac:dyDescent="0.3">
      <c r="A41693" t="s">
        <v>37</v>
      </c>
      <c r="B41693">
        <v>2015</v>
      </c>
      <c r="C41693" t="s">
        <v>24</v>
      </c>
      <c r="D41693" t="s">
        <v>22</v>
      </c>
      <c r="E41693" t="s">
        <v>28</v>
      </c>
      <c r="F41693" t="s">
        <v>15</v>
      </c>
      <c r="G41693">
        <v>4.8</v>
      </c>
      <c r="H41693">
        <v>161065</v>
      </c>
      <c r="I41693">
        <v>49751</v>
      </c>
      <c r="J41693">
        <v>4144</v>
      </c>
      <c r="K41693" t="s">
        <v>21</v>
      </c>
      <c r="L41693">
        <f>BMW_sales_data__2010_2024[[#This Row],[Price_USD]]*BMW_sales_data__2010_2024[[#This Row],[Sales_Volume]]</f>
        <v>206168144</v>
      </c>
      <c r="M41693" t="str" cm="1">
        <f t="array" ref="M41693">_xlfn.IFS(BMW_sales_data__2010_2024[[#This Row],[Engine_Size_L]]&gt;4,"&gt;4",BMW_sales_data__2010_2024[[#This Row],[Engine_Size_L]]&gt;=2,"2-4",BMW_sales_data__2010_2024[[#This Row],[Engine_Size_L]]&lt;2,"&lt;2")</f>
        <v>&gt;4</v>
      </c>
      <c r="N41693" t="str" cm="1">
        <f t="array" ref="N41693">_xlfn.IFS(BMW_sales_data__2010_2024[[#This Row],[Price_USD]]&gt;100000,"High",BMW_sales_data__2010_2024[[#This Row],[Price_USD]]&gt;=50000,"Medium",BMW_sales_data__2010_2024[[#This Row],[Price_USD]]&lt;50000,"Low")</f>
        <v>Low</v>
      </c>
    </row>
    <row r="41694" spans="1:14" x14ac:dyDescent="0.3">
      <c r="A41694" t="s">
        <v>38</v>
      </c>
      <c r="B41694">
        <v>2022</v>
      </c>
      <c r="C41694" t="s">
        <v>26</v>
      </c>
      <c r="D41694" t="s">
        <v>31</v>
      </c>
      <c r="E41694" t="s">
        <v>14</v>
      </c>
      <c r="F41694" t="s">
        <v>20</v>
      </c>
      <c r="G41694">
        <v>4.0999999999999996</v>
      </c>
      <c r="H41694">
        <v>166072</v>
      </c>
      <c r="I41694">
        <v>87234</v>
      </c>
      <c r="J41694">
        <v>2534</v>
      </c>
      <c r="K41694" t="s">
        <v>21</v>
      </c>
      <c r="L41694">
        <f>BMW_sales_data__2010_2024[[#This Row],[Price_USD]]*BMW_sales_data__2010_2024[[#This Row],[Sales_Volume]]</f>
        <v>221050956</v>
      </c>
      <c r="M41694" t="str" cm="1">
        <f t="array" ref="M41694">_xlfn.IFS(BMW_sales_data__2010_2024[[#This Row],[Engine_Size_L]]&gt;4,"&gt;4",BMW_sales_data__2010_2024[[#This Row],[Engine_Size_L]]&gt;=2,"2-4",BMW_sales_data__2010_2024[[#This Row],[Engine_Size_L]]&lt;2,"&lt;2")</f>
        <v>&gt;4</v>
      </c>
      <c r="N41694" t="str" cm="1">
        <f t="array" ref="N41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95" spans="1:14" x14ac:dyDescent="0.3">
      <c r="A41695" t="s">
        <v>41</v>
      </c>
      <c r="B41695">
        <v>2020</v>
      </c>
      <c r="C41695" t="s">
        <v>18</v>
      </c>
      <c r="D41695" t="s">
        <v>31</v>
      </c>
      <c r="E41695" t="s">
        <v>19</v>
      </c>
      <c r="F41695" t="s">
        <v>20</v>
      </c>
      <c r="G41695">
        <v>3.1</v>
      </c>
      <c r="H41695">
        <v>135112</v>
      </c>
      <c r="I41695">
        <v>31266</v>
      </c>
      <c r="J41695">
        <v>8689</v>
      </c>
      <c r="K41695" t="s">
        <v>16</v>
      </c>
      <c r="L41695">
        <f>BMW_sales_data__2010_2024[[#This Row],[Price_USD]]*BMW_sales_data__2010_2024[[#This Row],[Sales_Volume]]</f>
        <v>271670274</v>
      </c>
      <c r="M41695" t="str" cm="1">
        <f t="array" ref="M41695">_xlfn.IFS(BMW_sales_data__2010_2024[[#This Row],[Engine_Size_L]]&gt;4,"&gt;4",BMW_sales_data__2010_2024[[#This Row],[Engine_Size_L]]&gt;=2,"2-4",BMW_sales_data__2010_2024[[#This Row],[Engine_Size_L]]&lt;2,"&lt;2")</f>
        <v>2-4</v>
      </c>
      <c r="N41695" t="str" cm="1">
        <f t="array" ref="N41695">_xlfn.IFS(BMW_sales_data__2010_2024[[#This Row],[Price_USD]]&gt;100000,"High",BMW_sales_data__2010_2024[[#This Row],[Price_USD]]&gt;=50000,"Medium",BMW_sales_data__2010_2024[[#This Row],[Price_USD]]&lt;50000,"Low")</f>
        <v>Low</v>
      </c>
    </row>
    <row r="41696" spans="1:14" x14ac:dyDescent="0.3">
      <c r="A41696" t="s">
        <v>32</v>
      </c>
      <c r="B41696">
        <v>2023</v>
      </c>
      <c r="C41696" t="s">
        <v>26</v>
      </c>
      <c r="D41696" t="s">
        <v>31</v>
      </c>
      <c r="E41696" t="s">
        <v>33</v>
      </c>
      <c r="F41696" t="s">
        <v>20</v>
      </c>
      <c r="G41696">
        <v>3.6</v>
      </c>
      <c r="H41696">
        <v>74253</v>
      </c>
      <c r="I41696">
        <v>59593</v>
      </c>
      <c r="J41696">
        <v>9459</v>
      </c>
      <c r="K41696" t="s">
        <v>16</v>
      </c>
      <c r="L41696">
        <f>BMW_sales_data__2010_2024[[#This Row],[Price_USD]]*BMW_sales_data__2010_2024[[#This Row],[Sales_Volume]]</f>
        <v>563690187</v>
      </c>
      <c r="M41696" t="str" cm="1">
        <f t="array" ref="M41696">_xlfn.IFS(BMW_sales_data__2010_2024[[#This Row],[Engine_Size_L]]&gt;4,"&gt;4",BMW_sales_data__2010_2024[[#This Row],[Engine_Size_L]]&gt;=2,"2-4",BMW_sales_data__2010_2024[[#This Row],[Engine_Size_L]]&lt;2,"&lt;2")</f>
        <v>2-4</v>
      </c>
      <c r="N41696" t="str" cm="1">
        <f t="array" ref="N41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97" spans="1:14" x14ac:dyDescent="0.3">
      <c r="A41697" t="s">
        <v>41</v>
      </c>
      <c r="B41697">
        <v>2019</v>
      </c>
      <c r="C41697" t="s">
        <v>30</v>
      </c>
      <c r="D41697" t="s">
        <v>31</v>
      </c>
      <c r="E41697" t="s">
        <v>19</v>
      </c>
      <c r="F41697" t="s">
        <v>20</v>
      </c>
      <c r="G41697">
        <v>2.6</v>
      </c>
      <c r="H41697">
        <v>90195</v>
      </c>
      <c r="I41697">
        <v>71422</v>
      </c>
      <c r="J41697">
        <v>7769</v>
      </c>
      <c r="K41697" t="s">
        <v>16</v>
      </c>
      <c r="L41697">
        <f>BMW_sales_data__2010_2024[[#This Row],[Price_USD]]*BMW_sales_data__2010_2024[[#This Row],[Sales_Volume]]</f>
        <v>554877518</v>
      </c>
      <c r="M41697" t="str" cm="1">
        <f t="array" ref="M41697">_xlfn.IFS(BMW_sales_data__2010_2024[[#This Row],[Engine_Size_L]]&gt;4,"&gt;4",BMW_sales_data__2010_2024[[#This Row],[Engine_Size_L]]&gt;=2,"2-4",BMW_sales_data__2010_2024[[#This Row],[Engine_Size_L]]&lt;2,"&lt;2")</f>
        <v>2-4</v>
      </c>
      <c r="N41697" t="str" cm="1">
        <f t="array" ref="N41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98" spans="1:14" x14ac:dyDescent="0.3">
      <c r="A41698" t="s">
        <v>17</v>
      </c>
      <c r="B41698">
        <v>2010</v>
      </c>
      <c r="C41698" t="s">
        <v>24</v>
      </c>
      <c r="D41698" t="s">
        <v>22</v>
      </c>
      <c r="E41698" t="s">
        <v>33</v>
      </c>
      <c r="F41698" t="s">
        <v>15</v>
      </c>
      <c r="G41698">
        <v>1.5</v>
      </c>
      <c r="H41698">
        <v>47202</v>
      </c>
      <c r="I41698">
        <v>47605</v>
      </c>
      <c r="J41698">
        <v>3438</v>
      </c>
      <c r="K41698" t="s">
        <v>21</v>
      </c>
      <c r="L41698">
        <f>BMW_sales_data__2010_2024[[#This Row],[Price_USD]]*BMW_sales_data__2010_2024[[#This Row],[Sales_Volume]]</f>
        <v>163665990</v>
      </c>
      <c r="M41698" t="str" cm="1">
        <f t="array" ref="M41698">_xlfn.IFS(BMW_sales_data__2010_2024[[#This Row],[Engine_Size_L]]&gt;4,"&gt;4",BMW_sales_data__2010_2024[[#This Row],[Engine_Size_L]]&gt;=2,"2-4",BMW_sales_data__2010_2024[[#This Row],[Engine_Size_L]]&lt;2,"&lt;2")</f>
        <v>&lt;2</v>
      </c>
      <c r="N41698" t="str" cm="1">
        <f t="array" ref="N41698">_xlfn.IFS(BMW_sales_data__2010_2024[[#This Row],[Price_USD]]&gt;100000,"High",BMW_sales_data__2010_2024[[#This Row],[Price_USD]]&gt;=50000,"Medium",BMW_sales_data__2010_2024[[#This Row],[Price_USD]]&lt;50000,"Low")</f>
        <v>Low</v>
      </c>
    </row>
    <row r="41699" spans="1:14" x14ac:dyDescent="0.3">
      <c r="A41699" t="s">
        <v>41</v>
      </c>
      <c r="B41699">
        <v>2024</v>
      </c>
      <c r="C41699" t="s">
        <v>18</v>
      </c>
      <c r="D41699" t="s">
        <v>31</v>
      </c>
      <c r="E41699" t="s">
        <v>14</v>
      </c>
      <c r="F41699" t="s">
        <v>20</v>
      </c>
      <c r="G41699">
        <v>2.7</v>
      </c>
      <c r="H41699">
        <v>119769</v>
      </c>
      <c r="I41699">
        <v>95198</v>
      </c>
      <c r="J41699">
        <v>8726</v>
      </c>
      <c r="K41699" t="s">
        <v>16</v>
      </c>
      <c r="L41699">
        <f>BMW_sales_data__2010_2024[[#This Row],[Price_USD]]*BMW_sales_data__2010_2024[[#This Row],[Sales_Volume]]</f>
        <v>830697748</v>
      </c>
      <c r="M41699" t="str" cm="1">
        <f t="array" ref="M41699">_xlfn.IFS(BMW_sales_data__2010_2024[[#This Row],[Engine_Size_L]]&gt;4,"&gt;4",BMW_sales_data__2010_2024[[#This Row],[Engine_Size_L]]&gt;=2,"2-4",BMW_sales_data__2010_2024[[#This Row],[Engine_Size_L]]&lt;2,"&lt;2")</f>
        <v>2-4</v>
      </c>
      <c r="N41699" t="str" cm="1">
        <f t="array" ref="N41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00" spans="1:14" x14ac:dyDescent="0.3">
      <c r="A41700" t="s">
        <v>34</v>
      </c>
      <c r="B41700">
        <v>2018</v>
      </c>
      <c r="C41700" t="s">
        <v>35</v>
      </c>
      <c r="D41700" t="s">
        <v>29</v>
      </c>
      <c r="E41700" t="s">
        <v>28</v>
      </c>
      <c r="F41700" t="s">
        <v>20</v>
      </c>
      <c r="G41700">
        <v>2.9</v>
      </c>
      <c r="H41700">
        <v>16911</v>
      </c>
      <c r="I41700">
        <v>48158</v>
      </c>
      <c r="J41700">
        <v>1618</v>
      </c>
      <c r="K41700" t="s">
        <v>21</v>
      </c>
      <c r="L41700">
        <f>BMW_sales_data__2010_2024[[#This Row],[Price_USD]]*BMW_sales_data__2010_2024[[#This Row],[Sales_Volume]]</f>
        <v>77919644</v>
      </c>
      <c r="M41700" t="str" cm="1">
        <f t="array" ref="M41700">_xlfn.IFS(BMW_sales_data__2010_2024[[#This Row],[Engine_Size_L]]&gt;4,"&gt;4",BMW_sales_data__2010_2024[[#This Row],[Engine_Size_L]]&gt;=2,"2-4",BMW_sales_data__2010_2024[[#This Row],[Engine_Size_L]]&lt;2,"&lt;2")</f>
        <v>2-4</v>
      </c>
      <c r="N41700" t="str" cm="1">
        <f t="array" ref="N41700">_xlfn.IFS(BMW_sales_data__2010_2024[[#This Row],[Price_USD]]&gt;100000,"High",BMW_sales_data__2010_2024[[#This Row],[Price_USD]]&gt;=50000,"Medium",BMW_sales_data__2010_2024[[#This Row],[Price_USD]]&lt;50000,"Low")</f>
        <v>Low</v>
      </c>
    </row>
    <row r="41701" spans="1:14" x14ac:dyDescent="0.3">
      <c r="A41701" t="s">
        <v>40</v>
      </c>
      <c r="B41701">
        <v>2018</v>
      </c>
      <c r="C41701" t="s">
        <v>12</v>
      </c>
      <c r="D41701" t="s">
        <v>22</v>
      </c>
      <c r="E41701" t="s">
        <v>33</v>
      </c>
      <c r="F41701" t="s">
        <v>20</v>
      </c>
      <c r="G41701">
        <v>4.0999999999999996</v>
      </c>
      <c r="H41701">
        <v>143567</v>
      </c>
      <c r="I41701">
        <v>75335</v>
      </c>
      <c r="J41701">
        <v>3331</v>
      </c>
      <c r="K41701" t="s">
        <v>21</v>
      </c>
      <c r="L41701">
        <f>BMW_sales_data__2010_2024[[#This Row],[Price_USD]]*BMW_sales_data__2010_2024[[#This Row],[Sales_Volume]]</f>
        <v>250940885</v>
      </c>
      <c r="M41701" t="str" cm="1">
        <f t="array" ref="M41701">_xlfn.IFS(BMW_sales_data__2010_2024[[#This Row],[Engine_Size_L]]&gt;4,"&gt;4",BMW_sales_data__2010_2024[[#This Row],[Engine_Size_L]]&gt;=2,"2-4",BMW_sales_data__2010_2024[[#This Row],[Engine_Size_L]]&lt;2,"&lt;2")</f>
        <v>&gt;4</v>
      </c>
      <c r="N41701" t="str" cm="1">
        <f t="array" ref="N41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02" spans="1:14" x14ac:dyDescent="0.3">
      <c r="A41702" t="s">
        <v>37</v>
      </c>
      <c r="B41702">
        <v>2010</v>
      </c>
      <c r="C41702" t="s">
        <v>24</v>
      </c>
      <c r="D41702" t="s">
        <v>27</v>
      </c>
      <c r="E41702" t="s">
        <v>28</v>
      </c>
      <c r="F41702" t="s">
        <v>20</v>
      </c>
      <c r="G41702">
        <v>4.5</v>
      </c>
      <c r="H41702">
        <v>25257</v>
      </c>
      <c r="I41702">
        <v>77621</v>
      </c>
      <c r="J41702">
        <v>8504</v>
      </c>
      <c r="K41702" t="s">
        <v>16</v>
      </c>
      <c r="L41702">
        <f>BMW_sales_data__2010_2024[[#This Row],[Price_USD]]*BMW_sales_data__2010_2024[[#This Row],[Sales_Volume]]</f>
        <v>660088984</v>
      </c>
      <c r="M41702" t="str" cm="1">
        <f t="array" ref="M41702">_xlfn.IFS(BMW_sales_data__2010_2024[[#This Row],[Engine_Size_L]]&gt;4,"&gt;4",BMW_sales_data__2010_2024[[#This Row],[Engine_Size_L]]&gt;=2,"2-4",BMW_sales_data__2010_2024[[#This Row],[Engine_Size_L]]&lt;2,"&lt;2")</f>
        <v>&gt;4</v>
      </c>
      <c r="N41702" t="str" cm="1">
        <f t="array" ref="N41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03" spans="1:14" x14ac:dyDescent="0.3">
      <c r="A41703" t="s">
        <v>36</v>
      </c>
      <c r="B41703">
        <v>2013</v>
      </c>
      <c r="C41703" t="s">
        <v>30</v>
      </c>
      <c r="D41703" t="s">
        <v>13</v>
      </c>
      <c r="E41703" t="s">
        <v>19</v>
      </c>
      <c r="F41703" t="s">
        <v>20</v>
      </c>
      <c r="G41703">
        <v>4.9000000000000004</v>
      </c>
      <c r="H41703">
        <v>54733</v>
      </c>
      <c r="I41703">
        <v>77694</v>
      </c>
      <c r="J41703">
        <v>9713</v>
      </c>
      <c r="K41703" t="s">
        <v>16</v>
      </c>
      <c r="L41703">
        <f>BMW_sales_data__2010_2024[[#This Row],[Price_USD]]*BMW_sales_data__2010_2024[[#This Row],[Sales_Volume]]</f>
        <v>754641822</v>
      </c>
      <c r="M41703" t="str" cm="1">
        <f t="array" ref="M41703">_xlfn.IFS(BMW_sales_data__2010_2024[[#This Row],[Engine_Size_L]]&gt;4,"&gt;4",BMW_sales_data__2010_2024[[#This Row],[Engine_Size_L]]&gt;=2,"2-4",BMW_sales_data__2010_2024[[#This Row],[Engine_Size_L]]&lt;2,"&lt;2")</f>
        <v>&gt;4</v>
      </c>
      <c r="N41703" t="str" cm="1">
        <f t="array" ref="N41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04" spans="1:14" x14ac:dyDescent="0.3">
      <c r="A41704" t="s">
        <v>25</v>
      </c>
      <c r="B41704">
        <v>2024</v>
      </c>
      <c r="C41704" t="s">
        <v>12</v>
      </c>
      <c r="D41704" t="s">
        <v>39</v>
      </c>
      <c r="E41704" t="s">
        <v>14</v>
      </c>
      <c r="F41704" t="s">
        <v>15</v>
      </c>
      <c r="G41704">
        <v>2.7</v>
      </c>
      <c r="H41704">
        <v>66930</v>
      </c>
      <c r="I41704">
        <v>58482</v>
      </c>
      <c r="J41704">
        <v>1277</v>
      </c>
      <c r="K41704" t="s">
        <v>21</v>
      </c>
      <c r="L41704">
        <f>BMW_sales_data__2010_2024[[#This Row],[Price_USD]]*BMW_sales_data__2010_2024[[#This Row],[Sales_Volume]]</f>
        <v>74681514</v>
      </c>
      <c r="M41704" t="str" cm="1">
        <f t="array" ref="M41704">_xlfn.IFS(BMW_sales_data__2010_2024[[#This Row],[Engine_Size_L]]&gt;4,"&gt;4",BMW_sales_data__2010_2024[[#This Row],[Engine_Size_L]]&gt;=2,"2-4",BMW_sales_data__2010_2024[[#This Row],[Engine_Size_L]]&lt;2,"&lt;2")</f>
        <v>2-4</v>
      </c>
      <c r="N41704" t="str" cm="1">
        <f t="array" ref="N41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05" spans="1:14" x14ac:dyDescent="0.3">
      <c r="A41705" t="s">
        <v>34</v>
      </c>
      <c r="B41705">
        <v>2017</v>
      </c>
      <c r="C41705" t="s">
        <v>12</v>
      </c>
      <c r="D41705" t="s">
        <v>22</v>
      </c>
      <c r="E41705" t="s">
        <v>14</v>
      </c>
      <c r="F41705" t="s">
        <v>20</v>
      </c>
      <c r="G41705">
        <v>4.9000000000000004</v>
      </c>
      <c r="H41705">
        <v>36504</v>
      </c>
      <c r="I41705">
        <v>51227</v>
      </c>
      <c r="J41705">
        <v>779</v>
      </c>
      <c r="K41705" t="s">
        <v>21</v>
      </c>
      <c r="L41705">
        <f>BMW_sales_data__2010_2024[[#This Row],[Price_USD]]*BMW_sales_data__2010_2024[[#This Row],[Sales_Volume]]</f>
        <v>39905833</v>
      </c>
      <c r="M41705" t="str" cm="1">
        <f t="array" ref="M41705">_xlfn.IFS(BMW_sales_data__2010_2024[[#This Row],[Engine_Size_L]]&gt;4,"&gt;4",BMW_sales_data__2010_2024[[#This Row],[Engine_Size_L]]&gt;=2,"2-4",BMW_sales_data__2010_2024[[#This Row],[Engine_Size_L]]&lt;2,"&lt;2")</f>
        <v>&gt;4</v>
      </c>
      <c r="N41705" t="str" cm="1">
        <f t="array" ref="N41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06" spans="1:14" x14ac:dyDescent="0.3">
      <c r="A41706" t="s">
        <v>11</v>
      </c>
      <c r="B41706">
        <v>2011</v>
      </c>
      <c r="C41706" t="s">
        <v>12</v>
      </c>
      <c r="D41706" t="s">
        <v>29</v>
      </c>
      <c r="E41706" t="s">
        <v>33</v>
      </c>
      <c r="F41706" t="s">
        <v>15</v>
      </c>
      <c r="G41706">
        <v>4.3</v>
      </c>
      <c r="H41706">
        <v>189487</v>
      </c>
      <c r="I41706">
        <v>67997</v>
      </c>
      <c r="J41706">
        <v>509</v>
      </c>
      <c r="K41706" t="s">
        <v>21</v>
      </c>
      <c r="L41706">
        <f>BMW_sales_data__2010_2024[[#This Row],[Price_USD]]*BMW_sales_data__2010_2024[[#This Row],[Sales_Volume]]</f>
        <v>34610473</v>
      </c>
      <c r="M41706" t="str" cm="1">
        <f t="array" ref="M41706">_xlfn.IFS(BMW_sales_data__2010_2024[[#This Row],[Engine_Size_L]]&gt;4,"&gt;4",BMW_sales_data__2010_2024[[#This Row],[Engine_Size_L]]&gt;=2,"2-4",BMW_sales_data__2010_2024[[#This Row],[Engine_Size_L]]&lt;2,"&lt;2")</f>
        <v>&gt;4</v>
      </c>
      <c r="N41706" t="str" cm="1">
        <f t="array" ref="N41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07" spans="1:14" x14ac:dyDescent="0.3">
      <c r="A41707" t="s">
        <v>23</v>
      </c>
      <c r="B41707">
        <v>2022</v>
      </c>
      <c r="C41707" t="s">
        <v>30</v>
      </c>
      <c r="D41707" t="s">
        <v>39</v>
      </c>
      <c r="E41707" t="s">
        <v>33</v>
      </c>
      <c r="F41707" t="s">
        <v>20</v>
      </c>
      <c r="G41707">
        <v>1.6</v>
      </c>
      <c r="H41707">
        <v>196500</v>
      </c>
      <c r="I41707">
        <v>102509</v>
      </c>
      <c r="J41707">
        <v>3066</v>
      </c>
      <c r="K41707" t="s">
        <v>21</v>
      </c>
      <c r="L41707">
        <f>BMW_sales_data__2010_2024[[#This Row],[Price_USD]]*BMW_sales_data__2010_2024[[#This Row],[Sales_Volume]]</f>
        <v>314292594</v>
      </c>
      <c r="M41707" t="str" cm="1">
        <f t="array" ref="M41707">_xlfn.IFS(BMW_sales_data__2010_2024[[#This Row],[Engine_Size_L]]&gt;4,"&gt;4",BMW_sales_data__2010_2024[[#This Row],[Engine_Size_L]]&gt;=2,"2-4",BMW_sales_data__2010_2024[[#This Row],[Engine_Size_L]]&lt;2,"&lt;2")</f>
        <v>&lt;2</v>
      </c>
      <c r="N41707" t="str" cm="1">
        <f t="array" ref="N41707">_xlfn.IFS(BMW_sales_data__2010_2024[[#This Row],[Price_USD]]&gt;100000,"High",BMW_sales_data__2010_2024[[#This Row],[Price_USD]]&gt;=50000,"Medium",BMW_sales_data__2010_2024[[#This Row],[Price_USD]]&lt;50000,"Low")</f>
        <v>High</v>
      </c>
    </row>
    <row r="41708" spans="1:14" x14ac:dyDescent="0.3">
      <c r="A41708" t="s">
        <v>11</v>
      </c>
      <c r="B41708">
        <v>2022</v>
      </c>
      <c r="C41708" t="s">
        <v>30</v>
      </c>
      <c r="D41708" t="s">
        <v>22</v>
      </c>
      <c r="E41708" t="s">
        <v>14</v>
      </c>
      <c r="F41708" t="s">
        <v>20</v>
      </c>
      <c r="G41708">
        <v>3.6</v>
      </c>
      <c r="H41708">
        <v>165482</v>
      </c>
      <c r="I41708">
        <v>53363</v>
      </c>
      <c r="J41708">
        <v>494</v>
      </c>
      <c r="K41708" t="s">
        <v>21</v>
      </c>
      <c r="L41708">
        <f>BMW_sales_data__2010_2024[[#This Row],[Price_USD]]*BMW_sales_data__2010_2024[[#This Row],[Sales_Volume]]</f>
        <v>26361322</v>
      </c>
      <c r="M41708" t="str" cm="1">
        <f t="array" ref="M41708">_xlfn.IFS(BMW_sales_data__2010_2024[[#This Row],[Engine_Size_L]]&gt;4,"&gt;4",BMW_sales_data__2010_2024[[#This Row],[Engine_Size_L]]&gt;=2,"2-4",BMW_sales_data__2010_2024[[#This Row],[Engine_Size_L]]&lt;2,"&lt;2")</f>
        <v>2-4</v>
      </c>
      <c r="N41708" t="str" cm="1">
        <f t="array" ref="N41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09" spans="1:14" x14ac:dyDescent="0.3">
      <c r="A41709" t="s">
        <v>36</v>
      </c>
      <c r="B41709">
        <v>2020</v>
      </c>
      <c r="C41709" t="s">
        <v>12</v>
      </c>
      <c r="D41709" t="s">
        <v>13</v>
      </c>
      <c r="E41709" t="s">
        <v>28</v>
      </c>
      <c r="F41709" t="s">
        <v>15</v>
      </c>
      <c r="G41709">
        <v>2.8</v>
      </c>
      <c r="H41709">
        <v>120372</v>
      </c>
      <c r="I41709">
        <v>54805</v>
      </c>
      <c r="J41709">
        <v>8963</v>
      </c>
      <c r="K41709" t="s">
        <v>16</v>
      </c>
      <c r="L41709">
        <f>BMW_sales_data__2010_2024[[#This Row],[Price_USD]]*BMW_sales_data__2010_2024[[#This Row],[Sales_Volume]]</f>
        <v>491217215</v>
      </c>
      <c r="M41709" t="str" cm="1">
        <f t="array" ref="M41709">_xlfn.IFS(BMW_sales_data__2010_2024[[#This Row],[Engine_Size_L]]&gt;4,"&gt;4",BMW_sales_data__2010_2024[[#This Row],[Engine_Size_L]]&gt;=2,"2-4",BMW_sales_data__2010_2024[[#This Row],[Engine_Size_L]]&lt;2,"&lt;2")</f>
        <v>2-4</v>
      </c>
      <c r="N41709" t="str" cm="1">
        <f t="array" ref="N41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10" spans="1:14" x14ac:dyDescent="0.3">
      <c r="A41710" t="s">
        <v>40</v>
      </c>
      <c r="B41710">
        <v>2022</v>
      </c>
      <c r="C41710" t="s">
        <v>12</v>
      </c>
      <c r="D41710" t="s">
        <v>22</v>
      </c>
      <c r="E41710" t="s">
        <v>14</v>
      </c>
      <c r="F41710" t="s">
        <v>15</v>
      </c>
      <c r="G41710">
        <v>1.6</v>
      </c>
      <c r="H41710">
        <v>147278</v>
      </c>
      <c r="I41710">
        <v>118932</v>
      </c>
      <c r="J41710">
        <v>3762</v>
      </c>
      <c r="K41710" t="s">
        <v>21</v>
      </c>
      <c r="L41710">
        <f>BMW_sales_data__2010_2024[[#This Row],[Price_USD]]*BMW_sales_data__2010_2024[[#This Row],[Sales_Volume]]</f>
        <v>447422184</v>
      </c>
      <c r="M41710" t="str" cm="1">
        <f t="array" ref="M41710">_xlfn.IFS(BMW_sales_data__2010_2024[[#This Row],[Engine_Size_L]]&gt;4,"&gt;4",BMW_sales_data__2010_2024[[#This Row],[Engine_Size_L]]&gt;=2,"2-4",BMW_sales_data__2010_2024[[#This Row],[Engine_Size_L]]&lt;2,"&lt;2")</f>
        <v>&lt;2</v>
      </c>
      <c r="N41710" t="str" cm="1">
        <f t="array" ref="N41710">_xlfn.IFS(BMW_sales_data__2010_2024[[#This Row],[Price_USD]]&gt;100000,"High",BMW_sales_data__2010_2024[[#This Row],[Price_USD]]&gt;=50000,"Medium",BMW_sales_data__2010_2024[[#This Row],[Price_USD]]&lt;50000,"Low")</f>
        <v>High</v>
      </c>
    </row>
    <row r="41711" spans="1:14" x14ac:dyDescent="0.3">
      <c r="A41711" t="s">
        <v>34</v>
      </c>
      <c r="B41711">
        <v>2017</v>
      </c>
      <c r="C41711" t="s">
        <v>26</v>
      </c>
      <c r="D41711" t="s">
        <v>31</v>
      </c>
      <c r="E41711" t="s">
        <v>28</v>
      </c>
      <c r="F41711" t="s">
        <v>20</v>
      </c>
      <c r="G41711">
        <v>3.4</v>
      </c>
      <c r="H41711">
        <v>181377</v>
      </c>
      <c r="I41711">
        <v>93065</v>
      </c>
      <c r="J41711">
        <v>9524</v>
      </c>
      <c r="K41711" t="s">
        <v>16</v>
      </c>
      <c r="L41711">
        <f>BMW_sales_data__2010_2024[[#This Row],[Price_USD]]*BMW_sales_data__2010_2024[[#This Row],[Sales_Volume]]</f>
        <v>886351060</v>
      </c>
      <c r="M41711" t="str" cm="1">
        <f t="array" ref="M41711">_xlfn.IFS(BMW_sales_data__2010_2024[[#This Row],[Engine_Size_L]]&gt;4,"&gt;4",BMW_sales_data__2010_2024[[#This Row],[Engine_Size_L]]&gt;=2,"2-4",BMW_sales_data__2010_2024[[#This Row],[Engine_Size_L]]&lt;2,"&lt;2")</f>
        <v>2-4</v>
      </c>
      <c r="N41711" t="str" cm="1">
        <f t="array" ref="N41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12" spans="1:14" x14ac:dyDescent="0.3">
      <c r="A41712" t="s">
        <v>23</v>
      </c>
      <c r="B41712">
        <v>2019</v>
      </c>
      <c r="C41712" t="s">
        <v>24</v>
      </c>
      <c r="D41712" t="s">
        <v>29</v>
      </c>
      <c r="E41712" t="s">
        <v>19</v>
      </c>
      <c r="F41712" t="s">
        <v>15</v>
      </c>
      <c r="G41712">
        <v>3.5</v>
      </c>
      <c r="H41712">
        <v>10500</v>
      </c>
      <c r="I41712">
        <v>32676</v>
      </c>
      <c r="J41712">
        <v>369</v>
      </c>
      <c r="K41712" t="s">
        <v>21</v>
      </c>
      <c r="L41712">
        <f>BMW_sales_data__2010_2024[[#This Row],[Price_USD]]*BMW_sales_data__2010_2024[[#This Row],[Sales_Volume]]</f>
        <v>12057444</v>
      </c>
      <c r="M41712" t="str" cm="1">
        <f t="array" ref="M41712">_xlfn.IFS(BMW_sales_data__2010_2024[[#This Row],[Engine_Size_L]]&gt;4,"&gt;4",BMW_sales_data__2010_2024[[#This Row],[Engine_Size_L]]&gt;=2,"2-4",BMW_sales_data__2010_2024[[#This Row],[Engine_Size_L]]&lt;2,"&lt;2")</f>
        <v>2-4</v>
      </c>
      <c r="N41712" t="str" cm="1">
        <f t="array" ref="N41712">_xlfn.IFS(BMW_sales_data__2010_2024[[#This Row],[Price_USD]]&gt;100000,"High",BMW_sales_data__2010_2024[[#This Row],[Price_USD]]&gt;=50000,"Medium",BMW_sales_data__2010_2024[[#This Row],[Price_USD]]&lt;50000,"Low")</f>
        <v>Low</v>
      </c>
    </row>
    <row r="41713" spans="1:14" x14ac:dyDescent="0.3">
      <c r="A41713" t="s">
        <v>17</v>
      </c>
      <c r="B41713">
        <v>2022</v>
      </c>
      <c r="C41713" t="s">
        <v>18</v>
      </c>
      <c r="D41713" t="s">
        <v>29</v>
      </c>
      <c r="E41713" t="s">
        <v>14</v>
      </c>
      <c r="F41713" t="s">
        <v>15</v>
      </c>
      <c r="G41713">
        <v>2.4</v>
      </c>
      <c r="H41713">
        <v>106450</v>
      </c>
      <c r="I41713">
        <v>96986</v>
      </c>
      <c r="J41713">
        <v>5793</v>
      </c>
      <c r="K41713" t="s">
        <v>21</v>
      </c>
      <c r="L41713">
        <f>BMW_sales_data__2010_2024[[#This Row],[Price_USD]]*BMW_sales_data__2010_2024[[#This Row],[Sales_Volume]]</f>
        <v>561839898</v>
      </c>
      <c r="M41713" t="str" cm="1">
        <f t="array" ref="M41713">_xlfn.IFS(BMW_sales_data__2010_2024[[#This Row],[Engine_Size_L]]&gt;4,"&gt;4",BMW_sales_data__2010_2024[[#This Row],[Engine_Size_L]]&gt;=2,"2-4",BMW_sales_data__2010_2024[[#This Row],[Engine_Size_L]]&lt;2,"&lt;2")</f>
        <v>2-4</v>
      </c>
      <c r="N41713" t="str" cm="1">
        <f t="array" ref="N41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14" spans="1:14" x14ac:dyDescent="0.3">
      <c r="A41714" t="s">
        <v>41</v>
      </c>
      <c r="B41714">
        <v>2021</v>
      </c>
      <c r="C41714" t="s">
        <v>24</v>
      </c>
      <c r="D41714" t="s">
        <v>27</v>
      </c>
      <c r="E41714" t="s">
        <v>14</v>
      </c>
      <c r="F41714" t="s">
        <v>20</v>
      </c>
      <c r="G41714">
        <v>4.8</v>
      </c>
      <c r="H41714">
        <v>139496</v>
      </c>
      <c r="I41714">
        <v>45415</v>
      </c>
      <c r="J41714">
        <v>5778</v>
      </c>
      <c r="K41714" t="s">
        <v>21</v>
      </c>
      <c r="L41714">
        <f>BMW_sales_data__2010_2024[[#This Row],[Price_USD]]*BMW_sales_data__2010_2024[[#This Row],[Sales_Volume]]</f>
        <v>262407870</v>
      </c>
      <c r="M41714" t="str" cm="1">
        <f t="array" ref="M41714">_xlfn.IFS(BMW_sales_data__2010_2024[[#This Row],[Engine_Size_L]]&gt;4,"&gt;4",BMW_sales_data__2010_2024[[#This Row],[Engine_Size_L]]&gt;=2,"2-4",BMW_sales_data__2010_2024[[#This Row],[Engine_Size_L]]&lt;2,"&lt;2")</f>
        <v>&gt;4</v>
      </c>
      <c r="N41714" t="str" cm="1">
        <f t="array" ref="N41714">_xlfn.IFS(BMW_sales_data__2010_2024[[#This Row],[Price_USD]]&gt;100000,"High",BMW_sales_data__2010_2024[[#This Row],[Price_USD]]&gt;=50000,"Medium",BMW_sales_data__2010_2024[[#This Row],[Price_USD]]&lt;50000,"Low")</f>
        <v>Low</v>
      </c>
    </row>
    <row r="41715" spans="1:14" x14ac:dyDescent="0.3">
      <c r="A41715" t="s">
        <v>38</v>
      </c>
      <c r="B41715">
        <v>2023</v>
      </c>
      <c r="C41715" t="s">
        <v>18</v>
      </c>
      <c r="D41715" t="s">
        <v>13</v>
      </c>
      <c r="E41715" t="s">
        <v>14</v>
      </c>
      <c r="F41715" t="s">
        <v>20</v>
      </c>
      <c r="G41715">
        <v>3.6</v>
      </c>
      <c r="H41715">
        <v>24458</v>
      </c>
      <c r="I41715">
        <v>98828</v>
      </c>
      <c r="J41715">
        <v>6316</v>
      </c>
      <c r="K41715" t="s">
        <v>21</v>
      </c>
      <c r="L41715">
        <f>BMW_sales_data__2010_2024[[#This Row],[Price_USD]]*BMW_sales_data__2010_2024[[#This Row],[Sales_Volume]]</f>
        <v>624197648</v>
      </c>
      <c r="M41715" t="str" cm="1">
        <f t="array" ref="M41715">_xlfn.IFS(BMW_sales_data__2010_2024[[#This Row],[Engine_Size_L]]&gt;4,"&gt;4",BMW_sales_data__2010_2024[[#This Row],[Engine_Size_L]]&gt;=2,"2-4",BMW_sales_data__2010_2024[[#This Row],[Engine_Size_L]]&lt;2,"&lt;2")</f>
        <v>2-4</v>
      </c>
      <c r="N41715" t="str" cm="1">
        <f t="array" ref="N41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16" spans="1:14" x14ac:dyDescent="0.3">
      <c r="A41716" t="s">
        <v>37</v>
      </c>
      <c r="B41716">
        <v>2022</v>
      </c>
      <c r="C41716" t="s">
        <v>30</v>
      </c>
      <c r="D41716" t="s">
        <v>13</v>
      </c>
      <c r="E41716" t="s">
        <v>19</v>
      </c>
      <c r="F41716" t="s">
        <v>20</v>
      </c>
      <c r="G41716">
        <v>2.1</v>
      </c>
      <c r="H41716">
        <v>139995</v>
      </c>
      <c r="I41716">
        <v>74213</v>
      </c>
      <c r="J41716">
        <v>6434</v>
      </c>
      <c r="K41716" t="s">
        <v>21</v>
      </c>
      <c r="L41716">
        <f>BMW_sales_data__2010_2024[[#This Row],[Price_USD]]*BMW_sales_data__2010_2024[[#This Row],[Sales_Volume]]</f>
        <v>477486442</v>
      </c>
      <c r="M41716" t="str" cm="1">
        <f t="array" ref="M41716">_xlfn.IFS(BMW_sales_data__2010_2024[[#This Row],[Engine_Size_L]]&gt;4,"&gt;4",BMW_sales_data__2010_2024[[#This Row],[Engine_Size_L]]&gt;=2,"2-4",BMW_sales_data__2010_2024[[#This Row],[Engine_Size_L]]&lt;2,"&lt;2")</f>
        <v>2-4</v>
      </c>
      <c r="N41716" t="str" cm="1">
        <f t="array" ref="N41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17" spans="1:14" x14ac:dyDescent="0.3">
      <c r="A41717" t="s">
        <v>32</v>
      </c>
      <c r="B41717">
        <v>2018</v>
      </c>
      <c r="C41717" t="s">
        <v>26</v>
      </c>
      <c r="D41717" t="s">
        <v>22</v>
      </c>
      <c r="E41717" t="s">
        <v>19</v>
      </c>
      <c r="F41717" t="s">
        <v>15</v>
      </c>
      <c r="G41717">
        <v>4</v>
      </c>
      <c r="H41717">
        <v>38123</v>
      </c>
      <c r="I41717">
        <v>44334</v>
      </c>
      <c r="J41717">
        <v>8433</v>
      </c>
      <c r="K41717" t="s">
        <v>16</v>
      </c>
      <c r="L41717">
        <f>BMW_sales_data__2010_2024[[#This Row],[Price_USD]]*BMW_sales_data__2010_2024[[#This Row],[Sales_Volume]]</f>
        <v>373868622</v>
      </c>
      <c r="M41717" t="str" cm="1">
        <f t="array" ref="M41717">_xlfn.IFS(BMW_sales_data__2010_2024[[#This Row],[Engine_Size_L]]&gt;4,"&gt;4",BMW_sales_data__2010_2024[[#This Row],[Engine_Size_L]]&gt;=2,"2-4",BMW_sales_data__2010_2024[[#This Row],[Engine_Size_L]]&lt;2,"&lt;2")</f>
        <v>2-4</v>
      </c>
      <c r="N41717" t="str" cm="1">
        <f t="array" ref="N41717">_xlfn.IFS(BMW_sales_data__2010_2024[[#This Row],[Price_USD]]&gt;100000,"High",BMW_sales_data__2010_2024[[#This Row],[Price_USD]]&gt;=50000,"Medium",BMW_sales_data__2010_2024[[#This Row],[Price_USD]]&lt;50000,"Low")</f>
        <v>Low</v>
      </c>
    </row>
    <row r="41718" spans="1:14" x14ac:dyDescent="0.3">
      <c r="A41718" t="s">
        <v>34</v>
      </c>
      <c r="B41718">
        <v>2018</v>
      </c>
      <c r="C41718" t="s">
        <v>18</v>
      </c>
      <c r="D41718" t="s">
        <v>31</v>
      </c>
      <c r="E41718" t="s">
        <v>28</v>
      </c>
      <c r="F41718" t="s">
        <v>15</v>
      </c>
      <c r="G41718">
        <v>3.2</v>
      </c>
      <c r="H41718">
        <v>43628</v>
      </c>
      <c r="I41718">
        <v>91103</v>
      </c>
      <c r="J41718">
        <v>1741</v>
      </c>
      <c r="K41718" t="s">
        <v>21</v>
      </c>
      <c r="L41718">
        <f>BMW_sales_data__2010_2024[[#This Row],[Price_USD]]*BMW_sales_data__2010_2024[[#This Row],[Sales_Volume]]</f>
        <v>158610323</v>
      </c>
      <c r="M41718" t="str" cm="1">
        <f t="array" ref="M41718">_xlfn.IFS(BMW_sales_data__2010_2024[[#This Row],[Engine_Size_L]]&gt;4,"&gt;4",BMW_sales_data__2010_2024[[#This Row],[Engine_Size_L]]&gt;=2,"2-4",BMW_sales_data__2010_2024[[#This Row],[Engine_Size_L]]&lt;2,"&lt;2")</f>
        <v>2-4</v>
      </c>
      <c r="N41718" t="str" cm="1">
        <f t="array" ref="N41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19" spans="1:14" x14ac:dyDescent="0.3">
      <c r="A41719" t="s">
        <v>38</v>
      </c>
      <c r="B41719">
        <v>2023</v>
      </c>
      <c r="C41719" t="s">
        <v>24</v>
      </c>
      <c r="D41719" t="s">
        <v>13</v>
      </c>
      <c r="E41719" t="s">
        <v>33</v>
      </c>
      <c r="F41719" t="s">
        <v>20</v>
      </c>
      <c r="G41719">
        <v>3.2</v>
      </c>
      <c r="H41719">
        <v>108673</v>
      </c>
      <c r="I41719">
        <v>118105</v>
      </c>
      <c r="J41719">
        <v>482</v>
      </c>
      <c r="K41719" t="s">
        <v>21</v>
      </c>
      <c r="L41719">
        <f>BMW_sales_data__2010_2024[[#This Row],[Price_USD]]*BMW_sales_data__2010_2024[[#This Row],[Sales_Volume]]</f>
        <v>56926610</v>
      </c>
      <c r="M41719" t="str" cm="1">
        <f t="array" ref="M41719">_xlfn.IFS(BMW_sales_data__2010_2024[[#This Row],[Engine_Size_L]]&gt;4,"&gt;4",BMW_sales_data__2010_2024[[#This Row],[Engine_Size_L]]&gt;=2,"2-4",BMW_sales_data__2010_2024[[#This Row],[Engine_Size_L]]&lt;2,"&lt;2")</f>
        <v>2-4</v>
      </c>
      <c r="N41719" t="str" cm="1">
        <f t="array" ref="N41719">_xlfn.IFS(BMW_sales_data__2010_2024[[#This Row],[Price_USD]]&gt;100000,"High",BMW_sales_data__2010_2024[[#This Row],[Price_USD]]&gt;=50000,"Medium",BMW_sales_data__2010_2024[[#This Row],[Price_USD]]&lt;50000,"Low")</f>
        <v>High</v>
      </c>
    </row>
    <row r="41720" spans="1:14" x14ac:dyDescent="0.3">
      <c r="A41720" t="s">
        <v>11</v>
      </c>
      <c r="B41720">
        <v>2010</v>
      </c>
      <c r="C41720" t="s">
        <v>35</v>
      </c>
      <c r="D41720" t="s">
        <v>27</v>
      </c>
      <c r="E41720" t="s">
        <v>33</v>
      </c>
      <c r="F41720" t="s">
        <v>20</v>
      </c>
      <c r="G41720">
        <v>4.4000000000000004</v>
      </c>
      <c r="H41720">
        <v>168874</v>
      </c>
      <c r="I41720">
        <v>72944</v>
      </c>
      <c r="J41720">
        <v>947</v>
      </c>
      <c r="K41720" t="s">
        <v>21</v>
      </c>
      <c r="L41720">
        <f>BMW_sales_data__2010_2024[[#This Row],[Price_USD]]*BMW_sales_data__2010_2024[[#This Row],[Sales_Volume]]</f>
        <v>69077968</v>
      </c>
      <c r="M41720" t="str" cm="1">
        <f t="array" ref="M41720">_xlfn.IFS(BMW_sales_data__2010_2024[[#This Row],[Engine_Size_L]]&gt;4,"&gt;4",BMW_sales_data__2010_2024[[#This Row],[Engine_Size_L]]&gt;=2,"2-4",BMW_sales_data__2010_2024[[#This Row],[Engine_Size_L]]&lt;2,"&lt;2")</f>
        <v>&gt;4</v>
      </c>
      <c r="N41720" t="str" cm="1">
        <f t="array" ref="N41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21" spans="1:14" x14ac:dyDescent="0.3">
      <c r="A41721" t="s">
        <v>38</v>
      </c>
      <c r="B41721">
        <v>2018</v>
      </c>
      <c r="C41721" t="s">
        <v>12</v>
      </c>
      <c r="D41721" t="s">
        <v>29</v>
      </c>
      <c r="E41721" t="s">
        <v>14</v>
      </c>
      <c r="F41721" t="s">
        <v>20</v>
      </c>
      <c r="G41721">
        <v>2</v>
      </c>
      <c r="H41721">
        <v>124827</v>
      </c>
      <c r="I41721">
        <v>118687</v>
      </c>
      <c r="J41721">
        <v>3311</v>
      </c>
      <c r="K41721" t="s">
        <v>21</v>
      </c>
      <c r="L41721">
        <f>BMW_sales_data__2010_2024[[#This Row],[Price_USD]]*BMW_sales_data__2010_2024[[#This Row],[Sales_Volume]]</f>
        <v>392972657</v>
      </c>
      <c r="M41721" t="str" cm="1">
        <f t="array" ref="M41721">_xlfn.IFS(BMW_sales_data__2010_2024[[#This Row],[Engine_Size_L]]&gt;4,"&gt;4",BMW_sales_data__2010_2024[[#This Row],[Engine_Size_L]]&gt;=2,"2-4",BMW_sales_data__2010_2024[[#This Row],[Engine_Size_L]]&lt;2,"&lt;2")</f>
        <v>2-4</v>
      </c>
      <c r="N41721" t="str" cm="1">
        <f t="array" ref="N41721">_xlfn.IFS(BMW_sales_data__2010_2024[[#This Row],[Price_USD]]&gt;100000,"High",BMW_sales_data__2010_2024[[#This Row],[Price_USD]]&gt;=50000,"Medium",BMW_sales_data__2010_2024[[#This Row],[Price_USD]]&lt;50000,"Low")</f>
        <v>High</v>
      </c>
    </row>
    <row r="41722" spans="1:14" x14ac:dyDescent="0.3">
      <c r="A41722" t="s">
        <v>32</v>
      </c>
      <c r="B41722">
        <v>2013</v>
      </c>
      <c r="C41722" t="s">
        <v>24</v>
      </c>
      <c r="D41722" t="s">
        <v>29</v>
      </c>
      <c r="E41722" t="s">
        <v>33</v>
      </c>
      <c r="F41722" t="s">
        <v>15</v>
      </c>
      <c r="G41722">
        <v>3.2</v>
      </c>
      <c r="H41722">
        <v>7207</v>
      </c>
      <c r="I41722">
        <v>52803</v>
      </c>
      <c r="J41722">
        <v>4620</v>
      </c>
      <c r="K41722" t="s">
        <v>21</v>
      </c>
      <c r="L41722">
        <f>BMW_sales_data__2010_2024[[#This Row],[Price_USD]]*BMW_sales_data__2010_2024[[#This Row],[Sales_Volume]]</f>
        <v>243949860</v>
      </c>
      <c r="M41722" t="str" cm="1">
        <f t="array" ref="M41722">_xlfn.IFS(BMW_sales_data__2010_2024[[#This Row],[Engine_Size_L]]&gt;4,"&gt;4",BMW_sales_data__2010_2024[[#This Row],[Engine_Size_L]]&gt;=2,"2-4",BMW_sales_data__2010_2024[[#This Row],[Engine_Size_L]]&lt;2,"&lt;2")</f>
        <v>2-4</v>
      </c>
      <c r="N41722" t="str" cm="1">
        <f t="array" ref="N41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23" spans="1:14" x14ac:dyDescent="0.3">
      <c r="A41723" t="s">
        <v>40</v>
      </c>
      <c r="B41723">
        <v>2021</v>
      </c>
      <c r="C41723" t="s">
        <v>24</v>
      </c>
      <c r="D41723" t="s">
        <v>31</v>
      </c>
      <c r="E41723" t="s">
        <v>19</v>
      </c>
      <c r="F41723" t="s">
        <v>20</v>
      </c>
      <c r="G41723">
        <v>4.2</v>
      </c>
      <c r="H41723">
        <v>108200</v>
      </c>
      <c r="I41723">
        <v>78541</v>
      </c>
      <c r="J41723">
        <v>9886</v>
      </c>
      <c r="K41723" t="s">
        <v>16</v>
      </c>
      <c r="L41723">
        <f>BMW_sales_data__2010_2024[[#This Row],[Price_USD]]*BMW_sales_data__2010_2024[[#This Row],[Sales_Volume]]</f>
        <v>776456326</v>
      </c>
      <c r="M41723" t="str" cm="1">
        <f t="array" ref="M41723">_xlfn.IFS(BMW_sales_data__2010_2024[[#This Row],[Engine_Size_L]]&gt;4,"&gt;4",BMW_sales_data__2010_2024[[#This Row],[Engine_Size_L]]&gt;=2,"2-4",BMW_sales_data__2010_2024[[#This Row],[Engine_Size_L]]&lt;2,"&lt;2")</f>
        <v>&gt;4</v>
      </c>
      <c r="N41723" t="str" cm="1">
        <f t="array" ref="N41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24" spans="1:14" x14ac:dyDescent="0.3">
      <c r="A41724" t="s">
        <v>34</v>
      </c>
      <c r="B41724">
        <v>2021</v>
      </c>
      <c r="C41724" t="s">
        <v>26</v>
      </c>
      <c r="D41724" t="s">
        <v>13</v>
      </c>
      <c r="E41724" t="s">
        <v>19</v>
      </c>
      <c r="F41724" t="s">
        <v>20</v>
      </c>
      <c r="G41724">
        <v>3.8</v>
      </c>
      <c r="H41724">
        <v>157942</v>
      </c>
      <c r="I41724">
        <v>75149</v>
      </c>
      <c r="J41724">
        <v>4638</v>
      </c>
      <c r="K41724" t="s">
        <v>21</v>
      </c>
      <c r="L41724">
        <f>BMW_sales_data__2010_2024[[#This Row],[Price_USD]]*BMW_sales_data__2010_2024[[#This Row],[Sales_Volume]]</f>
        <v>348541062</v>
      </c>
      <c r="M41724" t="str" cm="1">
        <f t="array" ref="M41724">_xlfn.IFS(BMW_sales_data__2010_2024[[#This Row],[Engine_Size_L]]&gt;4,"&gt;4",BMW_sales_data__2010_2024[[#This Row],[Engine_Size_L]]&gt;=2,"2-4",BMW_sales_data__2010_2024[[#This Row],[Engine_Size_L]]&lt;2,"&lt;2")</f>
        <v>2-4</v>
      </c>
      <c r="N41724" t="str" cm="1">
        <f t="array" ref="N41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25" spans="1:14" x14ac:dyDescent="0.3">
      <c r="A41725" t="s">
        <v>25</v>
      </c>
      <c r="B41725">
        <v>2017</v>
      </c>
      <c r="C41725" t="s">
        <v>18</v>
      </c>
      <c r="D41725" t="s">
        <v>27</v>
      </c>
      <c r="E41725" t="s">
        <v>33</v>
      </c>
      <c r="F41725" t="s">
        <v>15</v>
      </c>
      <c r="G41725">
        <v>1.5</v>
      </c>
      <c r="H41725">
        <v>9438</v>
      </c>
      <c r="I41725">
        <v>88886</v>
      </c>
      <c r="J41725">
        <v>6131</v>
      </c>
      <c r="K41725" t="s">
        <v>21</v>
      </c>
      <c r="L41725">
        <f>BMW_sales_data__2010_2024[[#This Row],[Price_USD]]*BMW_sales_data__2010_2024[[#This Row],[Sales_Volume]]</f>
        <v>544960066</v>
      </c>
      <c r="M41725" t="str" cm="1">
        <f t="array" ref="M41725">_xlfn.IFS(BMW_sales_data__2010_2024[[#This Row],[Engine_Size_L]]&gt;4,"&gt;4",BMW_sales_data__2010_2024[[#This Row],[Engine_Size_L]]&gt;=2,"2-4",BMW_sales_data__2010_2024[[#This Row],[Engine_Size_L]]&lt;2,"&lt;2")</f>
        <v>&lt;2</v>
      </c>
      <c r="N41725" t="str" cm="1">
        <f t="array" ref="N41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26" spans="1:14" x14ac:dyDescent="0.3">
      <c r="A41726" t="s">
        <v>17</v>
      </c>
      <c r="B41726">
        <v>2022</v>
      </c>
      <c r="C41726" t="s">
        <v>30</v>
      </c>
      <c r="D41726" t="s">
        <v>39</v>
      </c>
      <c r="E41726" t="s">
        <v>28</v>
      </c>
      <c r="F41726" t="s">
        <v>15</v>
      </c>
      <c r="G41726">
        <v>4.3</v>
      </c>
      <c r="H41726">
        <v>40984</v>
      </c>
      <c r="I41726">
        <v>34053</v>
      </c>
      <c r="J41726">
        <v>2205</v>
      </c>
      <c r="K41726" t="s">
        <v>21</v>
      </c>
      <c r="L41726">
        <f>BMW_sales_data__2010_2024[[#This Row],[Price_USD]]*BMW_sales_data__2010_2024[[#This Row],[Sales_Volume]]</f>
        <v>75086865</v>
      </c>
      <c r="M41726" t="str" cm="1">
        <f t="array" ref="M41726">_xlfn.IFS(BMW_sales_data__2010_2024[[#This Row],[Engine_Size_L]]&gt;4,"&gt;4",BMW_sales_data__2010_2024[[#This Row],[Engine_Size_L]]&gt;=2,"2-4",BMW_sales_data__2010_2024[[#This Row],[Engine_Size_L]]&lt;2,"&lt;2")</f>
        <v>&gt;4</v>
      </c>
      <c r="N41726" t="str" cm="1">
        <f t="array" ref="N41726">_xlfn.IFS(BMW_sales_data__2010_2024[[#This Row],[Price_USD]]&gt;100000,"High",BMW_sales_data__2010_2024[[#This Row],[Price_USD]]&gt;=50000,"Medium",BMW_sales_data__2010_2024[[#This Row],[Price_USD]]&lt;50000,"Low")</f>
        <v>Low</v>
      </c>
    </row>
    <row r="41727" spans="1:14" x14ac:dyDescent="0.3">
      <c r="A41727" t="s">
        <v>23</v>
      </c>
      <c r="B41727">
        <v>2023</v>
      </c>
      <c r="C41727" t="s">
        <v>26</v>
      </c>
      <c r="D41727" t="s">
        <v>31</v>
      </c>
      <c r="E41727" t="s">
        <v>19</v>
      </c>
      <c r="F41727" t="s">
        <v>15</v>
      </c>
      <c r="G41727">
        <v>4.8</v>
      </c>
      <c r="H41727">
        <v>21686</v>
      </c>
      <c r="I41727">
        <v>88850</v>
      </c>
      <c r="J41727">
        <v>4297</v>
      </c>
      <c r="K41727" t="s">
        <v>21</v>
      </c>
      <c r="L41727">
        <f>BMW_sales_data__2010_2024[[#This Row],[Price_USD]]*BMW_sales_data__2010_2024[[#This Row],[Sales_Volume]]</f>
        <v>381788450</v>
      </c>
      <c r="M41727" t="str" cm="1">
        <f t="array" ref="M41727">_xlfn.IFS(BMW_sales_data__2010_2024[[#This Row],[Engine_Size_L]]&gt;4,"&gt;4",BMW_sales_data__2010_2024[[#This Row],[Engine_Size_L]]&gt;=2,"2-4",BMW_sales_data__2010_2024[[#This Row],[Engine_Size_L]]&lt;2,"&lt;2")</f>
        <v>&gt;4</v>
      </c>
      <c r="N41727" t="str" cm="1">
        <f t="array" ref="N41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28" spans="1:14" x14ac:dyDescent="0.3">
      <c r="A41728" t="s">
        <v>25</v>
      </c>
      <c r="B41728">
        <v>2018</v>
      </c>
      <c r="C41728" t="s">
        <v>18</v>
      </c>
      <c r="D41728" t="s">
        <v>13</v>
      </c>
      <c r="E41728" t="s">
        <v>19</v>
      </c>
      <c r="F41728" t="s">
        <v>20</v>
      </c>
      <c r="G41728">
        <v>4</v>
      </c>
      <c r="H41728">
        <v>48211</v>
      </c>
      <c r="I41728">
        <v>114494</v>
      </c>
      <c r="J41728">
        <v>2578</v>
      </c>
      <c r="K41728" t="s">
        <v>21</v>
      </c>
      <c r="L41728">
        <f>BMW_sales_data__2010_2024[[#This Row],[Price_USD]]*BMW_sales_data__2010_2024[[#This Row],[Sales_Volume]]</f>
        <v>295165532</v>
      </c>
      <c r="M41728" t="str" cm="1">
        <f t="array" ref="M41728">_xlfn.IFS(BMW_sales_data__2010_2024[[#This Row],[Engine_Size_L]]&gt;4,"&gt;4",BMW_sales_data__2010_2024[[#This Row],[Engine_Size_L]]&gt;=2,"2-4",BMW_sales_data__2010_2024[[#This Row],[Engine_Size_L]]&lt;2,"&lt;2")</f>
        <v>2-4</v>
      </c>
      <c r="N41728" t="str" cm="1">
        <f t="array" ref="N41728">_xlfn.IFS(BMW_sales_data__2010_2024[[#This Row],[Price_USD]]&gt;100000,"High",BMW_sales_data__2010_2024[[#This Row],[Price_USD]]&gt;=50000,"Medium",BMW_sales_data__2010_2024[[#This Row],[Price_USD]]&lt;50000,"Low")</f>
        <v>High</v>
      </c>
    </row>
    <row r="41729" spans="1:14" x14ac:dyDescent="0.3">
      <c r="A41729" t="s">
        <v>34</v>
      </c>
      <c r="B41729">
        <v>2012</v>
      </c>
      <c r="C41729" t="s">
        <v>30</v>
      </c>
      <c r="D41729" t="s">
        <v>29</v>
      </c>
      <c r="E41729" t="s">
        <v>28</v>
      </c>
      <c r="F41729" t="s">
        <v>15</v>
      </c>
      <c r="G41729">
        <v>4.5999999999999996</v>
      </c>
      <c r="H41729">
        <v>150398</v>
      </c>
      <c r="I41729">
        <v>103983</v>
      </c>
      <c r="J41729">
        <v>5379</v>
      </c>
      <c r="K41729" t="s">
        <v>21</v>
      </c>
      <c r="L41729">
        <f>BMW_sales_data__2010_2024[[#This Row],[Price_USD]]*BMW_sales_data__2010_2024[[#This Row],[Sales_Volume]]</f>
        <v>559324557</v>
      </c>
      <c r="M41729" t="str" cm="1">
        <f t="array" ref="M41729">_xlfn.IFS(BMW_sales_data__2010_2024[[#This Row],[Engine_Size_L]]&gt;4,"&gt;4",BMW_sales_data__2010_2024[[#This Row],[Engine_Size_L]]&gt;=2,"2-4",BMW_sales_data__2010_2024[[#This Row],[Engine_Size_L]]&lt;2,"&lt;2")</f>
        <v>&gt;4</v>
      </c>
      <c r="N41729" t="str" cm="1">
        <f t="array" ref="N41729">_xlfn.IFS(BMW_sales_data__2010_2024[[#This Row],[Price_USD]]&gt;100000,"High",BMW_sales_data__2010_2024[[#This Row],[Price_USD]]&gt;=50000,"Medium",BMW_sales_data__2010_2024[[#This Row],[Price_USD]]&lt;50000,"Low")</f>
        <v>High</v>
      </c>
    </row>
    <row r="41730" spans="1:14" x14ac:dyDescent="0.3">
      <c r="A41730" t="s">
        <v>34</v>
      </c>
      <c r="B41730">
        <v>2015</v>
      </c>
      <c r="C41730" t="s">
        <v>24</v>
      </c>
      <c r="D41730" t="s">
        <v>27</v>
      </c>
      <c r="E41730" t="s">
        <v>33</v>
      </c>
      <c r="F41730" t="s">
        <v>15</v>
      </c>
      <c r="G41730">
        <v>2.8</v>
      </c>
      <c r="H41730">
        <v>69431</v>
      </c>
      <c r="I41730">
        <v>56597</v>
      </c>
      <c r="J41730">
        <v>8397</v>
      </c>
      <c r="K41730" t="s">
        <v>16</v>
      </c>
      <c r="L41730">
        <f>BMW_sales_data__2010_2024[[#This Row],[Price_USD]]*BMW_sales_data__2010_2024[[#This Row],[Sales_Volume]]</f>
        <v>475245009</v>
      </c>
      <c r="M41730" t="str" cm="1">
        <f t="array" ref="M41730">_xlfn.IFS(BMW_sales_data__2010_2024[[#This Row],[Engine_Size_L]]&gt;4,"&gt;4",BMW_sales_data__2010_2024[[#This Row],[Engine_Size_L]]&gt;=2,"2-4",BMW_sales_data__2010_2024[[#This Row],[Engine_Size_L]]&lt;2,"&lt;2")</f>
        <v>2-4</v>
      </c>
      <c r="N41730" t="str" cm="1">
        <f t="array" ref="N41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31" spans="1:14" x14ac:dyDescent="0.3">
      <c r="A41731" t="s">
        <v>25</v>
      </c>
      <c r="B41731">
        <v>2012</v>
      </c>
      <c r="C41731" t="s">
        <v>24</v>
      </c>
      <c r="D41731" t="s">
        <v>29</v>
      </c>
      <c r="E41731" t="s">
        <v>14</v>
      </c>
      <c r="F41731" t="s">
        <v>20</v>
      </c>
      <c r="G41731">
        <v>2.7</v>
      </c>
      <c r="H41731">
        <v>114859</v>
      </c>
      <c r="I41731">
        <v>37618</v>
      </c>
      <c r="J41731">
        <v>4874</v>
      </c>
      <c r="K41731" t="s">
        <v>21</v>
      </c>
      <c r="L41731">
        <f>BMW_sales_data__2010_2024[[#This Row],[Price_USD]]*BMW_sales_data__2010_2024[[#This Row],[Sales_Volume]]</f>
        <v>183350132</v>
      </c>
      <c r="M41731" t="str" cm="1">
        <f t="array" ref="M41731">_xlfn.IFS(BMW_sales_data__2010_2024[[#This Row],[Engine_Size_L]]&gt;4,"&gt;4",BMW_sales_data__2010_2024[[#This Row],[Engine_Size_L]]&gt;=2,"2-4",BMW_sales_data__2010_2024[[#This Row],[Engine_Size_L]]&lt;2,"&lt;2")</f>
        <v>2-4</v>
      </c>
      <c r="N41731" t="str" cm="1">
        <f t="array" ref="N41731">_xlfn.IFS(BMW_sales_data__2010_2024[[#This Row],[Price_USD]]&gt;100000,"High",BMW_sales_data__2010_2024[[#This Row],[Price_USD]]&gt;=50000,"Medium",BMW_sales_data__2010_2024[[#This Row],[Price_USD]]&lt;50000,"Low")</f>
        <v>Low</v>
      </c>
    </row>
    <row r="41732" spans="1:14" x14ac:dyDescent="0.3">
      <c r="A41732" t="s">
        <v>40</v>
      </c>
      <c r="B41732">
        <v>2010</v>
      </c>
      <c r="C41732" t="s">
        <v>18</v>
      </c>
      <c r="D41732" t="s">
        <v>13</v>
      </c>
      <c r="E41732" t="s">
        <v>33</v>
      </c>
      <c r="F41732" t="s">
        <v>20</v>
      </c>
      <c r="G41732">
        <v>2.6</v>
      </c>
      <c r="H41732">
        <v>153157</v>
      </c>
      <c r="I41732">
        <v>52316</v>
      </c>
      <c r="J41732">
        <v>666</v>
      </c>
      <c r="K41732" t="s">
        <v>21</v>
      </c>
      <c r="L41732">
        <f>BMW_sales_data__2010_2024[[#This Row],[Price_USD]]*BMW_sales_data__2010_2024[[#This Row],[Sales_Volume]]</f>
        <v>34842456</v>
      </c>
      <c r="M41732" t="str" cm="1">
        <f t="array" ref="M41732">_xlfn.IFS(BMW_sales_data__2010_2024[[#This Row],[Engine_Size_L]]&gt;4,"&gt;4",BMW_sales_data__2010_2024[[#This Row],[Engine_Size_L]]&gt;=2,"2-4",BMW_sales_data__2010_2024[[#This Row],[Engine_Size_L]]&lt;2,"&lt;2")</f>
        <v>2-4</v>
      </c>
      <c r="N41732" t="str" cm="1">
        <f t="array" ref="N41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33" spans="1:14" x14ac:dyDescent="0.3">
      <c r="A41733" t="s">
        <v>38</v>
      </c>
      <c r="B41733">
        <v>2019</v>
      </c>
      <c r="C41733" t="s">
        <v>26</v>
      </c>
      <c r="D41733" t="s">
        <v>29</v>
      </c>
      <c r="E41733" t="s">
        <v>14</v>
      </c>
      <c r="F41733" t="s">
        <v>15</v>
      </c>
      <c r="G41733">
        <v>4.0999999999999996</v>
      </c>
      <c r="H41733">
        <v>168079</v>
      </c>
      <c r="I41733">
        <v>68009</v>
      </c>
      <c r="J41733">
        <v>4658</v>
      </c>
      <c r="K41733" t="s">
        <v>21</v>
      </c>
      <c r="L41733">
        <f>BMW_sales_data__2010_2024[[#This Row],[Price_USD]]*BMW_sales_data__2010_2024[[#This Row],[Sales_Volume]]</f>
        <v>316785922</v>
      </c>
      <c r="M41733" t="str" cm="1">
        <f t="array" ref="M41733">_xlfn.IFS(BMW_sales_data__2010_2024[[#This Row],[Engine_Size_L]]&gt;4,"&gt;4",BMW_sales_data__2010_2024[[#This Row],[Engine_Size_L]]&gt;=2,"2-4",BMW_sales_data__2010_2024[[#This Row],[Engine_Size_L]]&lt;2,"&lt;2")</f>
        <v>&gt;4</v>
      </c>
      <c r="N41733" t="str" cm="1">
        <f t="array" ref="N41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34" spans="1:14" x14ac:dyDescent="0.3">
      <c r="A41734" t="s">
        <v>37</v>
      </c>
      <c r="B41734">
        <v>2015</v>
      </c>
      <c r="C41734" t="s">
        <v>26</v>
      </c>
      <c r="D41734" t="s">
        <v>22</v>
      </c>
      <c r="E41734" t="s">
        <v>14</v>
      </c>
      <c r="F41734" t="s">
        <v>15</v>
      </c>
      <c r="G41734">
        <v>4.8</v>
      </c>
      <c r="H41734">
        <v>111600</v>
      </c>
      <c r="I41734">
        <v>68415</v>
      </c>
      <c r="J41734">
        <v>7855</v>
      </c>
      <c r="K41734" t="s">
        <v>16</v>
      </c>
      <c r="L41734">
        <f>BMW_sales_data__2010_2024[[#This Row],[Price_USD]]*BMW_sales_data__2010_2024[[#This Row],[Sales_Volume]]</f>
        <v>537399825</v>
      </c>
      <c r="M41734" t="str" cm="1">
        <f t="array" ref="M41734">_xlfn.IFS(BMW_sales_data__2010_2024[[#This Row],[Engine_Size_L]]&gt;4,"&gt;4",BMW_sales_data__2010_2024[[#This Row],[Engine_Size_L]]&gt;=2,"2-4",BMW_sales_data__2010_2024[[#This Row],[Engine_Size_L]]&lt;2,"&lt;2")</f>
        <v>&gt;4</v>
      </c>
      <c r="N41734" t="str" cm="1">
        <f t="array" ref="N41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35" spans="1:14" x14ac:dyDescent="0.3">
      <c r="A41735" t="s">
        <v>38</v>
      </c>
      <c r="B41735">
        <v>2014</v>
      </c>
      <c r="C41735" t="s">
        <v>35</v>
      </c>
      <c r="D41735" t="s">
        <v>27</v>
      </c>
      <c r="E41735" t="s">
        <v>19</v>
      </c>
      <c r="F41735" t="s">
        <v>20</v>
      </c>
      <c r="G41735">
        <v>4.5999999999999996</v>
      </c>
      <c r="H41735">
        <v>82058</v>
      </c>
      <c r="I41735">
        <v>113637</v>
      </c>
      <c r="J41735">
        <v>2688</v>
      </c>
      <c r="K41735" t="s">
        <v>21</v>
      </c>
      <c r="L41735">
        <f>BMW_sales_data__2010_2024[[#This Row],[Price_USD]]*BMW_sales_data__2010_2024[[#This Row],[Sales_Volume]]</f>
        <v>305456256</v>
      </c>
      <c r="M41735" t="str" cm="1">
        <f t="array" ref="M41735">_xlfn.IFS(BMW_sales_data__2010_2024[[#This Row],[Engine_Size_L]]&gt;4,"&gt;4",BMW_sales_data__2010_2024[[#This Row],[Engine_Size_L]]&gt;=2,"2-4",BMW_sales_data__2010_2024[[#This Row],[Engine_Size_L]]&lt;2,"&lt;2")</f>
        <v>&gt;4</v>
      </c>
      <c r="N41735" t="str" cm="1">
        <f t="array" ref="N41735">_xlfn.IFS(BMW_sales_data__2010_2024[[#This Row],[Price_USD]]&gt;100000,"High",BMW_sales_data__2010_2024[[#This Row],[Price_USD]]&gt;=50000,"Medium",BMW_sales_data__2010_2024[[#This Row],[Price_USD]]&lt;50000,"Low")</f>
        <v>High</v>
      </c>
    </row>
    <row r="41736" spans="1:14" x14ac:dyDescent="0.3">
      <c r="A41736" t="s">
        <v>37</v>
      </c>
      <c r="B41736">
        <v>2012</v>
      </c>
      <c r="C41736" t="s">
        <v>30</v>
      </c>
      <c r="D41736" t="s">
        <v>22</v>
      </c>
      <c r="E41736" t="s">
        <v>14</v>
      </c>
      <c r="F41736" t="s">
        <v>15</v>
      </c>
      <c r="G41736">
        <v>2</v>
      </c>
      <c r="H41736">
        <v>81794</v>
      </c>
      <c r="I41736">
        <v>77259</v>
      </c>
      <c r="J41736">
        <v>4797</v>
      </c>
      <c r="K41736" t="s">
        <v>21</v>
      </c>
      <c r="L41736">
        <f>BMW_sales_data__2010_2024[[#This Row],[Price_USD]]*BMW_sales_data__2010_2024[[#This Row],[Sales_Volume]]</f>
        <v>370611423</v>
      </c>
      <c r="M41736" t="str" cm="1">
        <f t="array" ref="M41736">_xlfn.IFS(BMW_sales_data__2010_2024[[#This Row],[Engine_Size_L]]&gt;4,"&gt;4",BMW_sales_data__2010_2024[[#This Row],[Engine_Size_L]]&gt;=2,"2-4",BMW_sales_data__2010_2024[[#This Row],[Engine_Size_L]]&lt;2,"&lt;2")</f>
        <v>2-4</v>
      </c>
      <c r="N41736" t="str" cm="1">
        <f t="array" ref="N41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37" spans="1:14" x14ac:dyDescent="0.3">
      <c r="A41737" t="s">
        <v>17</v>
      </c>
      <c r="B41737">
        <v>2023</v>
      </c>
      <c r="C41737" t="s">
        <v>24</v>
      </c>
      <c r="D41737" t="s">
        <v>22</v>
      </c>
      <c r="E41737" t="s">
        <v>19</v>
      </c>
      <c r="F41737" t="s">
        <v>20</v>
      </c>
      <c r="G41737">
        <v>3.7</v>
      </c>
      <c r="H41737">
        <v>113744</v>
      </c>
      <c r="I41737">
        <v>77321</v>
      </c>
      <c r="J41737">
        <v>8892</v>
      </c>
      <c r="K41737" t="s">
        <v>16</v>
      </c>
      <c r="L41737">
        <f>BMW_sales_data__2010_2024[[#This Row],[Price_USD]]*BMW_sales_data__2010_2024[[#This Row],[Sales_Volume]]</f>
        <v>687538332</v>
      </c>
      <c r="M41737" t="str" cm="1">
        <f t="array" ref="M41737">_xlfn.IFS(BMW_sales_data__2010_2024[[#This Row],[Engine_Size_L]]&gt;4,"&gt;4",BMW_sales_data__2010_2024[[#This Row],[Engine_Size_L]]&gt;=2,"2-4",BMW_sales_data__2010_2024[[#This Row],[Engine_Size_L]]&lt;2,"&lt;2")</f>
        <v>2-4</v>
      </c>
      <c r="N41737" t="str" cm="1">
        <f t="array" ref="N41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38" spans="1:14" x14ac:dyDescent="0.3">
      <c r="A41738" t="s">
        <v>34</v>
      </c>
      <c r="B41738">
        <v>2023</v>
      </c>
      <c r="C41738" t="s">
        <v>30</v>
      </c>
      <c r="D41738" t="s">
        <v>13</v>
      </c>
      <c r="E41738" t="s">
        <v>33</v>
      </c>
      <c r="F41738" t="s">
        <v>20</v>
      </c>
      <c r="G41738">
        <v>5</v>
      </c>
      <c r="H41738">
        <v>158207</v>
      </c>
      <c r="I41738">
        <v>43767</v>
      </c>
      <c r="J41738">
        <v>9435</v>
      </c>
      <c r="K41738" t="s">
        <v>16</v>
      </c>
      <c r="L41738">
        <f>BMW_sales_data__2010_2024[[#This Row],[Price_USD]]*BMW_sales_data__2010_2024[[#This Row],[Sales_Volume]]</f>
        <v>412941645</v>
      </c>
      <c r="M41738" t="str" cm="1">
        <f t="array" ref="M41738">_xlfn.IFS(BMW_sales_data__2010_2024[[#This Row],[Engine_Size_L]]&gt;4,"&gt;4",BMW_sales_data__2010_2024[[#This Row],[Engine_Size_L]]&gt;=2,"2-4",BMW_sales_data__2010_2024[[#This Row],[Engine_Size_L]]&lt;2,"&lt;2")</f>
        <v>&gt;4</v>
      </c>
      <c r="N41738" t="str" cm="1">
        <f t="array" ref="N41738">_xlfn.IFS(BMW_sales_data__2010_2024[[#This Row],[Price_USD]]&gt;100000,"High",BMW_sales_data__2010_2024[[#This Row],[Price_USD]]&gt;=50000,"Medium",BMW_sales_data__2010_2024[[#This Row],[Price_USD]]&lt;50000,"Low")</f>
        <v>Low</v>
      </c>
    </row>
    <row r="41739" spans="1:14" x14ac:dyDescent="0.3">
      <c r="A41739" t="s">
        <v>25</v>
      </c>
      <c r="B41739">
        <v>2013</v>
      </c>
      <c r="C41739" t="s">
        <v>35</v>
      </c>
      <c r="D41739" t="s">
        <v>39</v>
      </c>
      <c r="E41739" t="s">
        <v>28</v>
      </c>
      <c r="F41739" t="s">
        <v>20</v>
      </c>
      <c r="G41739">
        <v>2.5</v>
      </c>
      <c r="H41739">
        <v>97225</v>
      </c>
      <c r="I41739">
        <v>51301</v>
      </c>
      <c r="J41739">
        <v>5338</v>
      </c>
      <c r="K41739" t="s">
        <v>21</v>
      </c>
      <c r="L41739">
        <f>BMW_sales_data__2010_2024[[#This Row],[Price_USD]]*BMW_sales_data__2010_2024[[#This Row],[Sales_Volume]]</f>
        <v>273844738</v>
      </c>
      <c r="M41739" t="str" cm="1">
        <f t="array" ref="M41739">_xlfn.IFS(BMW_sales_data__2010_2024[[#This Row],[Engine_Size_L]]&gt;4,"&gt;4",BMW_sales_data__2010_2024[[#This Row],[Engine_Size_L]]&gt;=2,"2-4",BMW_sales_data__2010_2024[[#This Row],[Engine_Size_L]]&lt;2,"&lt;2")</f>
        <v>2-4</v>
      </c>
      <c r="N41739" t="str" cm="1">
        <f t="array" ref="N41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40" spans="1:14" x14ac:dyDescent="0.3">
      <c r="A41740" t="s">
        <v>25</v>
      </c>
      <c r="B41740">
        <v>2011</v>
      </c>
      <c r="C41740" t="s">
        <v>18</v>
      </c>
      <c r="D41740" t="s">
        <v>39</v>
      </c>
      <c r="E41740" t="s">
        <v>33</v>
      </c>
      <c r="F41740" t="s">
        <v>20</v>
      </c>
      <c r="G41740">
        <v>3.7</v>
      </c>
      <c r="H41740">
        <v>77273</v>
      </c>
      <c r="I41740">
        <v>31019</v>
      </c>
      <c r="J41740">
        <v>8756</v>
      </c>
      <c r="K41740" t="s">
        <v>16</v>
      </c>
      <c r="L41740">
        <f>BMW_sales_data__2010_2024[[#This Row],[Price_USD]]*BMW_sales_data__2010_2024[[#This Row],[Sales_Volume]]</f>
        <v>271602364</v>
      </c>
      <c r="M41740" t="str" cm="1">
        <f t="array" ref="M41740">_xlfn.IFS(BMW_sales_data__2010_2024[[#This Row],[Engine_Size_L]]&gt;4,"&gt;4",BMW_sales_data__2010_2024[[#This Row],[Engine_Size_L]]&gt;=2,"2-4",BMW_sales_data__2010_2024[[#This Row],[Engine_Size_L]]&lt;2,"&lt;2")</f>
        <v>2-4</v>
      </c>
      <c r="N41740" t="str" cm="1">
        <f t="array" ref="N41740">_xlfn.IFS(BMW_sales_data__2010_2024[[#This Row],[Price_USD]]&gt;100000,"High",BMW_sales_data__2010_2024[[#This Row],[Price_USD]]&gt;=50000,"Medium",BMW_sales_data__2010_2024[[#This Row],[Price_USD]]&lt;50000,"Low")</f>
        <v>Low</v>
      </c>
    </row>
    <row r="41741" spans="1:14" x14ac:dyDescent="0.3">
      <c r="A41741" t="s">
        <v>32</v>
      </c>
      <c r="B41741">
        <v>2021</v>
      </c>
      <c r="C41741" t="s">
        <v>18</v>
      </c>
      <c r="D41741" t="s">
        <v>39</v>
      </c>
      <c r="E41741" t="s">
        <v>33</v>
      </c>
      <c r="F41741" t="s">
        <v>15</v>
      </c>
      <c r="G41741">
        <v>4.7</v>
      </c>
      <c r="H41741">
        <v>130718</v>
      </c>
      <c r="I41741">
        <v>59638</v>
      </c>
      <c r="J41741">
        <v>6299</v>
      </c>
      <c r="K41741" t="s">
        <v>21</v>
      </c>
      <c r="L41741">
        <f>BMW_sales_data__2010_2024[[#This Row],[Price_USD]]*BMW_sales_data__2010_2024[[#This Row],[Sales_Volume]]</f>
        <v>375659762</v>
      </c>
      <c r="M41741" t="str" cm="1">
        <f t="array" ref="M41741">_xlfn.IFS(BMW_sales_data__2010_2024[[#This Row],[Engine_Size_L]]&gt;4,"&gt;4",BMW_sales_data__2010_2024[[#This Row],[Engine_Size_L]]&gt;=2,"2-4",BMW_sales_data__2010_2024[[#This Row],[Engine_Size_L]]&lt;2,"&lt;2")</f>
        <v>&gt;4</v>
      </c>
      <c r="N41741" t="str" cm="1">
        <f t="array" ref="N41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42" spans="1:14" x14ac:dyDescent="0.3">
      <c r="A41742" t="s">
        <v>41</v>
      </c>
      <c r="B41742">
        <v>2019</v>
      </c>
      <c r="C41742" t="s">
        <v>30</v>
      </c>
      <c r="D41742" t="s">
        <v>31</v>
      </c>
      <c r="E41742" t="s">
        <v>28</v>
      </c>
      <c r="F41742" t="s">
        <v>15</v>
      </c>
      <c r="G41742">
        <v>4.5999999999999996</v>
      </c>
      <c r="H41742">
        <v>98535</v>
      </c>
      <c r="I41742">
        <v>46035</v>
      </c>
      <c r="J41742">
        <v>7441</v>
      </c>
      <c r="K41742" t="s">
        <v>16</v>
      </c>
      <c r="L41742">
        <f>BMW_sales_data__2010_2024[[#This Row],[Price_USD]]*BMW_sales_data__2010_2024[[#This Row],[Sales_Volume]]</f>
        <v>342546435</v>
      </c>
      <c r="M41742" t="str" cm="1">
        <f t="array" ref="M41742">_xlfn.IFS(BMW_sales_data__2010_2024[[#This Row],[Engine_Size_L]]&gt;4,"&gt;4",BMW_sales_data__2010_2024[[#This Row],[Engine_Size_L]]&gt;=2,"2-4",BMW_sales_data__2010_2024[[#This Row],[Engine_Size_L]]&lt;2,"&lt;2")</f>
        <v>&gt;4</v>
      </c>
      <c r="N41742" t="str" cm="1">
        <f t="array" ref="N41742">_xlfn.IFS(BMW_sales_data__2010_2024[[#This Row],[Price_USD]]&gt;100000,"High",BMW_sales_data__2010_2024[[#This Row],[Price_USD]]&gt;=50000,"Medium",BMW_sales_data__2010_2024[[#This Row],[Price_USD]]&lt;50000,"Low")</f>
        <v>Low</v>
      </c>
    </row>
    <row r="41743" spans="1:14" x14ac:dyDescent="0.3">
      <c r="A41743" t="s">
        <v>36</v>
      </c>
      <c r="B41743">
        <v>2019</v>
      </c>
      <c r="C41743" t="s">
        <v>35</v>
      </c>
      <c r="D41743" t="s">
        <v>29</v>
      </c>
      <c r="E41743" t="s">
        <v>33</v>
      </c>
      <c r="F41743" t="s">
        <v>20</v>
      </c>
      <c r="G41743">
        <v>2.6</v>
      </c>
      <c r="H41743">
        <v>59284</v>
      </c>
      <c r="I41743">
        <v>59107</v>
      </c>
      <c r="J41743">
        <v>9437</v>
      </c>
      <c r="K41743" t="s">
        <v>16</v>
      </c>
      <c r="L41743">
        <f>BMW_sales_data__2010_2024[[#This Row],[Price_USD]]*BMW_sales_data__2010_2024[[#This Row],[Sales_Volume]]</f>
        <v>557792759</v>
      </c>
      <c r="M41743" t="str" cm="1">
        <f t="array" ref="M41743">_xlfn.IFS(BMW_sales_data__2010_2024[[#This Row],[Engine_Size_L]]&gt;4,"&gt;4",BMW_sales_data__2010_2024[[#This Row],[Engine_Size_L]]&gt;=2,"2-4",BMW_sales_data__2010_2024[[#This Row],[Engine_Size_L]]&lt;2,"&lt;2")</f>
        <v>2-4</v>
      </c>
      <c r="N41743" t="str" cm="1">
        <f t="array" ref="N41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44" spans="1:14" x14ac:dyDescent="0.3">
      <c r="A41744" t="s">
        <v>32</v>
      </c>
      <c r="B41744">
        <v>2022</v>
      </c>
      <c r="C41744" t="s">
        <v>24</v>
      </c>
      <c r="D41744" t="s">
        <v>29</v>
      </c>
      <c r="E41744" t="s">
        <v>33</v>
      </c>
      <c r="F41744" t="s">
        <v>15</v>
      </c>
      <c r="G41744">
        <v>1.8</v>
      </c>
      <c r="H41744">
        <v>6553</v>
      </c>
      <c r="I41744">
        <v>82254</v>
      </c>
      <c r="J41744">
        <v>6075</v>
      </c>
      <c r="K41744" t="s">
        <v>21</v>
      </c>
      <c r="L41744">
        <f>BMW_sales_data__2010_2024[[#This Row],[Price_USD]]*BMW_sales_data__2010_2024[[#This Row],[Sales_Volume]]</f>
        <v>499693050</v>
      </c>
      <c r="M41744" t="str" cm="1">
        <f t="array" ref="M41744">_xlfn.IFS(BMW_sales_data__2010_2024[[#This Row],[Engine_Size_L]]&gt;4,"&gt;4",BMW_sales_data__2010_2024[[#This Row],[Engine_Size_L]]&gt;=2,"2-4",BMW_sales_data__2010_2024[[#This Row],[Engine_Size_L]]&lt;2,"&lt;2")</f>
        <v>&lt;2</v>
      </c>
      <c r="N41744" t="str" cm="1">
        <f t="array" ref="N41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45" spans="1:14" x14ac:dyDescent="0.3">
      <c r="A41745" t="s">
        <v>25</v>
      </c>
      <c r="B41745">
        <v>2023</v>
      </c>
      <c r="C41745" t="s">
        <v>26</v>
      </c>
      <c r="D41745" t="s">
        <v>29</v>
      </c>
      <c r="E41745" t="s">
        <v>14</v>
      </c>
      <c r="F41745" t="s">
        <v>15</v>
      </c>
      <c r="G41745">
        <v>3.8</v>
      </c>
      <c r="H41745">
        <v>132667</v>
      </c>
      <c r="I41745">
        <v>89262</v>
      </c>
      <c r="J41745">
        <v>2087</v>
      </c>
      <c r="K41745" t="s">
        <v>21</v>
      </c>
      <c r="L41745">
        <f>BMW_sales_data__2010_2024[[#This Row],[Price_USD]]*BMW_sales_data__2010_2024[[#This Row],[Sales_Volume]]</f>
        <v>186289794</v>
      </c>
      <c r="M41745" t="str" cm="1">
        <f t="array" ref="M41745">_xlfn.IFS(BMW_sales_data__2010_2024[[#This Row],[Engine_Size_L]]&gt;4,"&gt;4",BMW_sales_data__2010_2024[[#This Row],[Engine_Size_L]]&gt;=2,"2-4",BMW_sales_data__2010_2024[[#This Row],[Engine_Size_L]]&lt;2,"&lt;2")</f>
        <v>2-4</v>
      </c>
      <c r="N41745" t="str" cm="1">
        <f t="array" ref="N41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46" spans="1:14" x14ac:dyDescent="0.3">
      <c r="A41746" t="s">
        <v>36</v>
      </c>
      <c r="B41746">
        <v>2013</v>
      </c>
      <c r="C41746" t="s">
        <v>35</v>
      </c>
      <c r="D41746" t="s">
        <v>27</v>
      </c>
      <c r="E41746" t="s">
        <v>33</v>
      </c>
      <c r="F41746" t="s">
        <v>15</v>
      </c>
      <c r="G41746">
        <v>4.8</v>
      </c>
      <c r="H41746">
        <v>135519</v>
      </c>
      <c r="I41746">
        <v>41756</v>
      </c>
      <c r="J41746">
        <v>5855</v>
      </c>
      <c r="K41746" t="s">
        <v>21</v>
      </c>
      <c r="L41746">
        <f>BMW_sales_data__2010_2024[[#This Row],[Price_USD]]*BMW_sales_data__2010_2024[[#This Row],[Sales_Volume]]</f>
        <v>244481380</v>
      </c>
      <c r="M41746" t="str" cm="1">
        <f t="array" ref="M41746">_xlfn.IFS(BMW_sales_data__2010_2024[[#This Row],[Engine_Size_L]]&gt;4,"&gt;4",BMW_sales_data__2010_2024[[#This Row],[Engine_Size_L]]&gt;=2,"2-4",BMW_sales_data__2010_2024[[#This Row],[Engine_Size_L]]&lt;2,"&lt;2")</f>
        <v>&gt;4</v>
      </c>
      <c r="N41746" t="str" cm="1">
        <f t="array" ref="N41746">_xlfn.IFS(BMW_sales_data__2010_2024[[#This Row],[Price_USD]]&gt;100000,"High",BMW_sales_data__2010_2024[[#This Row],[Price_USD]]&gt;=50000,"Medium",BMW_sales_data__2010_2024[[#This Row],[Price_USD]]&lt;50000,"Low")</f>
        <v>Low</v>
      </c>
    </row>
    <row r="41747" spans="1:14" x14ac:dyDescent="0.3">
      <c r="A41747" t="s">
        <v>11</v>
      </c>
      <c r="B41747">
        <v>2013</v>
      </c>
      <c r="C41747" t="s">
        <v>30</v>
      </c>
      <c r="D41747" t="s">
        <v>27</v>
      </c>
      <c r="E41747" t="s">
        <v>28</v>
      </c>
      <c r="F41747" t="s">
        <v>20</v>
      </c>
      <c r="G41747">
        <v>3.3</v>
      </c>
      <c r="H41747">
        <v>123966</v>
      </c>
      <c r="I41747">
        <v>35654</v>
      </c>
      <c r="J41747">
        <v>7800</v>
      </c>
      <c r="K41747" t="s">
        <v>16</v>
      </c>
      <c r="L41747">
        <f>BMW_sales_data__2010_2024[[#This Row],[Price_USD]]*BMW_sales_data__2010_2024[[#This Row],[Sales_Volume]]</f>
        <v>278101200</v>
      </c>
      <c r="M41747" t="str" cm="1">
        <f t="array" ref="M41747">_xlfn.IFS(BMW_sales_data__2010_2024[[#This Row],[Engine_Size_L]]&gt;4,"&gt;4",BMW_sales_data__2010_2024[[#This Row],[Engine_Size_L]]&gt;=2,"2-4",BMW_sales_data__2010_2024[[#This Row],[Engine_Size_L]]&lt;2,"&lt;2")</f>
        <v>2-4</v>
      </c>
      <c r="N41747" t="str" cm="1">
        <f t="array" ref="N41747">_xlfn.IFS(BMW_sales_data__2010_2024[[#This Row],[Price_USD]]&gt;100000,"High",BMW_sales_data__2010_2024[[#This Row],[Price_USD]]&gt;=50000,"Medium",BMW_sales_data__2010_2024[[#This Row],[Price_USD]]&lt;50000,"Low")</f>
        <v>Low</v>
      </c>
    </row>
    <row r="41748" spans="1:14" x14ac:dyDescent="0.3">
      <c r="A41748" t="s">
        <v>25</v>
      </c>
      <c r="B41748">
        <v>2012</v>
      </c>
      <c r="C41748" t="s">
        <v>24</v>
      </c>
      <c r="D41748" t="s">
        <v>13</v>
      </c>
      <c r="E41748" t="s">
        <v>28</v>
      </c>
      <c r="F41748" t="s">
        <v>20</v>
      </c>
      <c r="G41748">
        <v>3.1</v>
      </c>
      <c r="H41748">
        <v>15548</v>
      </c>
      <c r="I41748">
        <v>100010</v>
      </c>
      <c r="J41748">
        <v>1482</v>
      </c>
      <c r="K41748" t="s">
        <v>21</v>
      </c>
      <c r="L41748">
        <f>BMW_sales_data__2010_2024[[#This Row],[Price_USD]]*BMW_sales_data__2010_2024[[#This Row],[Sales_Volume]]</f>
        <v>148214820</v>
      </c>
      <c r="M41748" t="str" cm="1">
        <f t="array" ref="M41748">_xlfn.IFS(BMW_sales_data__2010_2024[[#This Row],[Engine_Size_L]]&gt;4,"&gt;4",BMW_sales_data__2010_2024[[#This Row],[Engine_Size_L]]&gt;=2,"2-4",BMW_sales_data__2010_2024[[#This Row],[Engine_Size_L]]&lt;2,"&lt;2")</f>
        <v>2-4</v>
      </c>
      <c r="N41748" t="str" cm="1">
        <f t="array" ref="N41748">_xlfn.IFS(BMW_sales_data__2010_2024[[#This Row],[Price_USD]]&gt;100000,"High",BMW_sales_data__2010_2024[[#This Row],[Price_USD]]&gt;=50000,"Medium",BMW_sales_data__2010_2024[[#This Row],[Price_USD]]&lt;50000,"Low")</f>
        <v>High</v>
      </c>
    </row>
    <row r="41749" spans="1:14" x14ac:dyDescent="0.3">
      <c r="A41749" t="s">
        <v>38</v>
      </c>
      <c r="B41749">
        <v>2015</v>
      </c>
      <c r="C41749" t="s">
        <v>12</v>
      </c>
      <c r="D41749" t="s">
        <v>39</v>
      </c>
      <c r="E41749" t="s">
        <v>14</v>
      </c>
      <c r="F41749" t="s">
        <v>15</v>
      </c>
      <c r="G41749">
        <v>4.5</v>
      </c>
      <c r="H41749">
        <v>20261</v>
      </c>
      <c r="I41749">
        <v>52323</v>
      </c>
      <c r="J41749">
        <v>5214</v>
      </c>
      <c r="K41749" t="s">
        <v>21</v>
      </c>
      <c r="L41749">
        <f>BMW_sales_data__2010_2024[[#This Row],[Price_USD]]*BMW_sales_data__2010_2024[[#This Row],[Sales_Volume]]</f>
        <v>272812122</v>
      </c>
      <c r="M41749" t="str" cm="1">
        <f t="array" ref="M41749">_xlfn.IFS(BMW_sales_data__2010_2024[[#This Row],[Engine_Size_L]]&gt;4,"&gt;4",BMW_sales_data__2010_2024[[#This Row],[Engine_Size_L]]&gt;=2,"2-4",BMW_sales_data__2010_2024[[#This Row],[Engine_Size_L]]&lt;2,"&lt;2")</f>
        <v>&gt;4</v>
      </c>
      <c r="N41749" t="str" cm="1">
        <f t="array" ref="N41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50" spans="1:14" x14ac:dyDescent="0.3">
      <c r="A41750" t="s">
        <v>32</v>
      </c>
      <c r="B41750">
        <v>2010</v>
      </c>
      <c r="C41750" t="s">
        <v>35</v>
      </c>
      <c r="D41750" t="s">
        <v>27</v>
      </c>
      <c r="E41750" t="s">
        <v>28</v>
      </c>
      <c r="F41750" t="s">
        <v>15</v>
      </c>
      <c r="G41750">
        <v>3</v>
      </c>
      <c r="H41750">
        <v>192602</v>
      </c>
      <c r="I41750">
        <v>54719</v>
      </c>
      <c r="J41750">
        <v>1853</v>
      </c>
      <c r="K41750" t="s">
        <v>21</v>
      </c>
      <c r="L41750">
        <f>BMW_sales_data__2010_2024[[#This Row],[Price_USD]]*BMW_sales_data__2010_2024[[#This Row],[Sales_Volume]]</f>
        <v>101394307</v>
      </c>
      <c r="M41750" t="str" cm="1">
        <f t="array" ref="M41750">_xlfn.IFS(BMW_sales_data__2010_2024[[#This Row],[Engine_Size_L]]&gt;4,"&gt;4",BMW_sales_data__2010_2024[[#This Row],[Engine_Size_L]]&gt;=2,"2-4",BMW_sales_data__2010_2024[[#This Row],[Engine_Size_L]]&lt;2,"&lt;2")</f>
        <v>2-4</v>
      </c>
      <c r="N41750" t="str" cm="1">
        <f t="array" ref="N41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51" spans="1:14" x14ac:dyDescent="0.3">
      <c r="A41751" t="s">
        <v>38</v>
      </c>
      <c r="B41751">
        <v>2018</v>
      </c>
      <c r="C41751" t="s">
        <v>18</v>
      </c>
      <c r="D41751" t="s">
        <v>13</v>
      </c>
      <c r="E41751" t="s">
        <v>19</v>
      </c>
      <c r="F41751" t="s">
        <v>20</v>
      </c>
      <c r="G41751">
        <v>3.9</v>
      </c>
      <c r="H41751">
        <v>170962</v>
      </c>
      <c r="I41751">
        <v>118703</v>
      </c>
      <c r="J41751">
        <v>7449</v>
      </c>
      <c r="K41751" t="s">
        <v>16</v>
      </c>
      <c r="L41751">
        <f>BMW_sales_data__2010_2024[[#This Row],[Price_USD]]*BMW_sales_data__2010_2024[[#This Row],[Sales_Volume]]</f>
        <v>884218647</v>
      </c>
      <c r="M41751" t="str" cm="1">
        <f t="array" ref="M41751">_xlfn.IFS(BMW_sales_data__2010_2024[[#This Row],[Engine_Size_L]]&gt;4,"&gt;4",BMW_sales_data__2010_2024[[#This Row],[Engine_Size_L]]&gt;=2,"2-4",BMW_sales_data__2010_2024[[#This Row],[Engine_Size_L]]&lt;2,"&lt;2")</f>
        <v>2-4</v>
      </c>
      <c r="N41751" t="str" cm="1">
        <f t="array" ref="N41751">_xlfn.IFS(BMW_sales_data__2010_2024[[#This Row],[Price_USD]]&gt;100000,"High",BMW_sales_data__2010_2024[[#This Row],[Price_USD]]&gt;=50000,"Medium",BMW_sales_data__2010_2024[[#This Row],[Price_USD]]&lt;50000,"Low")</f>
        <v>High</v>
      </c>
    </row>
    <row r="41752" spans="1:14" x14ac:dyDescent="0.3">
      <c r="A41752" t="s">
        <v>25</v>
      </c>
      <c r="B41752">
        <v>2020</v>
      </c>
      <c r="C41752" t="s">
        <v>24</v>
      </c>
      <c r="D41752" t="s">
        <v>22</v>
      </c>
      <c r="E41752" t="s">
        <v>19</v>
      </c>
      <c r="F41752" t="s">
        <v>20</v>
      </c>
      <c r="G41752">
        <v>2.9</v>
      </c>
      <c r="H41752">
        <v>56681</v>
      </c>
      <c r="I41752">
        <v>50500</v>
      </c>
      <c r="J41752">
        <v>8236</v>
      </c>
      <c r="K41752" t="s">
        <v>16</v>
      </c>
      <c r="L41752">
        <f>BMW_sales_data__2010_2024[[#This Row],[Price_USD]]*BMW_sales_data__2010_2024[[#This Row],[Sales_Volume]]</f>
        <v>415918000</v>
      </c>
      <c r="M41752" t="str" cm="1">
        <f t="array" ref="M41752">_xlfn.IFS(BMW_sales_data__2010_2024[[#This Row],[Engine_Size_L]]&gt;4,"&gt;4",BMW_sales_data__2010_2024[[#This Row],[Engine_Size_L]]&gt;=2,"2-4",BMW_sales_data__2010_2024[[#This Row],[Engine_Size_L]]&lt;2,"&lt;2")</f>
        <v>2-4</v>
      </c>
      <c r="N41752" t="str" cm="1">
        <f t="array" ref="N41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53" spans="1:14" x14ac:dyDescent="0.3">
      <c r="A41753" t="s">
        <v>40</v>
      </c>
      <c r="B41753">
        <v>2019</v>
      </c>
      <c r="C41753" t="s">
        <v>26</v>
      </c>
      <c r="D41753" t="s">
        <v>39</v>
      </c>
      <c r="E41753" t="s">
        <v>33</v>
      </c>
      <c r="F41753" t="s">
        <v>15</v>
      </c>
      <c r="G41753">
        <v>2.8</v>
      </c>
      <c r="H41753">
        <v>107134</v>
      </c>
      <c r="I41753">
        <v>39541</v>
      </c>
      <c r="J41753">
        <v>5632</v>
      </c>
      <c r="K41753" t="s">
        <v>21</v>
      </c>
      <c r="L41753">
        <f>BMW_sales_data__2010_2024[[#This Row],[Price_USD]]*BMW_sales_data__2010_2024[[#This Row],[Sales_Volume]]</f>
        <v>222694912</v>
      </c>
      <c r="M41753" t="str" cm="1">
        <f t="array" ref="M41753">_xlfn.IFS(BMW_sales_data__2010_2024[[#This Row],[Engine_Size_L]]&gt;4,"&gt;4",BMW_sales_data__2010_2024[[#This Row],[Engine_Size_L]]&gt;=2,"2-4",BMW_sales_data__2010_2024[[#This Row],[Engine_Size_L]]&lt;2,"&lt;2")</f>
        <v>2-4</v>
      </c>
      <c r="N41753" t="str" cm="1">
        <f t="array" ref="N41753">_xlfn.IFS(BMW_sales_data__2010_2024[[#This Row],[Price_USD]]&gt;100000,"High",BMW_sales_data__2010_2024[[#This Row],[Price_USD]]&gt;=50000,"Medium",BMW_sales_data__2010_2024[[#This Row],[Price_USD]]&lt;50000,"Low")</f>
        <v>Low</v>
      </c>
    </row>
    <row r="41754" spans="1:14" x14ac:dyDescent="0.3">
      <c r="A41754" t="s">
        <v>17</v>
      </c>
      <c r="B41754">
        <v>2012</v>
      </c>
      <c r="C41754" t="s">
        <v>26</v>
      </c>
      <c r="D41754" t="s">
        <v>31</v>
      </c>
      <c r="E41754" t="s">
        <v>33</v>
      </c>
      <c r="F41754" t="s">
        <v>15</v>
      </c>
      <c r="G41754">
        <v>2.2000000000000002</v>
      </c>
      <c r="H41754">
        <v>58650</v>
      </c>
      <c r="I41754">
        <v>51691</v>
      </c>
      <c r="J41754">
        <v>1604</v>
      </c>
      <c r="K41754" t="s">
        <v>21</v>
      </c>
      <c r="L41754">
        <f>BMW_sales_data__2010_2024[[#This Row],[Price_USD]]*BMW_sales_data__2010_2024[[#This Row],[Sales_Volume]]</f>
        <v>82912364</v>
      </c>
      <c r="M41754" t="str" cm="1">
        <f t="array" ref="M41754">_xlfn.IFS(BMW_sales_data__2010_2024[[#This Row],[Engine_Size_L]]&gt;4,"&gt;4",BMW_sales_data__2010_2024[[#This Row],[Engine_Size_L]]&gt;=2,"2-4",BMW_sales_data__2010_2024[[#This Row],[Engine_Size_L]]&lt;2,"&lt;2")</f>
        <v>2-4</v>
      </c>
      <c r="N41754" t="str" cm="1">
        <f t="array" ref="N41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55" spans="1:14" x14ac:dyDescent="0.3">
      <c r="A41755" t="s">
        <v>23</v>
      </c>
      <c r="B41755">
        <v>2012</v>
      </c>
      <c r="C41755" t="s">
        <v>24</v>
      </c>
      <c r="D41755" t="s">
        <v>13</v>
      </c>
      <c r="E41755" t="s">
        <v>14</v>
      </c>
      <c r="F41755" t="s">
        <v>15</v>
      </c>
      <c r="G41755">
        <v>1.8</v>
      </c>
      <c r="H41755">
        <v>76708</v>
      </c>
      <c r="I41755">
        <v>51013</v>
      </c>
      <c r="J41755">
        <v>3787</v>
      </c>
      <c r="K41755" t="s">
        <v>21</v>
      </c>
      <c r="L41755">
        <f>BMW_sales_data__2010_2024[[#This Row],[Price_USD]]*BMW_sales_data__2010_2024[[#This Row],[Sales_Volume]]</f>
        <v>193186231</v>
      </c>
      <c r="M41755" t="str" cm="1">
        <f t="array" ref="M41755">_xlfn.IFS(BMW_sales_data__2010_2024[[#This Row],[Engine_Size_L]]&gt;4,"&gt;4",BMW_sales_data__2010_2024[[#This Row],[Engine_Size_L]]&gt;=2,"2-4",BMW_sales_data__2010_2024[[#This Row],[Engine_Size_L]]&lt;2,"&lt;2")</f>
        <v>&lt;2</v>
      </c>
      <c r="N41755" t="str" cm="1">
        <f t="array" ref="N41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56" spans="1:14" x14ac:dyDescent="0.3">
      <c r="A41756" t="s">
        <v>25</v>
      </c>
      <c r="B41756">
        <v>2021</v>
      </c>
      <c r="C41756" t="s">
        <v>35</v>
      </c>
      <c r="D41756" t="s">
        <v>22</v>
      </c>
      <c r="E41756" t="s">
        <v>28</v>
      </c>
      <c r="F41756" t="s">
        <v>20</v>
      </c>
      <c r="G41756">
        <v>4.5999999999999996</v>
      </c>
      <c r="H41756">
        <v>97978</v>
      </c>
      <c r="I41756">
        <v>113475</v>
      </c>
      <c r="J41756">
        <v>8194</v>
      </c>
      <c r="K41756" t="s">
        <v>16</v>
      </c>
      <c r="L41756">
        <f>BMW_sales_data__2010_2024[[#This Row],[Price_USD]]*BMW_sales_data__2010_2024[[#This Row],[Sales_Volume]]</f>
        <v>929814150</v>
      </c>
      <c r="M41756" t="str" cm="1">
        <f t="array" ref="M41756">_xlfn.IFS(BMW_sales_data__2010_2024[[#This Row],[Engine_Size_L]]&gt;4,"&gt;4",BMW_sales_data__2010_2024[[#This Row],[Engine_Size_L]]&gt;=2,"2-4",BMW_sales_data__2010_2024[[#This Row],[Engine_Size_L]]&lt;2,"&lt;2")</f>
        <v>&gt;4</v>
      </c>
      <c r="N41756" t="str" cm="1">
        <f t="array" ref="N41756">_xlfn.IFS(BMW_sales_data__2010_2024[[#This Row],[Price_USD]]&gt;100000,"High",BMW_sales_data__2010_2024[[#This Row],[Price_USD]]&gt;=50000,"Medium",BMW_sales_data__2010_2024[[#This Row],[Price_USD]]&lt;50000,"Low")</f>
        <v>High</v>
      </c>
    </row>
    <row r="41757" spans="1:14" x14ac:dyDescent="0.3">
      <c r="A41757" t="s">
        <v>37</v>
      </c>
      <c r="B41757">
        <v>2012</v>
      </c>
      <c r="C41757" t="s">
        <v>18</v>
      </c>
      <c r="D41757" t="s">
        <v>22</v>
      </c>
      <c r="E41757" t="s">
        <v>14</v>
      </c>
      <c r="F41757" t="s">
        <v>20</v>
      </c>
      <c r="G41757">
        <v>2.1</v>
      </c>
      <c r="H41757">
        <v>72482</v>
      </c>
      <c r="I41757">
        <v>70407</v>
      </c>
      <c r="J41757">
        <v>3751</v>
      </c>
      <c r="K41757" t="s">
        <v>21</v>
      </c>
      <c r="L41757">
        <f>BMW_sales_data__2010_2024[[#This Row],[Price_USD]]*BMW_sales_data__2010_2024[[#This Row],[Sales_Volume]]</f>
        <v>264096657</v>
      </c>
      <c r="M41757" t="str" cm="1">
        <f t="array" ref="M41757">_xlfn.IFS(BMW_sales_data__2010_2024[[#This Row],[Engine_Size_L]]&gt;4,"&gt;4",BMW_sales_data__2010_2024[[#This Row],[Engine_Size_L]]&gt;=2,"2-4",BMW_sales_data__2010_2024[[#This Row],[Engine_Size_L]]&lt;2,"&lt;2")</f>
        <v>2-4</v>
      </c>
      <c r="N41757" t="str" cm="1">
        <f t="array" ref="N41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58" spans="1:14" x14ac:dyDescent="0.3">
      <c r="A41758" t="s">
        <v>34</v>
      </c>
      <c r="B41758">
        <v>2016</v>
      </c>
      <c r="C41758" t="s">
        <v>26</v>
      </c>
      <c r="D41758" t="s">
        <v>27</v>
      </c>
      <c r="E41758" t="s">
        <v>28</v>
      </c>
      <c r="F41758" t="s">
        <v>20</v>
      </c>
      <c r="G41758">
        <v>1.7</v>
      </c>
      <c r="H41758">
        <v>92153</v>
      </c>
      <c r="I41758">
        <v>77968</v>
      </c>
      <c r="J41758">
        <v>1876</v>
      </c>
      <c r="K41758" t="s">
        <v>21</v>
      </c>
      <c r="L41758">
        <f>BMW_sales_data__2010_2024[[#This Row],[Price_USD]]*BMW_sales_data__2010_2024[[#This Row],[Sales_Volume]]</f>
        <v>146267968</v>
      </c>
      <c r="M41758" t="str" cm="1">
        <f t="array" ref="M41758">_xlfn.IFS(BMW_sales_data__2010_2024[[#This Row],[Engine_Size_L]]&gt;4,"&gt;4",BMW_sales_data__2010_2024[[#This Row],[Engine_Size_L]]&gt;=2,"2-4",BMW_sales_data__2010_2024[[#This Row],[Engine_Size_L]]&lt;2,"&lt;2")</f>
        <v>&lt;2</v>
      </c>
      <c r="N41758" t="str" cm="1">
        <f t="array" ref="N41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59" spans="1:14" x14ac:dyDescent="0.3">
      <c r="A41759" t="s">
        <v>34</v>
      </c>
      <c r="B41759">
        <v>2017</v>
      </c>
      <c r="C41759" t="s">
        <v>26</v>
      </c>
      <c r="D41759" t="s">
        <v>29</v>
      </c>
      <c r="E41759" t="s">
        <v>33</v>
      </c>
      <c r="F41759" t="s">
        <v>20</v>
      </c>
      <c r="G41759">
        <v>3.5</v>
      </c>
      <c r="H41759">
        <v>138839</v>
      </c>
      <c r="I41759">
        <v>84057</v>
      </c>
      <c r="J41759">
        <v>6003</v>
      </c>
      <c r="K41759" t="s">
        <v>21</v>
      </c>
      <c r="L41759">
        <f>BMW_sales_data__2010_2024[[#This Row],[Price_USD]]*BMW_sales_data__2010_2024[[#This Row],[Sales_Volume]]</f>
        <v>504594171</v>
      </c>
      <c r="M41759" t="str" cm="1">
        <f t="array" ref="M41759">_xlfn.IFS(BMW_sales_data__2010_2024[[#This Row],[Engine_Size_L]]&gt;4,"&gt;4",BMW_sales_data__2010_2024[[#This Row],[Engine_Size_L]]&gt;=2,"2-4",BMW_sales_data__2010_2024[[#This Row],[Engine_Size_L]]&lt;2,"&lt;2")</f>
        <v>2-4</v>
      </c>
      <c r="N41759" t="str" cm="1">
        <f t="array" ref="N41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60" spans="1:14" x14ac:dyDescent="0.3">
      <c r="A41760" t="s">
        <v>38</v>
      </c>
      <c r="B41760">
        <v>2011</v>
      </c>
      <c r="C41760" t="s">
        <v>12</v>
      </c>
      <c r="D41760" t="s">
        <v>39</v>
      </c>
      <c r="E41760" t="s">
        <v>19</v>
      </c>
      <c r="F41760" t="s">
        <v>20</v>
      </c>
      <c r="G41760">
        <v>3.4</v>
      </c>
      <c r="H41760">
        <v>76207</v>
      </c>
      <c r="I41760">
        <v>79979</v>
      </c>
      <c r="J41760">
        <v>9811</v>
      </c>
      <c r="K41760" t="s">
        <v>16</v>
      </c>
      <c r="L41760">
        <f>BMW_sales_data__2010_2024[[#This Row],[Price_USD]]*BMW_sales_data__2010_2024[[#This Row],[Sales_Volume]]</f>
        <v>784673969</v>
      </c>
      <c r="M41760" t="str" cm="1">
        <f t="array" ref="M41760">_xlfn.IFS(BMW_sales_data__2010_2024[[#This Row],[Engine_Size_L]]&gt;4,"&gt;4",BMW_sales_data__2010_2024[[#This Row],[Engine_Size_L]]&gt;=2,"2-4",BMW_sales_data__2010_2024[[#This Row],[Engine_Size_L]]&lt;2,"&lt;2")</f>
        <v>2-4</v>
      </c>
      <c r="N41760" t="str" cm="1">
        <f t="array" ref="N41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61" spans="1:14" x14ac:dyDescent="0.3">
      <c r="A41761" t="s">
        <v>36</v>
      </c>
      <c r="B41761">
        <v>2010</v>
      </c>
      <c r="C41761" t="s">
        <v>26</v>
      </c>
      <c r="D41761" t="s">
        <v>31</v>
      </c>
      <c r="E41761" t="s">
        <v>14</v>
      </c>
      <c r="F41761" t="s">
        <v>20</v>
      </c>
      <c r="G41761">
        <v>3.5</v>
      </c>
      <c r="H41761">
        <v>149310</v>
      </c>
      <c r="I41761">
        <v>117250</v>
      </c>
      <c r="J41761">
        <v>8031</v>
      </c>
      <c r="K41761" t="s">
        <v>16</v>
      </c>
      <c r="L41761">
        <f>BMW_sales_data__2010_2024[[#This Row],[Price_USD]]*BMW_sales_data__2010_2024[[#This Row],[Sales_Volume]]</f>
        <v>941634750</v>
      </c>
      <c r="M41761" t="str" cm="1">
        <f t="array" ref="M41761">_xlfn.IFS(BMW_sales_data__2010_2024[[#This Row],[Engine_Size_L]]&gt;4,"&gt;4",BMW_sales_data__2010_2024[[#This Row],[Engine_Size_L]]&gt;=2,"2-4",BMW_sales_data__2010_2024[[#This Row],[Engine_Size_L]]&lt;2,"&lt;2")</f>
        <v>2-4</v>
      </c>
      <c r="N41761" t="str" cm="1">
        <f t="array" ref="N41761">_xlfn.IFS(BMW_sales_data__2010_2024[[#This Row],[Price_USD]]&gt;100000,"High",BMW_sales_data__2010_2024[[#This Row],[Price_USD]]&gt;=50000,"Medium",BMW_sales_data__2010_2024[[#This Row],[Price_USD]]&lt;50000,"Low")</f>
        <v>High</v>
      </c>
    </row>
    <row r="41762" spans="1:14" x14ac:dyDescent="0.3">
      <c r="A41762" t="s">
        <v>37</v>
      </c>
      <c r="B41762">
        <v>2014</v>
      </c>
      <c r="C41762" t="s">
        <v>35</v>
      </c>
      <c r="D41762" t="s">
        <v>27</v>
      </c>
      <c r="E41762" t="s">
        <v>19</v>
      </c>
      <c r="F41762" t="s">
        <v>15</v>
      </c>
      <c r="G41762">
        <v>3.1</v>
      </c>
      <c r="H41762">
        <v>128679</v>
      </c>
      <c r="I41762">
        <v>104406</v>
      </c>
      <c r="J41762">
        <v>2972</v>
      </c>
      <c r="K41762" t="s">
        <v>21</v>
      </c>
      <c r="L41762">
        <f>BMW_sales_data__2010_2024[[#This Row],[Price_USD]]*BMW_sales_data__2010_2024[[#This Row],[Sales_Volume]]</f>
        <v>310294632</v>
      </c>
      <c r="M41762" t="str" cm="1">
        <f t="array" ref="M41762">_xlfn.IFS(BMW_sales_data__2010_2024[[#This Row],[Engine_Size_L]]&gt;4,"&gt;4",BMW_sales_data__2010_2024[[#This Row],[Engine_Size_L]]&gt;=2,"2-4",BMW_sales_data__2010_2024[[#This Row],[Engine_Size_L]]&lt;2,"&lt;2")</f>
        <v>2-4</v>
      </c>
      <c r="N41762" t="str" cm="1">
        <f t="array" ref="N41762">_xlfn.IFS(BMW_sales_data__2010_2024[[#This Row],[Price_USD]]&gt;100000,"High",BMW_sales_data__2010_2024[[#This Row],[Price_USD]]&gt;=50000,"Medium",BMW_sales_data__2010_2024[[#This Row],[Price_USD]]&lt;50000,"Low")</f>
        <v>High</v>
      </c>
    </row>
    <row r="41763" spans="1:14" x14ac:dyDescent="0.3">
      <c r="A41763" t="s">
        <v>23</v>
      </c>
      <c r="B41763">
        <v>2017</v>
      </c>
      <c r="C41763" t="s">
        <v>24</v>
      </c>
      <c r="D41763" t="s">
        <v>31</v>
      </c>
      <c r="E41763" t="s">
        <v>28</v>
      </c>
      <c r="F41763" t="s">
        <v>15</v>
      </c>
      <c r="G41763">
        <v>2</v>
      </c>
      <c r="H41763">
        <v>38768</v>
      </c>
      <c r="I41763">
        <v>34107</v>
      </c>
      <c r="J41763">
        <v>4676</v>
      </c>
      <c r="K41763" t="s">
        <v>21</v>
      </c>
      <c r="L41763">
        <f>BMW_sales_data__2010_2024[[#This Row],[Price_USD]]*BMW_sales_data__2010_2024[[#This Row],[Sales_Volume]]</f>
        <v>159484332</v>
      </c>
      <c r="M41763" t="str" cm="1">
        <f t="array" ref="M41763">_xlfn.IFS(BMW_sales_data__2010_2024[[#This Row],[Engine_Size_L]]&gt;4,"&gt;4",BMW_sales_data__2010_2024[[#This Row],[Engine_Size_L]]&gt;=2,"2-4",BMW_sales_data__2010_2024[[#This Row],[Engine_Size_L]]&lt;2,"&lt;2")</f>
        <v>2-4</v>
      </c>
      <c r="N41763" t="str" cm="1">
        <f t="array" ref="N41763">_xlfn.IFS(BMW_sales_data__2010_2024[[#This Row],[Price_USD]]&gt;100000,"High",BMW_sales_data__2010_2024[[#This Row],[Price_USD]]&gt;=50000,"Medium",BMW_sales_data__2010_2024[[#This Row],[Price_USD]]&lt;50000,"Low")</f>
        <v>Low</v>
      </c>
    </row>
    <row r="41764" spans="1:14" x14ac:dyDescent="0.3">
      <c r="A41764" t="s">
        <v>34</v>
      </c>
      <c r="B41764">
        <v>2023</v>
      </c>
      <c r="C41764" t="s">
        <v>26</v>
      </c>
      <c r="D41764" t="s">
        <v>27</v>
      </c>
      <c r="E41764" t="s">
        <v>33</v>
      </c>
      <c r="F41764" t="s">
        <v>20</v>
      </c>
      <c r="G41764">
        <v>1.6</v>
      </c>
      <c r="H41764">
        <v>98112</v>
      </c>
      <c r="I41764">
        <v>64270</v>
      </c>
      <c r="J41764">
        <v>3339</v>
      </c>
      <c r="K41764" t="s">
        <v>21</v>
      </c>
      <c r="L41764">
        <f>BMW_sales_data__2010_2024[[#This Row],[Price_USD]]*BMW_sales_data__2010_2024[[#This Row],[Sales_Volume]]</f>
        <v>214597530</v>
      </c>
      <c r="M41764" t="str" cm="1">
        <f t="array" ref="M41764">_xlfn.IFS(BMW_sales_data__2010_2024[[#This Row],[Engine_Size_L]]&gt;4,"&gt;4",BMW_sales_data__2010_2024[[#This Row],[Engine_Size_L]]&gt;=2,"2-4",BMW_sales_data__2010_2024[[#This Row],[Engine_Size_L]]&lt;2,"&lt;2")</f>
        <v>&lt;2</v>
      </c>
      <c r="N41764" t="str" cm="1">
        <f t="array" ref="N41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65" spans="1:14" x14ac:dyDescent="0.3">
      <c r="A41765" t="s">
        <v>25</v>
      </c>
      <c r="B41765">
        <v>2012</v>
      </c>
      <c r="C41765" t="s">
        <v>26</v>
      </c>
      <c r="D41765" t="s">
        <v>39</v>
      </c>
      <c r="E41765" t="s">
        <v>19</v>
      </c>
      <c r="F41765" t="s">
        <v>15</v>
      </c>
      <c r="G41765">
        <v>1.7</v>
      </c>
      <c r="H41765">
        <v>66685</v>
      </c>
      <c r="I41765">
        <v>46298</v>
      </c>
      <c r="J41765">
        <v>1474</v>
      </c>
      <c r="K41765" t="s">
        <v>21</v>
      </c>
      <c r="L41765">
        <f>BMW_sales_data__2010_2024[[#This Row],[Price_USD]]*BMW_sales_data__2010_2024[[#This Row],[Sales_Volume]]</f>
        <v>68243252</v>
      </c>
      <c r="M41765" t="str" cm="1">
        <f t="array" ref="M41765">_xlfn.IFS(BMW_sales_data__2010_2024[[#This Row],[Engine_Size_L]]&gt;4,"&gt;4",BMW_sales_data__2010_2024[[#This Row],[Engine_Size_L]]&gt;=2,"2-4",BMW_sales_data__2010_2024[[#This Row],[Engine_Size_L]]&lt;2,"&lt;2")</f>
        <v>&lt;2</v>
      </c>
      <c r="N41765" t="str" cm="1">
        <f t="array" ref="N41765">_xlfn.IFS(BMW_sales_data__2010_2024[[#This Row],[Price_USD]]&gt;100000,"High",BMW_sales_data__2010_2024[[#This Row],[Price_USD]]&gt;=50000,"Medium",BMW_sales_data__2010_2024[[#This Row],[Price_USD]]&lt;50000,"Low")</f>
        <v>Low</v>
      </c>
    </row>
    <row r="41766" spans="1:14" x14ac:dyDescent="0.3">
      <c r="A41766" t="s">
        <v>17</v>
      </c>
      <c r="B41766">
        <v>2015</v>
      </c>
      <c r="C41766" t="s">
        <v>30</v>
      </c>
      <c r="D41766" t="s">
        <v>39</v>
      </c>
      <c r="E41766" t="s">
        <v>28</v>
      </c>
      <c r="F41766" t="s">
        <v>20</v>
      </c>
      <c r="G41766">
        <v>4.8</v>
      </c>
      <c r="H41766">
        <v>186297</v>
      </c>
      <c r="I41766">
        <v>68116</v>
      </c>
      <c r="J41766">
        <v>7017</v>
      </c>
      <c r="K41766" t="s">
        <v>16</v>
      </c>
      <c r="L41766">
        <f>BMW_sales_data__2010_2024[[#This Row],[Price_USD]]*BMW_sales_data__2010_2024[[#This Row],[Sales_Volume]]</f>
        <v>477969972</v>
      </c>
      <c r="M41766" t="str" cm="1">
        <f t="array" ref="M41766">_xlfn.IFS(BMW_sales_data__2010_2024[[#This Row],[Engine_Size_L]]&gt;4,"&gt;4",BMW_sales_data__2010_2024[[#This Row],[Engine_Size_L]]&gt;=2,"2-4",BMW_sales_data__2010_2024[[#This Row],[Engine_Size_L]]&lt;2,"&lt;2")</f>
        <v>&gt;4</v>
      </c>
      <c r="N41766" t="str" cm="1">
        <f t="array" ref="N41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67" spans="1:14" x14ac:dyDescent="0.3">
      <c r="A41767" t="s">
        <v>17</v>
      </c>
      <c r="B41767">
        <v>2012</v>
      </c>
      <c r="C41767" t="s">
        <v>24</v>
      </c>
      <c r="D41767" t="s">
        <v>39</v>
      </c>
      <c r="E41767" t="s">
        <v>14</v>
      </c>
      <c r="F41767" t="s">
        <v>20</v>
      </c>
      <c r="G41767">
        <v>3.4</v>
      </c>
      <c r="H41767">
        <v>31266</v>
      </c>
      <c r="I41767">
        <v>95198</v>
      </c>
      <c r="J41767">
        <v>7932</v>
      </c>
      <c r="K41767" t="s">
        <v>16</v>
      </c>
      <c r="L41767">
        <f>BMW_sales_data__2010_2024[[#This Row],[Price_USD]]*BMW_sales_data__2010_2024[[#This Row],[Sales_Volume]]</f>
        <v>755110536</v>
      </c>
      <c r="M41767" t="str" cm="1">
        <f t="array" ref="M41767">_xlfn.IFS(BMW_sales_data__2010_2024[[#This Row],[Engine_Size_L]]&gt;4,"&gt;4",BMW_sales_data__2010_2024[[#This Row],[Engine_Size_L]]&gt;=2,"2-4",BMW_sales_data__2010_2024[[#This Row],[Engine_Size_L]]&lt;2,"&lt;2")</f>
        <v>2-4</v>
      </c>
      <c r="N41767" t="str" cm="1">
        <f t="array" ref="N41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68" spans="1:14" x14ac:dyDescent="0.3">
      <c r="A41768" t="s">
        <v>23</v>
      </c>
      <c r="B41768">
        <v>2024</v>
      </c>
      <c r="C41768" t="s">
        <v>30</v>
      </c>
      <c r="D41768" t="s">
        <v>27</v>
      </c>
      <c r="E41768" t="s">
        <v>14</v>
      </c>
      <c r="F41768" t="s">
        <v>20</v>
      </c>
      <c r="G41768">
        <v>2.9</v>
      </c>
      <c r="H41768">
        <v>80068</v>
      </c>
      <c r="I41768">
        <v>85034</v>
      </c>
      <c r="J41768">
        <v>941</v>
      </c>
      <c r="K41768" t="s">
        <v>21</v>
      </c>
      <c r="L41768">
        <f>BMW_sales_data__2010_2024[[#This Row],[Price_USD]]*BMW_sales_data__2010_2024[[#This Row],[Sales_Volume]]</f>
        <v>80016994</v>
      </c>
      <c r="M41768" t="str" cm="1">
        <f t="array" ref="M41768">_xlfn.IFS(BMW_sales_data__2010_2024[[#This Row],[Engine_Size_L]]&gt;4,"&gt;4",BMW_sales_data__2010_2024[[#This Row],[Engine_Size_L]]&gt;=2,"2-4",BMW_sales_data__2010_2024[[#This Row],[Engine_Size_L]]&lt;2,"&lt;2")</f>
        <v>2-4</v>
      </c>
      <c r="N41768" t="str" cm="1">
        <f t="array" ref="N41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69" spans="1:14" x14ac:dyDescent="0.3">
      <c r="A41769" t="s">
        <v>23</v>
      </c>
      <c r="B41769">
        <v>2015</v>
      </c>
      <c r="C41769" t="s">
        <v>12</v>
      </c>
      <c r="D41769" t="s">
        <v>29</v>
      </c>
      <c r="E41769" t="s">
        <v>33</v>
      </c>
      <c r="F41769" t="s">
        <v>15</v>
      </c>
      <c r="G41769">
        <v>2.9</v>
      </c>
      <c r="H41769">
        <v>175306</v>
      </c>
      <c r="I41769">
        <v>34917</v>
      </c>
      <c r="J41769">
        <v>2609</v>
      </c>
      <c r="K41769" t="s">
        <v>21</v>
      </c>
      <c r="L41769">
        <f>BMW_sales_data__2010_2024[[#This Row],[Price_USD]]*BMW_sales_data__2010_2024[[#This Row],[Sales_Volume]]</f>
        <v>91098453</v>
      </c>
      <c r="M41769" t="str" cm="1">
        <f t="array" ref="M41769">_xlfn.IFS(BMW_sales_data__2010_2024[[#This Row],[Engine_Size_L]]&gt;4,"&gt;4",BMW_sales_data__2010_2024[[#This Row],[Engine_Size_L]]&gt;=2,"2-4",BMW_sales_data__2010_2024[[#This Row],[Engine_Size_L]]&lt;2,"&lt;2")</f>
        <v>2-4</v>
      </c>
      <c r="N41769" t="str" cm="1">
        <f t="array" ref="N41769">_xlfn.IFS(BMW_sales_data__2010_2024[[#This Row],[Price_USD]]&gt;100000,"High",BMW_sales_data__2010_2024[[#This Row],[Price_USD]]&gt;=50000,"Medium",BMW_sales_data__2010_2024[[#This Row],[Price_USD]]&lt;50000,"Low")</f>
        <v>Low</v>
      </c>
    </row>
    <row r="41770" spans="1:14" x14ac:dyDescent="0.3">
      <c r="A41770" t="s">
        <v>37</v>
      </c>
      <c r="B41770">
        <v>2021</v>
      </c>
      <c r="C41770" t="s">
        <v>26</v>
      </c>
      <c r="D41770" t="s">
        <v>13</v>
      </c>
      <c r="E41770" t="s">
        <v>14</v>
      </c>
      <c r="F41770" t="s">
        <v>20</v>
      </c>
      <c r="G41770">
        <v>3.8</v>
      </c>
      <c r="H41770">
        <v>163032</v>
      </c>
      <c r="I41770">
        <v>45481</v>
      </c>
      <c r="J41770">
        <v>7836</v>
      </c>
      <c r="K41770" t="s">
        <v>16</v>
      </c>
      <c r="L41770">
        <f>BMW_sales_data__2010_2024[[#This Row],[Price_USD]]*BMW_sales_data__2010_2024[[#This Row],[Sales_Volume]]</f>
        <v>356389116</v>
      </c>
      <c r="M41770" t="str" cm="1">
        <f t="array" ref="M41770">_xlfn.IFS(BMW_sales_data__2010_2024[[#This Row],[Engine_Size_L]]&gt;4,"&gt;4",BMW_sales_data__2010_2024[[#This Row],[Engine_Size_L]]&gt;=2,"2-4",BMW_sales_data__2010_2024[[#This Row],[Engine_Size_L]]&lt;2,"&lt;2")</f>
        <v>2-4</v>
      </c>
      <c r="N41770" t="str" cm="1">
        <f t="array" ref="N41770">_xlfn.IFS(BMW_sales_data__2010_2024[[#This Row],[Price_USD]]&gt;100000,"High",BMW_sales_data__2010_2024[[#This Row],[Price_USD]]&gt;=50000,"Medium",BMW_sales_data__2010_2024[[#This Row],[Price_USD]]&lt;50000,"Low")</f>
        <v>Low</v>
      </c>
    </row>
    <row r="41771" spans="1:14" x14ac:dyDescent="0.3">
      <c r="A41771" t="s">
        <v>32</v>
      </c>
      <c r="B41771">
        <v>2013</v>
      </c>
      <c r="C41771" t="s">
        <v>35</v>
      </c>
      <c r="D41771" t="s">
        <v>27</v>
      </c>
      <c r="E41771" t="s">
        <v>33</v>
      </c>
      <c r="F41771" t="s">
        <v>20</v>
      </c>
      <c r="G41771">
        <v>2.8</v>
      </c>
      <c r="H41771">
        <v>197319</v>
      </c>
      <c r="I41771">
        <v>52316</v>
      </c>
      <c r="J41771">
        <v>2002</v>
      </c>
      <c r="K41771" t="s">
        <v>21</v>
      </c>
      <c r="L41771">
        <f>BMW_sales_data__2010_2024[[#This Row],[Price_USD]]*BMW_sales_data__2010_2024[[#This Row],[Sales_Volume]]</f>
        <v>104736632</v>
      </c>
      <c r="M41771" t="str" cm="1">
        <f t="array" ref="M41771">_xlfn.IFS(BMW_sales_data__2010_2024[[#This Row],[Engine_Size_L]]&gt;4,"&gt;4",BMW_sales_data__2010_2024[[#This Row],[Engine_Size_L]]&gt;=2,"2-4",BMW_sales_data__2010_2024[[#This Row],[Engine_Size_L]]&lt;2,"&lt;2")</f>
        <v>2-4</v>
      </c>
      <c r="N41771" t="str" cm="1">
        <f t="array" ref="N41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72" spans="1:14" x14ac:dyDescent="0.3">
      <c r="A41772" t="s">
        <v>37</v>
      </c>
      <c r="B41772">
        <v>2023</v>
      </c>
      <c r="C41772" t="s">
        <v>26</v>
      </c>
      <c r="D41772" t="s">
        <v>31</v>
      </c>
      <c r="E41772" t="s">
        <v>19</v>
      </c>
      <c r="F41772" t="s">
        <v>20</v>
      </c>
      <c r="G41772">
        <v>4.3</v>
      </c>
      <c r="H41772">
        <v>7100</v>
      </c>
      <c r="I41772">
        <v>105960</v>
      </c>
      <c r="J41772">
        <v>7500</v>
      </c>
      <c r="K41772" t="s">
        <v>16</v>
      </c>
      <c r="L41772">
        <f>BMW_sales_data__2010_2024[[#This Row],[Price_USD]]*BMW_sales_data__2010_2024[[#This Row],[Sales_Volume]]</f>
        <v>794700000</v>
      </c>
      <c r="M41772" t="str" cm="1">
        <f t="array" ref="M41772">_xlfn.IFS(BMW_sales_data__2010_2024[[#This Row],[Engine_Size_L]]&gt;4,"&gt;4",BMW_sales_data__2010_2024[[#This Row],[Engine_Size_L]]&gt;=2,"2-4",BMW_sales_data__2010_2024[[#This Row],[Engine_Size_L]]&lt;2,"&lt;2")</f>
        <v>&gt;4</v>
      </c>
      <c r="N41772" t="str" cm="1">
        <f t="array" ref="N41772">_xlfn.IFS(BMW_sales_data__2010_2024[[#This Row],[Price_USD]]&gt;100000,"High",BMW_sales_data__2010_2024[[#This Row],[Price_USD]]&gt;=50000,"Medium",BMW_sales_data__2010_2024[[#This Row],[Price_USD]]&lt;50000,"Low")</f>
        <v>High</v>
      </c>
    </row>
    <row r="41773" spans="1:14" x14ac:dyDescent="0.3">
      <c r="A41773" t="s">
        <v>25</v>
      </c>
      <c r="B41773">
        <v>2020</v>
      </c>
      <c r="C41773" t="s">
        <v>30</v>
      </c>
      <c r="D41773" t="s">
        <v>22</v>
      </c>
      <c r="E41773" t="s">
        <v>14</v>
      </c>
      <c r="F41773" t="s">
        <v>20</v>
      </c>
      <c r="G41773">
        <v>2.4</v>
      </c>
      <c r="H41773">
        <v>53134</v>
      </c>
      <c r="I41773">
        <v>49767</v>
      </c>
      <c r="J41773">
        <v>768</v>
      </c>
      <c r="K41773" t="s">
        <v>21</v>
      </c>
      <c r="L41773">
        <f>BMW_sales_data__2010_2024[[#This Row],[Price_USD]]*BMW_sales_data__2010_2024[[#This Row],[Sales_Volume]]</f>
        <v>38221056</v>
      </c>
      <c r="M41773" t="str" cm="1">
        <f t="array" ref="M41773">_xlfn.IFS(BMW_sales_data__2010_2024[[#This Row],[Engine_Size_L]]&gt;4,"&gt;4",BMW_sales_data__2010_2024[[#This Row],[Engine_Size_L]]&gt;=2,"2-4",BMW_sales_data__2010_2024[[#This Row],[Engine_Size_L]]&lt;2,"&lt;2")</f>
        <v>2-4</v>
      </c>
      <c r="N41773" t="str" cm="1">
        <f t="array" ref="N41773">_xlfn.IFS(BMW_sales_data__2010_2024[[#This Row],[Price_USD]]&gt;100000,"High",BMW_sales_data__2010_2024[[#This Row],[Price_USD]]&gt;=50000,"Medium",BMW_sales_data__2010_2024[[#This Row],[Price_USD]]&lt;50000,"Low")</f>
        <v>Low</v>
      </c>
    </row>
    <row r="41774" spans="1:14" x14ac:dyDescent="0.3">
      <c r="A41774" t="s">
        <v>17</v>
      </c>
      <c r="B41774">
        <v>2024</v>
      </c>
      <c r="C41774" t="s">
        <v>35</v>
      </c>
      <c r="D41774" t="s">
        <v>29</v>
      </c>
      <c r="E41774" t="s">
        <v>14</v>
      </c>
      <c r="F41774" t="s">
        <v>20</v>
      </c>
      <c r="G41774">
        <v>2.8</v>
      </c>
      <c r="H41774">
        <v>156226</v>
      </c>
      <c r="I41774">
        <v>56450</v>
      </c>
      <c r="J41774">
        <v>3903</v>
      </c>
      <c r="K41774" t="s">
        <v>21</v>
      </c>
      <c r="L41774">
        <f>BMW_sales_data__2010_2024[[#This Row],[Price_USD]]*BMW_sales_data__2010_2024[[#This Row],[Sales_Volume]]</f>
        <v>220324350</v>
      </c>
      <c r="M41774" t="str" cm="1">
        <f t="array" ref="M41774">_xlfn.IFS(BMW_sales_data__2010_2024[[#This Row],[Engine_Size_L]]&gt;4,"&gt;4",BMW_sales_data__2010_2024[[#This Row],[Engine_Size_L]]&gt;=2,"2-4",BMW_sales_data__2010_2024[[#This Row],[Engine_Size_L]]&lt;2,"&lt;2")</f>
        <v>2-4</v>
      </c>
      <c r="N41774" t="str" cm="1">
        <f t="array" ref="N41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75" spans="1:14" x14ac:dyDescent="0.3">
      <c r="A41775" t="s">
        <v>40</v>
      </c>
      <c r="B41775">
        <v>2016</v>
      </c>
      <c r="C41775" t="s">
        <v>30</v>
      </c>
      <c r="D41775" t="s">
        <v>39</v>
      </c>
      <c r="E41775" t="s">
        <v>19</v>
      </c>
      <c r="F41775" t="s">
        <v>15</v>
      </c>
      <c r="G41775">
        <v>4.8</v>
      </c>
      <c r="H41775">
        <v>134683</v>
      </c>
      <c r="I41775">
        <v>117287</v>
      </c>
      <c r="J41775">
        <v>8221</v>
      </c>
      <c r="K41775" t="s">
        <v>16</v>
      </c>
      <c r="L41775">
        <f>BMW_sales_data__2010_2024[[#This Row],[Price_USD]]*BMW_sales_data__2010_2024[[#This Row],[Sales_Volume]]</f>
        <v>964216427</v>
      </c>
      <c r="M41775" t="str" cm="1">
        <f t="array" ref="M41775">_xlfn.IFS(BMW_sales_data__2010_2024[[#This Row],[Engine_Size_L]]&gt;4,"&gt;4",BMW_sales_data__2010_2024[[#This Row],[Engine_Size_L]]&gt;=2,"2-4",BMW_sales_data__2010_2024[[#This Row],[Engine_Size_L]]&lt;2,"&lt;2")</f>
        <v>&gt;4</v>
      </c>
      <c r="N41775" t="str" cm="1">
        <f t="array" ref="N41775">_xlfn.IFS(BMW_sales_data__2010_2024[[#This Row],[Price_USD]]&gt;100000,"High",BMW_sales_data__2010_2024[[#This Row],[Price_USD]]&gt;=50000,"Medium",BMW_sales_data__2010_2024[[#This Row],[Price_USD]]&lt;50000,"Low")</f>
        <v>High</v>
      </c>
    </row>
    <row r="41776" spans="1:14" x14ac:dyDescent="0.3">
      <c r="A41776" t="s">
        <v>36</v>
      </c>
      <c r="B41776">
        <v>2020</v>
      </c>
      <c r="C41776" t="s">
        <v>35</v>
      </c>
      <c r="D41776" t="s">
        <v>31</v>
      </c>
      <c r="E41776" t="s">
        <v>33</v>
      </c>
      <c r="F41776" t="s">
        <v>15</v>
      </c>
      <c r="G41776">
        <v>2.4</v>
      </c>
      <c r="H41776">
        <v>167352</v>
      </c>
      <c r="I41776">
        <v>58860</v>
      </c>
      <c r="J41776">
        <v>6286</v>
      </c>
      <c r="K41776" t="s">
        <v>21</v>
      </c>
      <c r="L41776">
        <f>BMW_sales_data__2010_2024[[#This Row],[Price_USD]]*BMW_sales_data__2010_2024[[#This Row],[Sales_Volume]]</f>
        <v>369993960</v>
      </c>
      <c r="M41776" t="str" cm="1">
        <f t="array" ref="M41776">_xlfn.IFS(BMW_sales_data__2010_2024[[#This Row],[Engine_Size_L]]&gt;4,"&gt;4",BMW_sales_data__2010_2024[[#This Row],[Engine_Size_L]]&gt;=2,"2-4",BMW_sales_data__2010_2024[[#This Row],[Engine_Size_L]]&lt;2,"&lt;2")</f>
        <v>2-4</v>
      </c>
      <c r="N41776" t="str" cm="1">
        <f t="array" ref="N41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77" spans="1:14" x14ac:dyDescent="0.3">
      <c r="A41777" t="s">
        <v>32</v>
      </c>
      <c r="B41777">
        <v>2019</v>
      </c>
      <c r="C41777" t="s">
        <v>26</v>
      </c>
      <c r="D41777" t="s">
        <v>22</v>
      </c>
      <c r="E41777" t="s">
        <v>28</v>
      </c>
      <c r="F41777" t="s">
        <v>15</v>
      </c>
      <c r="G41777">
        <v>3.8</v>
      </c>
      <c r="H41777">
        <v>178181</v>
      </c>
      <c r="I41777">
        <v>93261</v>
      </c>
      <c r="J41777">
        <v>4644</v>
      </c>
      <c r="K41777" t="s">
        <v>21</v>
      </c>
      <c r="L41777">
        <f>BMW_sales_data__2010_2024[[#This Row],[Price_USD]]*BMW_sales_data__2010_2024[[#This Row],[Sales_Volume]]</f>
        <v>433104084</v>
      </c>
      <c r="M41777" t="str" cm="1">
        <f t="array" ref="M41777">_xlfn.IFS(BMW_sales_data__2010_2024[[#This Row],[Engine_Size_L]]&gt;4,"&gt;4",BMW_sales_data__2010_2024[[#This Row],[Engine_Size_L]]&gt;=2,"2-4",BMW_sales_data__2010_2024[[#This Row],[Engine_Size_L]]&lt;2,"&lt;2")</f>
        <v>2-4</v>
      </c>
      <c r="N41777" t="str" cm="1">
        <f t="array" ref="N41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78" spans="1:14" x14ac:dyDescent="0.3">
      <c r="A41778" t="s">
        <v>32</v>
      </c>
      <c r="B41778">
        <v>2010</v>
      </c>
      <c r="C41778" t="s">
        <v>26</v>
      </c>
      <c r="D41778" t="s">
        <v>39</v>
      </c>
      <c r="E41778" t="s">
        <v>28</v>
      </c>
      <c r="F41778" t="s">
        <v>20</v>
      </c>
      <c r="G41778">
        <v>2.8</v>
      </c>
      <c r="H41778">
        <v>1283</v>
      </c>
      <c r="I41778">
        <v>75097</v>
      </c>
      <c r="J41778">
        <v>2387</v>
      </c>
      <c r="K41778" t="s">
        <v>21</v>
      </c>
      <c r="L41778">
        <f>BMW_sales_data__2010_2024[[#This Row],[Price_USD]]*BMW_sales_data__2010_2024[[#This Row],[Sales_Volume]]</f>
        <v>179256539</v>
      </c>
      <c r="M41778" t="str" cm="1">
        <f t="array" ref="M41778">_xlfn.IFS(BMW_sales_data__2010_2024[[#This Row],[Engine_Size_L]]&gt;4,"&gt;4",BMW_sales_data__2010_2024[[#This Row],[Engine_Size_L]]&gt;=2,"2-4",BMW_sales_data__2010_2024[[#This Row],[Engine_Size_L]]&lt;2,"&lt;2")</f>
        <v>2-4</v>
      </c>
      <c r="N41778" t="str" cm="1">
        <f t="array" ref="N41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79" spans="1:14" x14ac:dyDescent="0.3">
      <c r="A41779" t="s">
        <v>11</v>
      </c>
      <c r="B41779">
        <v>2010</v>
      </c>
      <c r="C41779" t="s">
        <v>30</v>
      </c>
      <c r="D41779" t="s">
        <v>13</v>
      </c>
      <c r="E41779" t="s">
        <v>28</v>
      </c>
      <c r="F41779" t="s">
        <v>20</v>
      </c>
      <c r="G41779">
        <v>3.1</v>
      </c>
      <c r="H41779">
        <v>12659</v>
      </c>
      <c r="I41779">
        <v>32710</v>
      </c>
      <c r="J41779">
        <v>7654</v>
      </c>
      <c r="K41779" t="s">
        <v>16</v>
      </c>
      <c r="L41779">
        <f>BMW_sales_data__2010_2024[[#This Row],[Price_USD]]*BMW_sales_data__2010_2024[[#This Row],[Sales_Volume]]</f>
        <v>250362340</v>
      </c>
      <c r="M41779" t="str" cm="1">
        <f t="array" ref="M41779">_xlfn.IFS(BMW_sales_data__2010_2024[[#This Row],[Engine_Size_L]]&gt;4,"&gt;4",BMW_sales_data__2010_2024[[#This Row],[Engine_Size_L]]&gt;=2,"2-4",BMW_sales_data__2010_2024[[#This Row],[Engine_Size_L]]&lt;2,"&lt;2")</f>
        <v>2-4</v>
      </c>
      <c r="N41779" t="str" cm="1">
        <f t="array" ref="N41779">_xlfn.IFS(BMW_sales_data__2010_2024[[#This Row],[Price_USD]]&gt;100000,"High",BMW_sales_data__2010_2024[[#This Row],[Price_USD]]&gt;=50000,"Medium",BMW_sales_data__2010_2024[[#This Row],[Price_USD]]&lt;50000,"Low")</f>
        <v>Low</v>
      </c>
    </row>
    <row r="41780" spans="1:14" x14ac:dyDescent="0.3">
      <c r="A41780" t="s">
        <v>40</v>
      </c>
      <c r="B41780">
        <v>2024</v>
      </c>
      <c r="C41780" t="s">
        <v>30</v>
      </c>
      <c r="D41780" t="s">
        <v>31</v>
      </c>
      <c r="E41780" t="s">
        <v>28</v>
      </c>
      <c r="F41780" t="s">
        <v>20</v>
      </c>
      <c r="G41780">
        <v>1.7</v>
      </c>
      <c r="H41780">
        <v>28257</v>
      </c>
      <c r="I41780">
        <v>102539</v>
      </c>
      <c r="J41780">
        <v>4015</v>
      </c>
      <c r="K41780" t="s">
        <v>21</v>
      </c>
      <c r="L41780">
        <f>BMW_sales_data__2010_2024[[#This Row],[Price_USD]]*BMW_sales_data__2010_2024[[#This Row],[Sales_Volume]]</f>
        <v>411694085</v>
      </c>
      <c r="M41780" t="str" cm="1">
        <f t="array" ref="M41780">_xlfn.IFS(BMW_sales_data__2010_2024[[#This Row],[Engine_Size_L]]&gt;4,"&gt;4",BMW_sales_data__2010_2024[[#This Row],[Engine_Size_L]]&gt;=2,"2-4",BMW_sales_data__2010_2024[[#This Row],[Engine_Size_L]]&lt;2,"&lt;2")</f>
        <v>&lt;2</v>
      </c>
      <c r="N41780" t="str" cm="1">
        <f t="array" ref="N41780">_xlfn.IFS(BMW_sales_data__2010_2024[[#This Row],[Price_USD]]&gt;100000,"High",BMW_sales_data__2010_2024[[#This Row],[Price_USD]]&gt;=50000,"Medium",BMW_sales_data__2010_2024[[#This Row],[Price_USD]]&lt;50000,"Low")</f>
        <v>High</v>
      </c>
    </row>
    <row r="41781" spans="1:14" x14ac:dyDescent="0.3">
      <c r="A41781" t="s">
        <v>32</v>
      </c>
      <c r="B41781">
        <v>2014</v>
      </c>
      <c r="C41781" t="s">
        <v>30</v>
      </c>
      <c r="D41781" t="s">
        <v>39</v>
      </c>
      <c r="E41781" t="s">
        <v>33</v>
      </c>
      <c r="F41781" t="s">
        <v>15</v>
      </c>
      <c r="G41781">
        <v>2.1</v>
      </c>
      <c r="H41781">
        <v>64132</v>
      </c>
      <c r="I41781">
        <v>67913</v>
      </c>
      <c r="J41781">
        <v>2413</v>
      </c>
      <c r="K41781" t="s">
        <v>21</v>
      </c>
      <c r="L41781">
        <f>BMW_sales_data__2010_2024[[#This Row],[Price_USD]]*BMW_sales_data__2010_2024[[#This Row],[Sales_Volume]]</f>
        <v>163874069</v>
      </c>
      <c r="M41781" t="str" cm="1">
        <f t="array" ref="M41781">_xlfn.IFS(BMW_sales_data__2010_2024[[#This Row],[Engine_Size_L]]&gt;4,"&gt;4",BMW_sales_data__2010_2024[[#This Row],[Engine_Size_L]]&gt;=2,"2-4",BMW_sales_data__2010_2024[[#This Row],[Engine_Size_L]]&lt;2,"&lt;2")</f>
        <v>2-4</v>
      </c>
      <c r="N41781" t="str" cm="1">
        <f t="array" ref="N41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82" spans="1:14" x14ac:dyDescent="0.3">
      <c r="A41782" t="s">
        <v>40</v>
      </c>
      <c r="B41782">
        <v>2018</v>
      </c>
      <c r="C41782" t="s">
        <v>30</v>
      </c>
      <c r="D41782" t="s">
        <v>31</v>
      </c>
      <c r="E41782" t="s">
        <v>33</v>
      </c>
      <c r="F41782" t="s">
        <v>20</v>
      </c>
      <c r="G41782">
        <v>1.9</v>
      </c>
      <c r="H41782">
        <v>70119</v>
      </c>
      <c r="I41782">
        <v>56579</v>
      </c>
      <c r="J41782">
        <v>768</v>
      </c>
      <c r="K41782" t="s">
        <v>21</v>
      </c>
      <c r="L41782">
        <f>BMW_sales_data__2010_2024[[#This Row],[Price_USD]]*BMW_sales_data__2010_2024[[#This Row],[Sales_Volume]]</f>
        <v>43452672</v>
      </c>
      <c r="M41782" t="str" cm="1">
        <f t="array" ref="M41782">_xlfn.IFS(BMW_sales_data__2010_2024[[#This Row],[Engine_Size_L]]&gt;4,"&gt;4",BMW_sales_data__2010_2024[[#This Row],[Engine_Size_L]]&gt;=2,"2-4",BMW_sales_data__2010_2024[[#This Row],[Engine_Size_L]]&lt;2,"&lt;2")</f>
        <v>&lt;2</v>
      </c>
      <c r="N41782" t="str" cm="1">
        <f t="array" ref="N41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83" spans="1:14" x14ac:dyDescent="0.3">
      <c r="A41783" t="s">
        <v>11</v>
      </c>
      <c r="B41783">
        <v>2014</v>
      </c>
      <c r="C41783" t="s">
        <v>18</v>
      </c>
      <c r="D41783" t="s">
        <v>31</v>
      </c>
      <c r="E41783" t="s">
        <v>19</v>
      </c>
      <c r="F41783" t="s">
        <v>20</v>
      </c>
      <c r="G41783">
        <v>4.5</v>
      </c>
      <c r="H41783">
        <v>125661</v>
      </c>
      <c r="I41783">
        <v>52759</v>
      </c>
      <c r="J41783">
        <v>6250</v>
      </c>
      <c r="K41783" t="s">
        <v>21</v>
      </c>
      <c r="L41783">
        <f>BMW_sales_data__2010_2024[[#This Row],[Price_USD]]*BMW_sales_data__2010_2024[[#This Row],[Sales_Volume]]</f>
        <v>329743750</v>
      </c>
      <c r="M41783" t="str" cm="1">
        <f t="array" ref="M41783">_xlfn.IFS(BMW_sales_data__2010_2024[[#This Row],[Engine_Size_L]]&gt;4,"&gt;4",BMW_sales_data__2010_2024[[#This Row],[Engine_Size_L]]&gt;=2,"2-4",BMW_sales_data__2010_2024[[#This Row],[Engine_Size_L]]&lt;2,"&lt;2")</f>
        <v>&gt;4</v>
      </c>
      <c r="N41783" t="str" cm="1">
        <f t="array" ref="N41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84" spans="1:14" x14ac:dyDescent="0.3">
      <c r="A41784" t="s">
        <v>23</v>
      </c>
      <c r="B41784">
        <v>2013</v>
      </c>
      <c r="C41784" t="s">
        <v>35</v>
      </c>
      <c r="D41784" t="s">
        <v>22</v>
      </c>
      <c r="E41784" t="s">
        <v>33</v>
      </c>
      <c r="F41784" t="s">
        <v>20</v>
      </c>
      <c r="G41784">
        <v>4.9000000000000004</v>
      </c>
      <c r="H41784">
        <v>81064</v>
      </c>
      <c r="I41784">
        <v>100054</v>
      </c>
      <c r="J41784">
        <v>5628</v>
      </c>
      <c r="K41784" t="s">
        <v>21</v>
      </c>
      <c r="L41784">
        <f>BMW_sales_data__2010_2024[[#This Row],[Price_USD]]*BMW_sales_data__2010_2024[[#This Row],[Sales_Volume]]</f>
        <v>563103912</v>
      </c>
      <c r="M41784" t="str" cm="1">
        <f t="array" ref="M41784">_xlfn.IFS(BMW_sales_data__2010_2024[[#This Row],[Engine_Size_L]]&gt;4,"&gt;4",BMW_sales_data__2010_2024[[#This Row],[Engine_Size_L]]&gt;=2,"2-4",BMW_sales_data__2010_2024[[#This Row],[Engine_Size_L]]&lt;2,"&lt;2")</f>
        <v>&gt;4</v>
      </c>
      <c r="N41784" t="str" cm="1">
        <f t="array" ref="N41784">_xlfn.IFS(BMW_sales_data__2010_2024[[#This Row],[Price_USD]]&gt;100000,"High",BMW_sales_data__2010_2024[[#This Row],[Price_USD]]&gt;=50000,"Medium",BMW_sales_data__2010_2024[[#This Row],[Price_USD]]&lt;50000,"Low")</f>
        <v>High</v>
      </c>
    </row>
    <row r="41785" spans="1:14" x14ac:dyDescent="0.3">
      <c r="A41785" t="s">
        <v>34</v>
      </c>
      <c r="B41785">
        <v>2017</v>
      </c>
      <c r="C41785" t="s">
        <v>24</v>
      </c>
      <c r="D41785" t="s">
        <v>22</v>
      </c>
      <c r="E41785" t="s">
        <v>28</v>
      </c>
      <c r="F41785" t="s">
        <v>15</v>
      </c>
      <c r="G41785">
        <v>1.7</v>
      </c>
      <c r="H41785">
        <v>162590</v>
      </c>
      <c r="I41785">
        <v>83543</v>
      </c>
      <c r="J41785">
        <v>1342</v>
      </c>
      <c r="K41785" t="s">
        <v>21</v>
      </c>
      <c r="L41785">
        <f>BMW_sales_data__2010_2024[[#This Row],[Price_USD]]*BMW_sales_data__2010_2024[[#This Row],[Sales_Volume]]</f>
        <v>112114706</v>
      </c>
      <c r="M41785" t="str" cm="1">
        <f t="array" ref="M41785">_xlfn.IFS(BMW_sales_data__2010_2024[[#This Row],[Engine_Size_L]]&gt;4,"&gt;4",BMW_sales_data__2010_2024[[#This Row],[Engine_Size_L]]&gt;=2,"2-4",BMW_sales_data__2010_2024[[#This Row],[Engine_Size_L]]&lt;2,"&lt;2")</f>
        <v>&lt;2</v>
      </c>
      <c r="N41785" t="str" cm="1">
        <f t="array" ref="N41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86" spans="1:14" x14ac:dyDescent="0.3">
      <c r="A41786" t="s">
        <v>41</v>
      </c>
      <c r="B41786">
        <v>2022</v>
      </c>
      <c r="C41786" t="s">
        <v>35</v>
      </c>
      <c r="D41786" t="s">
        <v>31</v>
      </c>
      <c r="E41786" t="s">
        <v>19</v>
      </c>
      <c r="F41786" t="s">
        <v>20</v>
      </c>
      <c r="G41786">
        <v>1.8</v>
      </c>
      <c r="H41786">
        <v>56202</v>
      </c>
      <c r="I41786">
        <v>88996</v>
      </c>
      <c r="J41786">
        <v>1508</v>
      </c>
      <c r="K41786" t="s">
        <v>21</v>
      </c>
      <c r="L41786">
        <f>BMW_sales_data__2010_2024[[#This Row],[Price_USD]]*BMW_sales_data__2010_2024[[#This Row],[Sales_Volume]]</f>
        <v>134205968</v>
      </c>
      <c r="M41786" t="str" cm="1">
        <f t="array" ref="M41786">_xlfn.IFS(BMW_sales_data__2010_2024[[#This Row],[Engine_Size_L]]&gt;4,"&gt;4",BMW_sales_data__2010_2024[[#This Row],[Engine_Size_L]]&gt;=2,"2-4",BMW_sales_data__2010_2024[[#This Row],[Engine_Size_L]]&lt;2,"&lt;2")</f>
        <v>&lt;2</v>
      </c>
      <c r="N41786" t="str" cm="1">
        <f t="array" ref="N41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87" spans="1:14" x14ac:dyDescent="0.3">
      <c r="A41787" t="s">
        <v>37</v>
      </c>
      <c r="B41787">
        <v>2014</v>
      </c>
      <c r="C41787" t="s">
        <v>35</v>
      </c>
      <c r="D41787" t="s">
        <v>29</v>
      </c>
      <c r="E41787" t="s">
        <v>33</v>
      </c>
      <c r="F41787" t="s">
        <v>15</v>
      </c>
      <c r="G41787">
        <v>3.4</v>
      </c>
      <c r="H41787">
        <v>167999</v>
      </c>
      <c r="I41787">
        <v>70355</v>
      </c>
      <c r="J41787">
        <v>9618</v>
      </c>
      <c r="K41787" t="s">
        <v>16</v>
      </c>
      <c r="L41787">
        <f>BMW_sales_data__2010_2024[[#This Row],[Price_USD]]*BMW_sales_data__2010_2024[[#This Row],[Sales_Volume]]</f>
        <v>676674390</v>
      </c>
      <c r="M41787" t="str" cm="1">
        <f t="array" ref="M41787">_xlfn.IFS(BMW_sales_data__2010_2024[[#This Row],[Engine_Size_L]]&gt;4,"&gt;4",BMW_sales_data__2010_2024[[#This Row],[Engine_Size_L]]&gt;=2,"2-4",BMW_sales_data__2010_2024[[#This Row],[Engine_Size_L]]&lt;2,"&lt;2")</f>
        <v>2-4</v>
      </c>
      <c r="N41787" t="str" cm="1">
        <f t="array" ref="N41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88" spans="1:14" x14ac:dyDescent="0.3">
      <c r="A41788" t="s">
        <v>32</v>
      </c>
      <c r="B41788">
        <v>2010</v>
      </c>
      <c r="C41788" t="s">
        <v>30</v>
      </c>
      <c r="D41788" t="s">
        <v>31</v>
      </c>
      <c r="E41788" t="s">
        <v>19</v>
      </c>
      <c r="F41788" t="s">
        <v>15</v>
      </c>
      <c r="G41788">
        <v>3.3</v>
      </c>
      <c r="H41788">
        <v>13501</v>
      </c>
      <c r="I41788">
        <v>68805</v>
      </c>
      <c r="J41788">
        <v>6120</v>
      </c>
      <c r="K41788" t="s">
        <v>21</v>
      </c>
      <c r="L41788">
        <f>BMW_sales_data__2010_2024[[#This Row],[Price_USD]]*BMW_sales_data__2010_2024[[#This Row],[Sales_Volume]]</f>
        <v>421086600</v>
      </c>
      <c r="M41788" t="str" cm="1">
        <f t="array" ref="M41788">_xlfn.IFS(BMW_sales_data__2010_2024[[#This Row],[Engine_Size_L]]&gt;4,"&gt;4",BMW_sales_data__2010_2024[[#This Row],[Engine_Size_L]]&gt;=2,"2-4",BMW_sales_data__2010_2024[[#This Row],[Engine_Size_L]]&lt;2,"&lt;2")</f>
        <v>2-4</v>
      </c>
      <c r="N41788" t="str" cm="1">
        <f t="array" ref="N41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89" spans="1:14" x14ac:dyDescent="0.3">
      <c r="A41789" t="s">
        <v>38</v>
      </c>
      <c r="B41789">
        <v>2016</v>
      </c>
      <c r="C41789" t="s">
        <v>12</v>
      </c>
      <c r="D41789" t="s">
        <v>31</v>
      </c>
      <c r="E41789" t="s">
        <v>28</v>
      </c>
      <c r="F41789" t="s">
        <v>20</v>
      </c>
      <c r="G41789">
        <v>3.8</v>
      </c>
      <c r="H41789">
        <v>26403</v>
      </c>
      <c r="I41789">
        <v>68726</v>
      </c>
      <c r="J41789">
        <v>729</v>
      </c>
      <c r="K41789" t="s">
        <v>21</v>
      </c>
      <c r="L41789">
        <f>BMW_sales_data__2010_2024[[#This Row],[Price_USD]]*BMW_sales_data__2010_2024[[#This Row],[Sales_Volume]]</f>
        <v>50101254</v>
      </c>
      <c r="M41789" t="str" cm="1">
        <f t="array" ref="M41789">_xlfn.IFS(BMW_sales_data__2010_2024[[#This Row],[Engine_Size_L]]&gt;4,"&gt;4",BMW_sales_data__2010_2024[[#This Row],[Engine_Size_L]]&gt;=2,"2-4",BMW_sales_data__2010_2024[[#This Row],[Engine_Size_L]]&lt;2,"&lt;2")</f>
        <v>2-4</v>
      </c>
      <c r="N41789" t="str" cm="1">
        <f t="array" ref="N41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90" spans="1:14" x14ac:dyDescent="0.3">
      <c r="A41790" t="s">
        <v>32</v>
      </c>
      <c r="B41790">
        <v>2020</v>
      </c>
      <c r="C41790" t="s">
        <v>24</v>
      </c>
      <c r="D41790" t="s">
        <v>29</v>
      </c>
      <c r="E41790" t="s">
        <v>28</v>
      </c>
      <c r="F41790" t="s">
        <v>15</v>
      </c>
      <c r="G41790">
        <v>4.0999999999999996</v>
      </c>
      <c r="H41790">
        <v>31731</v>
      </c>
      <c r="I41790">
        <v>106055</v>
      </c>
      <c r="J41790">
        <v>4027</v>
      </c>
      <c r="K41790" t="s">
        <v>21</v>
      </c>
      <c r="L41790">
        <f>BMW_sales_data__2010_2024[[#This Row],[Price_USD]]*BMW_sales_data__2010_2024[[#This Row],[Sales_Volume]]</f>
        <v>427083485</v>
      </c>
      <c r="M41790" t="str" cm="1">
        <f t="array" ref="M41790">_xlfn.IFS(BMW_sales_data__2010_2024[[#This Row],[Engine_Size_L]]&gt;4,"&gt;4",BMW_sales_data__2010_2024[[#This Row],[Engine_Size_L]]&gt;=2,"2-4",BMW_sales_data__2010_2024[[#This Row],[Engine_Size_L]]&lt;2,"&lt;2")</f>
        <v>&gt;4</v>
      </c>
      <c r="N41790" t="str" cm="1">
        <f t="array" ref="N41790">_xlfn.IFS(BMW_sales_data__2010_2024[[#This Row],[Price_USD]]&gt;100000,"High",BMW_sales_data__2010_2024[[#This Row],[Price_USD]]&gt;=50000,"Medium",BMW_sales_data__2010_2024[[#This Row],[Price_USD]]&lt;50000,"Low")</f>
        <v>High</v>
      </c>
    </row>
    <row r="41791" spans="1:14" x14ac:dyDescent="0.3">
      <c r="A41791" t="s">
        <v>38</v>
      </c>
      <c r="B41791">
        <v>2024</v>
      </c>
      <c r="C41791" t="s">
        <v>35</v>
      </c>
      <c r="D41791" t="s">
        <v>29</v>
      </c>
      <c r="E41791" t="s">
        <v>14</v>
      </c>
      <c r="F41791" t="s">
        <v>15</v>
      </c>
      <c r="G41791">
        <v>4.3</v>
      </c>
      <c r="H41791">
        <v>115069</v>
      </c>
      <c r="I41791">
        <v>90927</v>
      </c>
      <c r="J41791">
        <v>5506</v>
      </c>
      <c r="K41791" t="s">
        <v>21</v>
      </c>
      <c r="L41791">
        <f>BMW_sales_data__2010_2024[[#This Row],[Price_USD]]*BMW_sales_data__2010_2024[[#This Row],[Sales_Volume]]</f>
        <v>500644062</v>
      </c>
      <c r="M41791" t="str" cm="1">
        <f t="array" ref="M41791">_xlfn.IFS(BMW_sales_data__2010_2024[[#This Row],[Engine_Size_L]]&gt;4,"&gt;4",BMW_sales_data__2010_2024[[#This Row],[Engine_Size_L]]&gt;=2,"2-4",BMW_sales_data__2010_2024[[#This Row],[Engine_Size_L]]&lt;2,"&lt;2")</f>
        <v>&gt;4</v>
      </c>
      <c r="N41791" t="str" cm="1">
        <f t="array" ref="N41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92" spans="1:14" x14ac:dyDescent="0.3">
      <c r="A41792" t="s">
        <v>36</v>
      </c>
      <c r="B41792">
        <v>2013</v>
      </c>
      <c r="C41792" t="s">
        <v>35</v>
      </c>
      <c r="D41792" t="s">
        <v>39</v>
      </c>
      <c r="E41792" t="s">
        <v>33</v>
      </c>
      <c r="F41792" t="s">
        <v>15</v>
      </c>
      <c r="G41792">
        <v>2</v>
      </c>
      <c r="H41792">
        <v>1035</v>
      </c>
      <c r="I41792">
        <v>69966</v>
      </c>
      <c r="J41792">
        <v>995</v>
      </c>
      <c r="K41792" t="s">
        <v>21</v>
      </c>
      <c r="L41792">
        <f>BMW_sales_data__2010_2024[[#This Row],[Price_USD]]*BMW_sales_data__2010_2024[[#This Row],[Sales_Volume]]</f>
        <v>69616170</v>
      </c>
      <c r="M41792" t="str" cm="1">
        <f t="array" ref="M41792">_xlfn.IFS(BMW_sales_data__2010_2024[[#This Row],[Engine_Size_L]]&gt;4,"&gt;4",BMW_sales_data__2010_2024[[#This Row],[Engine_Size_L]]&gt;=2,"2-4",BMW_sales_data__2010_2024[[#This Row],[Engine_Size_L]]&lt;2,"&lt;2")</f>
        <v>2-4</v>
      </c>
      <c r="N41792" t="str" cm="1">
        <f t="array" ref="N41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93" spans="1:14" x14ac:dyDescent="0.3">
      <c r="A41793" t="s">
        <v>23</v>
      </c>
      <c r="B41793">
        <v>2019</v>
      </c>
      <c r="C41793" t="s">
        <v>30</v>
      </c>
      <c r="D41793" t="s">
        <v>27</v>
      </c>
      <c r="E41793" t="s">
        <v>19</v>
      </c>
      <c r="F41793" t="s">
        <v>15</v>
      </c>
      <c r="G41793">
        <v>1.6</v>
      </c>
      <c r="H41793">
        <v>89687</v>
      </c>
      <c r="I41793">
        <v>90067</v>
      </c>
      <c r="J41793">
        <v>4548</v>
      </c>
      <c r="K41793" t="s">
        <v>21</v>
      </c>
      <c r="L41793">
        <f>BMW_sales_data__2010_2024[[#This Row],[Price_USD]]*BMW_sales_data__2010_2024[[#This Row],[Sales_Volume]]</f>
        <v>409624716</v>
      </c>
      <c r="M41793" t="str" cm="1">
        <f t="array" ref="M41793">_xlfn.IFS(BMW_sales_data__2010_2024[[#This Row],[Engine_Size_L]]&gt;4,"&gt;4",BMW_sales_data__2010_2024[[#This Row],[Engine_Size_L]]&gt;=2,"2-4",BMW_sales_data__2010_2024[[#This Row],[Engine_Size_L]]&lt;2,"&lt;2")</f>
        <v>&lt;2</v>
      </c>
      <c r="N41793" t="str" cm="1">
        <f t="array" ref="N41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94" spans="1:14" x14ac:dyDescent="0.3">
      <c r="A41794" t="s">
        <v>40</v>
      </c>
      <c r="B41794">
        <v>2014</v>
      </c>
      <c r="C41794" t="s">
        <v>12</v>
      </c>
      <c r="D41794" t="s">
        <v>13</v>
      </c>
      <c r="E41794" t="s">
        <v>33</v>
      </c>
      <c r="F41794" t="s">
        <v>20</v>
      </c>
      <c r="G41794">
        <v>4.5999999999999996</v>
      </c>
      <c r="H41794">
        <v>186962</v>
      </c>
      <c r="I41794">
        <v>86068</v>
      </c>
      <c r="J41794">
        <v>6609</v>
      </c>
      <c r="K41794" t="s">
        <v>21</v>
      </c>
      <c r="L41794">
        <f>BMW_sales_data__2010_2024[[#This Row],[Price_USD]]*BMW_sales_data__2010_2024[[#This Row],[Sales_Volume]]</f>
        <v>568823412</v>
      </c>
      <c r="M41794" t="str" cm="1">
        <f t="array" ref="M41794">_xlfn.IFS(BMW_sales_data__2010_2024[[#This Row],[Engine_Size_L]]&gt;4,"&gt;4",BMW_sales_data__2010_2024[[#This Row],[Engine_Size_L]]&gt;=2,"2-4",BMW_sales_data__2010_2024[[#This Row],[Engine_Size_L]]&lt;2,"&lt;2")</f>
        <v>&gt;4</v>
      </c>
      <c r="N41794" t="str" cm="1">
        <f t="array" ref="N41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95" spans="1:14" x14ac:dyDescent="0.3">
      <c r="A41795" t="s">
        <v>17</v>
      </c>
      <c r="B41795">
        <v>2022</v>
      </c>
      <c r="C41795" t="s">
        <v>30</v>
      </c>
      <c r="D41795" t="s">
        <v>29</v>
      </c>
      <c r="E41795" t="s">
        <v>19</v>
      </c>
      <c r="F41795" t="s">
        <v>20</v>
      </c>
      <c r="G41795">
        <v>3.1</v>
      </c>
      <c r="H41795">
        <v>171234</v>
      </c>
      <c r="I41795">
        <v>105689</v>
      </c>
      <c r="J41795">
        <v>3893</v>
      </c>
      <c r="K41795" t="s">
        <v>21</v>
      </c>
      <c r="L41795">
        <f>BMW_sales_data__2010_2024[[#This Row],[Price_USD]]*BMW_sales_data__2010_2024[[#This Row],[Sales_Volume]]</f>
        <v>411447277</v>
      </c>
      <c r="M41795" t="str" cm="1">
        <f t="array" ref="M41795">_xlfn.IFS(BMW_sales_data__2010_2024[[#This Row],[Engine_Size_L]]&gt;4,"&gt;4",BMW_sales_data__2010_2024[[#This Row],[Engine_Size_L]]&gt;=2,"2-4",BMW_sales_data__2010_2024[[#This Row],[Engine_Size_L]]&lt;2,"&lt;2")</f>
        <v>2-4</v>
      </c>
      <c r="N41795" t="str" cm="1">
        <f t="array" ref="N41795">_xlfn.IFS(BMW_sales_data__2010_2024[[#This Row],[Price_USD]]&gt;100000,"High",BMW_sales_data__2010_2024[[#This Row],[Price_USD]]&gt;=50000,"Medium",BMW_sales_data__2010_2024[[#This Row],[Price_USD]]&lt;50000,"Low")</f>
        <v>High</v>
      </c>
    </row>
    <row r="41796" spans="1:14" x14ac:dyDescent="0.3">
      <c r="A41796" t="s">
        <v>37</v>
      </c>
      <c r="B41796">
        <v>2015</v>
      </c>
      <c r="C41796" t="s">
        <v>30</v>
      </c>
      <c r="D41796" t="s">
        <v>22</v>
      </c>
      <c r="E41796" t="s">
        <v>33</v>
      </c>
      <c r="F41796" t="s">
        <v>20</v>
      </c>
      <c r="G41796">
        <v>4.9000000000000004</v>
      </c>
      <c r="H41796">
        <v>193664</v>
      </c>
      <c r="I41796">
        <v>58752</v>
      </c>
      <c r="J41796">
        <v>6565</v>
      </c>
      <c r="K41796" t="s">
        <v>21</v>
      </c>
      <c r="L41796">
        <f>BMW_sales_data__2010_2024[[#This Row],[Price_USD]]*BMW_sales_data__2010_2024[[#This Row],[Sales_Volume]]</f>
        <v>385706880</v>
      </c>
      <c r="M41796" t="str" cm="1">
        <f t="array" ref="M41796">_xlfn.IFS(BMW_sales_data__2010_2024[[#This Row],[Engine_Size_L]]&gt;4,"&gt;4",BMW_sales_data__2010_2024[[#This Row],[Engine_Size_L]]&gt;=2,"2-4",BMW_sales_data__2010_2024[[#This Row],[Engine_Size_L]]&lt;2,"&lt;2")</f>
        <v>&gt;4</v>
      </c>
      <c r="N41796" t="str" cm="1">
        <f t="array" ref="N41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97" spans="1:14" x14ac:dyDescent="0.3">
      <c r="A41797" t="s">
        <v>37</v>
      </c>
      <c r="B41797">
        <v>2022</v>
      </c>
      <c r="C41797" t="s">
        <v>30</v>
      </c>
      <c r="D41797" t="s">
        <v>22</v>
      </c>
      <c r="E41797" t="s">
        <v>19</v>
      </c>
      <c r="F41797" t="s">
        <v>15</v>
      </c>
      <c r="G41797">
        <v>3.4</v>
      </c>
      <c r="H41797">
        <v>78341</v>
      </c>
      <c r="I41797">
        <v>83076</v>
      </c>
      <c r="J41797">
        <v>8669</v>
      </c>
      <c r="K41797" t="s">
        <v>16</v>
      </c>
      <c r="L41797">
        <f>BMW_sales_data__2010_2024[[#This Row],[Price_USD]]*BMW_sales_data__2010_2024[[#This Row],[Sales_Volume]]</f>
        <v>720185844</v>
      </c>
      <c r="M41797" t="str" cm="1">
        <f t="array" ref="M41797">_xlfn.IFS(BMW_sales_data__2010_2024[[#This Row],[Engine_Size_L]]&gt;4,"&gt;4",BMW_sales_data__2010_2024[[#This Row],[Engine_Size_L]]&gt;=2,"2-4",BMW_sales_data__2010_2024[[#This Row],[Engine_Size_L]]&lt;2,"&lt;2")</f>
        <v>2-4</v>
      </c>
      <c r="N41797" t="str" cm="1">
        <f t="array" ref="N41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98" spans="1:14" x14ac:dyDescent="0.3">
      <c r="A41798" t="s">
        <v>32</v>
      </c>
      <c r="B41798">
        <v>2016</v>
      </c>
      <c r="C41798" t="s">
        <v>12</v>
      </c>
      <c r="D41798" t="s">
        <v>29</v>
      </c>
      <c r="E41798" t="s">
        <v>14</v>
      </c>
      <c r="F41798" t="s">
        <v>15</v>
      </c>
      <c r="G41798">
        <v>3.3</v>
      </c>
      <c r="H41798">
        <v>80833</v>
      </c>
      <c r="I41798">
        <v>53326</v>
      </c>
      <c r="J41798">
        <v>6280</v>
      </c>
      <c r="K41798" t="s">
        <v>21</v>
      </c>
      <c r="L41798">
        <f>BMW_sales_data__2010_2024[[#This Row],[Price_USD]]*BMW_sales_data__2010_2024[[#This Row],[Sales_Volume]]</f>
        <v>334887280</v>
      </c>
      <c r="M41798" t="str" cm="1">
        <f t="array" ref="M41798">_xlfn.IFS(BMW_sales_data__2010_2024[[#This Row],[Engine_Size_L]]&gt;4,"&gt;4",BMW_sales_data__2010_2024[[#This Row],[Engine_Size_L]]&gt;=2,"2-4",BMW_sales_data__2010_2024[[#This Row],[Engine_Size_L]]&lt;2,"&lt;2")</f>
        <v>2-4</v>
      </c>
      <c r="N41798" t="str" cm="1">
        <f t="array" ref="N41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99" spans="1:14" x14ac:dyDescent="0.3">
      <c r="A41799" t="s">
        <v>34</v>
      </c>
      <c r="B41799">
        <v>2020</v>
      </c>
      <c r="C41799" t="s">
        <v>30</v>
      </c>
      <c r="D41799" t="s">
        <v>22</v>
      </c>
      <c r="E41799" t="s">
        <v>28</v>
      </c>
      <c r="F41799" t="s">
        <v>15</v>
      </c>
      <c r="G41799">
        <v>3.7</v>
      </c>
      <c r="H41799">
        <v>46905</v>
      </c>
      <c r="I41799">
        <v>115153</v>
      </c>
      <c r="J41799">
        <v>7158</v>
      </c>
      <c r="K41799" t="s">
        <v>16</v>
      </c>
      <c r="L41799">
        <f>BMW_sales_data__2010_2024[[#This Row],[Price_USD]]*BMW_sales_data__2010_2024[[#This Row],[Sales_Volume]]</f>
        <v>824265174</v>
      </c>
      <c r="M41799" t="str" cm="1">
        <f t="array" ref="M41799">_xlfn.IFS(BMW_sales_data__2010_2024[[#This Row],[Engine_Size_L]]&gt;4,"&gt;4",BMW_sales_data__2010_2024[[#This Row],[Engine_Size_L]]&gt;=2,"2-4",BMW_sales_data__2010_2024[[#This Row],[Engine_Size_L]]&lt;2,"&lt;2")</f>
        <v>2-4</v>
      </c>
      <c r="N41799" t="str" cm="1">
        <f t="array" ref="N41799">_xlfn.IFS(BMW_sales_data__2010_2024[[#This Row],[Price_USD]]&gt;100000,"High",BMW_sales_data__2010_2024[[#This Row],[Price_USD]]&gt;=50000,"Medium",BMW_sales_data__2010_2024[[#This Row],[Price_USD]]&lt;50000,"Low")</f>
        <v>High</v>
      </c>
    </row>
    <row r="41800" spans="1:14" x14ac:dyDescent="0.3">
      <c r="A41800" t="s">
        <v>34</v>
      </c>
      <c r="B41800">
        <v>2011</v>
      </c>
      <c r="C41800" t="s">
        <v>18</v>
      </c>
      <c r="D41800" t="s">
        <v>29</v>
      </c>
      <c r="E41800" t="s">
        <v>28</v>
      </c>
      <c r="F41800" t="s">
        <v>20</v>
      </c>
      <c r="G41800">
        <v>2.1</v>
      </c>
      <c r="H41800">
        <v>5139</v>
      </c>
      <c r="I41800">
        <v>119284</v>
      </c>
      <c r="J41800">
        <v>8141</v>
      </c>
      <c r="K41800" t="s">
        <v>16</v>
      </c>
      <c r="L41800">
        <f>BMW_sales_data__2010_2024[[#This Row],[Price_USD]]*BMW_sales_data__2010_2024[[#This Row],[Sales_Volume]]</f>
        <v>971091044</v>
      </c>
      <c r="M41800" t="str" cm="1">
        <f t="array" ref="M41800">_xlfn.IFS(BMW_sales_data__2010_2024[[#This Row],[Engine_Size_L]]&gt;4,"&gt;4",BMW_sales_data__2010_2024[[#This Row],[Engine_Size_L]]&gt;=2,"2-4",BMW_sales_data__2010_2024[[#This Row],[Engine_Size_L]]&lt;2,"&lt;2")</f>
        <v>2-4</v>
      </c>
      <c r="N41800" t="str" cm="1">
        <f t="array" ref="N41800">_xlfn.IFS(BMW_sales_data__2010_2024[[#This Row],[Price_USD]]&gt;100000,"High",BMW_sales_data__2010_2024[[#This Row],[Price_USD]]&gt;=50000,"Medium",BMW_sales_data__2010_2024[[#This Row],[Price_USD]]&lt;50000,"Low")</f>
        <v>High</v>
      </c>
    </row>
    <row r="41801" spans="1:14" x14ac:dyDescent="0.3">
      <c r="A41801" t="s">
        <v>11</v>
      </c>
      <c r="B41801">
        <v>2024</v>
      </c>
      <c r="C41801" t="s">
        <v>18</v>
      </c>
      <c r="D41801" t="s">
        <v>39</v>
      </c>
      <c r="E41801" t="s">
        <v>19</v>
      </c>
      <c r="F41801" t="s">
        <v>15</v>
      </c>
      <c r="G41801">
        <v>2.4</v>
      </c>
      <c r="H41801">
        <v>158840</v>
      </c>
      <c r="I41801">
        <v>58312</v>
      </c>
      <c r="J41801">
        <v>8104</v>
      </c>
      <c r="K41801" t="s">
        <v>16</v>
      </c>
      <c r="L41801">
        <f>BMW_sales_data__2010_2024[[#This Row],[Price_USD]]*BMW_sales_data__2010_2024[[#This Row],[Sales_Volume]]</f>
        <v>472560448</v>
      </c>
      <c r="M41801" t="str" cm="1">
        <f t="array" ref="M41801">_xlfn.IFS(BMW_sales_data__2010_2024[[#This Row],[Engine_Size_L]]&gt;4,"&gt;4",BMW_sales_data__2010_2024[[#This Row],[Engine_Size_L]]&gt;=2,"2-4",BMW_sales_data__2010_2024[[#This Row],[Engine_Size_L]]&lt;2,"&lt;2")</f>
        <v>2-4</v>
      </c>
      <c r="N41801" t="str" cm="1">
        <f t="array" ref="N41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02" spans="1:14" x14ac:dyDescent="0.3">
      <c r="A41802" t="s">
        <v>25</v>
      </c>
      <c r="B41802">
        <v>2023</v>
      </c>
      <c r="C41802" t="s">
        <v>26</v>
      </c>
      <c r="D41802" t="s">
        <v>22</v>
      </c>
      <c r="E41802" t="s">
        <v>14</v>
      </c>
      <c r="F41802" t="s">
        <v>20</v>
      </c>
      <c r="G41802">
        <v>4.7</v>
      </c>
      <c r="H41802">
        <v>106287</v>
      </c>
      <c r="I41802">
        <v>98333</v>
      </c>
      <c r="J41802">
        <v>3478</v>
      </c>
      <c r="K41802" t="s">
        <v>21</v>
      </c>
      <c r="L41802">
        <f>BMW_sales_data__2010_2024[[#This Row],[Price_USD]]*BMW_sales_data__2010_2024[[#This Row],[Sales_Volume]]</f>
        <v>342002174</v>
      </c>
      <c r="M41802" t="str" cm="1">
        <f t="array" ref="M41802">_xlfn.IFS(BMW_sales_data__2010_2024[[#This Row],[Engine_Size_L]]&gt;4,"&gt;4",BMW_sales_data__2010_2024[[#This Row],[Engine_Size_L]]&gt;=2,"2-4",BMW_sales_data__2010_2024[[#This Row],[Engine_Size_L]]&lt;2,"&lt;2")</f>
        <v>&gt;4</v>
      </c>
      <c r="N41802" t="str" cm="1">
        <f t="array" ref="N41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03" spans="1:14" x14ac:dyDescent="0.3">
      <c r="A41803" t="s">
        <v>32</v>
      </c>
      <c r="B41803">
        <v>2024</v>
      </c>
      <c r="C41803" t="s">
        <v>24</v>
      </c>
      <c r="D41803" t="s">
        <v>39</v>
      </c>
      <c r="E41803" t="s">
        <v>14</v>
      </c>
      <c r="F41803" t="s">
        <v>20</v>
      </c>
      <c r="G41803">
        <v>2.2000000000000002</v>
      </c>
      <c r="H41803">
        <v>166758</v>
      </c>
      <c r="I41803">
        <v>52334</v>
      </c>
      <c r="J41803">
        <v>130</v>
      </c>
      <c r="K41803" t="s">
        <v>21</v>
      </c>
      <c r="L41803">
        <f>BMW_sales_data__2010_2024[[#This Row],[Price_USD]]*BMW_sales_data__2010_2024[[#This Row],[Sales_Volume]]</f>
        <v>6803420</v>
      </c>
      <c r="M41803" t="str" cm="1">
        <f t="array" ref="M41803">_xlfn.IFS(BMW_sales_data__2010_2024[[#This Row],[Engine_Size_L]]&gt;4,"&gt;4",BMW_sales_data__2010_2024[[#This Row],[Engine_Size_L]]&gt;=2,"2-4",BMW_sales_data__2010_2024[[#This Row],[Engine_Size_L]]&lt;2,"&lt;2")</f>
        <v>2-4</v>
      </c>
      <c r="N41803" t="str" cm="1">
        <f t="array" ref="N41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04" spans="1:14" x14ac:dyDescent="0.3">
      <c r="A41804" t="s">
        <v>25</v>
      </c>
      <c r="B41804">
        <v>2010</v>
      </c>
      <c r="C41804" t="s">
        <v>26</v>
      </c>
      <c r="D41804" t="s">
        <v>29</v>
      </c>
      <c r="E41804" t="s">
        <v>14</v>
      </c>
      <c r="F41804" t="s">
        <v>20</v>
      </c>
      <c r="G41804">
        <v>2.2999999999999998</v>
      </c>
      <c r="H41804">
        <v>134526</v>
      </c>
      <c r="I41804">
        <v>39991</v>
      </c>
      <c r="J41804">
        <v>3258</v>
      </c>
      <c r="K41804" t="s">
        <v>21</v>
      </c>
      <c r="L41804">
        <f>BMW_sales_data__2010_2024[[#This Row],[Price_USD]]*BMW_sales_data__2010_2024[[#This Row],[Sales_Volume]]</f>
        <v>130290678</v>
      </c>
      <c r="M41804" t="str" cm="1">
        <f t="array" ref="M41804">_xlfn.IFS(BMW_sales_data__2010_2024[[#This Row],[Engine_Size_L]]&gt;4,"&gt;4",BMW_sales_data__2010_2024[[#This Row],[Engine_Size_L]]&gt;=2,"2-4",BMW_sales_data__2010_2024[[#This Row],[Engine_Size_L]]&lt;2,"&lt;2")</f>
        <v>2-4</v>
      </c>
      <c r="N41804" t="str" cm="1">
        <f t="array" ref="N41804">_xlfn.IFS(BMW_sales_data__2010_2024[[#This Row],[Price_USD]]&gt;100000,"High",BMW_sales_data__2010_2024[[#This Row],[Price_USD]]&gt;=50000,"Medium",BMW_sales_data__2010_2024[[#This Row],[Price_USD]]&lt;50000,"Low")</f>
        <v>Low</v>
      </c>
    </row>
    <row r="41805" spans="1:14" x14ac:dyDescent="0.3">
      <c r="A41805" t="s">
        <v>25</v>
      </c>
      <c r="B41805">
        <v>2021</v>
      </c>
      <c r="C41805" t="s">
        <v>26</v>
      </c>
      <c r="D41805" t="s">
        <v>31</v>
      </c>
      <c r="E41805" t="s">
        <v>19</v>
      </c>
      <c r="F41805" t="s">
        <v>15</v>
      </c>
      <c r="G41805">
        <v>3.3</v>
      </c>
      <c r="H41805">
        <v>123399</v>
      </c>
      <c r="I41805">
        <v>90000</v>
      </c>
      <c r="J41805">
        <v>5779</v>
      </c>
      <c r="K41805" t="s">
        <v>21</v>
      </c>
      <c r="L41805">
        <f>BMW_sales_data__2010_2024[[#This Row],[Price_USD]]*BMW_sales_data__2010_2024[[#This Row],[Sales_Volume]]</f>
        <v>520110000</v>
      </c>
      <c r="M41805" t="str" cm="1">
        <f t="array" ref="M41805">_xlfn.IFS(BMW_sales_data__2010_2024[[#This Row],[Engine_Size_L]]&gt;4,"&gt;4",BMW_sales_data__2010_2024[[#This Row],[Engine_Size_L]]&gt;=2,"2-4",BMW_sales_data__2010_2024[[#This Row],[Engine_Size_L]]&lt;2,"&lt;2")</f>
        <v>2-4</v>
      </c>
      <c r="N41805" t="str" cm="1">
        <f t="array" ref="N41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06" spans="1:14" x14ac:dyDescent="0.3">
      <c r="A41806" t="s">
        <v>11</v>
      </c>
      <c r="B41806">
        <v>2012</v>
      </c>
      <c r="C41806" t="s">
        <v>35</v>
      </c>
      <c r="D41806" t="s">
        <v>29</v>
      </c>
      <c r="E41806" t="s">
        <v>33</v>
      </c>
      <c r="F41806" t="s">
        <v>20</v>
      </c>
      <c r="G41806">
        <v>3.7</v>
      </c>
      <c r="H41806">
        <v>125345</v>
      </c>
      <c r="I41806">
        <v>48245</v>
      </c>
      <c r="J41806">
        <v>2495</v>
      </c>
      <c r="K41806" t="s">
        <v>21</v>
      </c>
      <c r="L41806">
        <f>BMW_sales_data__2010_2024[[#This Row],[Price_USD]]*BMW_sales_data__2010_2024[[#This Row],[Sales_Volume]]</f>
        <v>120371275</v>
      </c>
      <c r="M41806" t="str" cm="1">
        <f t="array" ref="M41806">_xlfn.IFS(BMW_sales_data__2010_2024[[#This Row],[Engine_Size_L]]&gt;4,"&gt;4",BMW_sales_data__2010_2024[[#This Row],[Engine_Size_L]]&gt;=2,"2-4",BMW_sales_data__2010_2024[[#This Row],[Engine_Size_L]]&lt;2,"&lt;2")</f>
        <v>2-4</v>
      </c>
      <c r="N41806" t="str" cm="1">
        <f t="array" ref="N41806">_xlfn.IFS(BMW_sales_data__2010_2024[[#This Row],[Price_USD]]&gt;100000,"High",BMW_sales_data__2010_2024[[#This Row],[Price_USD]]&gt;=50000,"Medium",BMW_sales_data__2010_2024[[#This Row],[Price_USD]]&lt;50000,"Low")</f>
        <v>Low</v>
      </c>
    </row>
    <row r="41807" spans="1:14" x14ac:dyDescent="0.3">
      <c r="A41807" t="s">
        <v>25</v>
      </c>
      <c r="B41807">
        <v>2019</v>
      </c>
      <c r="C41807" t="s">
        <v>35</v>
      </c>
      <c r="D41807" t="s">
        <v>22</v>
      </c>
      <c r="E41807" t="s">
        <v>19</v>
      </c>
      <c r="F41807" t="s">
        <v>20</v>
      </c>
      <c r="G41807">
        <v>1.5</v>
      </c>
      <c r="H41807">
        <v>71728</v>
      </c>
      <c r="I41807">
        <v>54366</v>
      </c>
      <c r="J41807">
        <v>4225</v>
      </c>
      <c r="K41807" t="s">
        <v>21</v>
      </c>
      <c r="L41807">
        <f>BMW_sales_data__2010_2024[[#This Row],[Price_USD]]*BMW_sales_data__2010_2024[[#This Row],[Sales_Volume]]</f>
        <v>229696350</v>
      </c>
      <c r="M41807" t="str" cm="1">
        <f t="array" ref="M41807">_xlfn.IFS(BMW_sales_data__2010_2024[[#This Row],[Engine_Size_L]]&gt;4,"&gt;4",BMW_sales_data__2010_2024[[#This Row],[Engine_Size_L]]&gt;=2,"2-4",BMW_sales_data__2010_2024[[#This Row],[Engine_Size_L]]&lt;2,"&lt;2")</f>
        <v>&lt;2</v>
      </c>
      <c r="N41807" t="str" cm="1">
        <f t="array" ref="N41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08" spans="1:14" x14ac:dyDescent="0.3">
      <c r="A41808" t="s">
        <v>38</v>
      </c>
      <c r="B41808">
        <v>2021</v>
      </c>
      <c r="C41808" t="s">
        <v>12</v>
      </c>
      <c r="D41808" t="s">
        <v>22</v>
      </c>
      <c r="E41808" t="s">
        <v>14</v>
      </c>
      <c r="F41808" t="s">
        <v>15</v>
      </c>
      <c r="G41808">
        <v>3.1</v>
      </c>
      <c r="H41808">
        <v>194450</v>
      </c>
      <c r="I41808">
        <v>57318</v>
      </c>
      <c r="J41808">
        <v>3627</v>
      </c>
      <c r="K41808" t="s">
        <v>21</v>
      </c>
      <c r="L41808">
        <f>BMW_sales_data__2010_2024[[#This Row],[Price_USD]]*BMW_sales_data__2010_2024[[#This Row],[Sales_Volume]]</f>
        <v>207892386</v>
      </c>
      <c r="M41808" t="str" cm="1">
        <f t="array" ref="M41808">_xlfn.IFS(BMW_sales_data__2010_2024[[#This Row],[Engine_Size_L]]&gt;4,"&gt;4",BMW_sales_data__2010_2024[[#This Row],[Engine_Size_L]]&gt;=2,"2-4",BMW_sales_data__2010_2024[[#This Row],[Engine_Size_L]]&lt;2,"&lt;2")</f>
        <v>2-4</v>
      </c>
      <c r="N41808" t="str" cm="1">
        <f t="array" ref="N41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09" spans="1:14" x14ac:dyDescent="0.3">
      <c r="A41809" t="s">
        <v>37</v>
      </c>
      <c r="B41809">
        <v>2010</v>
      </c>
      <c r="C41809" t="s">
        <v>24</v>
      </c>
      <c r="D41809" t="s">
        <v>13</v>
      </c>
      <c r="E41809" t="s">
        <v>28</v>
      </c>
      <c r="F41809" t="s">
        <v>15</v>
      </c>
      <c r="G41809">
        <v>2.9</v>
      </c>
      <c r="H41809">
        <v>158675</v>
      </c>
      <c r="I41809">
        <v>91562</v>
      </c>
      <c r="J41809">
        <v>8182</v>
      </c>
      <c r="K41809" t="s">
        <v>16</v>
      </c>
      <c r="L41809">
        <f>BMW_sales_data__2010_2024[[#This Row],[Price_USD]]*BMW_sales_data__2010_2024[[#This Row],[Sales_Volume]]</f>
        <v>749160284</v>
      </c>
      <c r="M41809" t="str" cm="1">
        <f t="array" ref="M41809">_xlfn.IFS(BMW_sales_data__2010_2024[[#This Row],[Engine_Size_L]]&gt;4,"&gt;4",BMW_sales_data__2010_2024[[#This Row],[Engine_Size_L]]&gt;=2,"2-4",BMW_sales_data__2010_2024[[#This Row],[Engine_Size_L]]&lt;2,"&lt;2")</f>
        <v>2-4</v>
      </c>
      <c r="N41809" t="str" cm="1">
        <f t="array" ref="N41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10" spans="1:14" x14ac:dyDescent="0.3">
      <c r="A41810" t="s">
        <v>32</v>
      </c>
      <c r="B41810">
        <v>2013</v>
      </c>
      <c r="C41810" t="s">
        <v>30</v>
      </c>
      <c r="D41810" t="s">
        <v>29</v>
      </c>
      <c r="E41810" t="s">
        <v>28</v>
      </c>
      <c r="F41810" t="s">
        <v>20</v>
      </c>
      <c r="G41810">
        <v>4.5</v>
      </c>
      <c r="H41810">
        <v>74477</v>
      </c>
      <c r="I41810">
        <v>64061</v>
      </c>
      <c r="J41810">
        <v>582</v>
      </c>
      <c r="K41810" t="s">
        <v>21</v>
      </c>
      <c r="L41810">
        <f>BMW_sales_data__2010_2024[[#This Row],[Price_USD]]*BMW_sales_data__2010_2024[[#This Row],[Sales_Volume]]</f>
        <v>37283502</v>
      </c>
      <c r="M41810" t="str" cm="1">
        <f t="array" ref="M41810">_xlfn.IFS(BMW_sales_data__2010_2024[[#This Row],[Engine_Size_L]]&gt;4,"&gt;4",BMW_sales_data__2010_2024[[#This Row],[Engine_Size_L]]&gt;=2,"2-4",BMW_sales_data__2010_2024[[#This Row],[Engine_Size_L]]&lt;2,"&lt;2")</f>
        <v>&gt;4</v>
      </c>
      <c r="N41810" t="str" cm="1">
        <f t="array" ref="N41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11" spans="1:14" x14ac:dyDescent="0.3">
      <c r="A41811" t="s">
        <v>17</v>
      </c>
      <c r="B41811">
        <v>2015</v>
      </c>
      <c r="C41811" t="s">
        <v>18</v>
      </c>
      <c r="D41811" t="s">
        <v>29</v>
      </c>
      <c r="E41811" t="s">
        <v>33</v>
      </c>
      <c r="F41811" t="s">
        <v>20</v>
      </c>
      <c r="G41811">
        <v>4.4000000000000004</v>
      </c>
      <c r="H41811">
        <v>83110</v>
      </c>
      <c r="I41811">
        <v>32423</v>
      </c>
      <c r="J41811">
        <v>9377</v>
      </c>
      <c r="K41811" t="s">
        <v>16</v>
      </c>
      <c r="L41811">
        <f>BMW_sales_data__2010_2024[[#This Row],[Price_USD]]*BMW_sales_data__2010_2024[[#This Row],[Sales_Volume]]</f>
        <v>304030471</v>
      </c>
      <c r="M41811" t="str" cm="1">
        <f t="array" ref="M41811">_xlfn.IFS(BMW_sales_data__2010_2024[[#This Row],[Engine_Size_L]]&gt;4,"&gt;4",BMW_sales_data__2010_2024[[#This Row],[Engine_Size_L]]&gt;=2,"2-4",BMW_sales_data__2010_2024[[#This Row],[Engine_Size_L]]&lt;2,"&lt;2")</f>
        <v>&gt;4</v>
      </c>
      <c r="N41811" t="str" cm="1">
        <f t="array" ref="N41811">_xlfn.IFS(BMW_sales_data__2010_2024[[#This Row],[Price_USD]]&gt;100000,"High",BMW_sales_data__2010_2024[[#This Row],[Price_USD]]&gt;=50000,"Medium",BMW_sales_data__2010_2024[[#This Row],[Price_USD]]&lt;50000,"Low")</f>
        <v>Low</v>
      </c>
    </row>
    <row r="41812" spans="1:14" x14ac:dyDescent="0.3">
      <c r="A41812" t="s">
        <v>17</v>
      </c>
      <c r="B41812">
        <v>2014</v>
      </c>
      <c r="C41812" t="s">
        <v>35</v>
      </c>
      <c r="D41812" t="s">
        <v>22</v>
      </c>
      <c r="E41812" t="s">
        <v>19</v>
      </c>
      <c r="F41812" t="s">
        <v>20</v>
      </c>
      <c r="G41812">
        <v>4.7</v>
      </c>
      <c r="H41812">
        <v>177146</v>
      </c>
      <c r="I41812">
        <v>109328</v>
      </c>
      <c r="J41812">
        <v>2506</v>
      </c>
      <c r="K41812" t="s">
        <v>21</v>
      </c>
      <c r="L41812">
        <f>BMW_sales_data__2010_2024[[#This Row],[Price_USD]]*BMW_sales_data__2010_2024[[#This Row],[Sales_Volume]]</f>
        <v>273975968</v>
      </c>
      <c r="M41812" t="str" cm="1">
        <f t="array" ref="M41812">_xlfn.IFS(BMW_sales_data__2010_2024[[#This Row],[Engine_Size_L]]&gt;4,"&gt;4",BMW_sales_data__2010_2024[[#This Row],[Engine_Size_L]]&gt;=2,"2-4",BMW_sales_data__2010_2024[[#This Row],[Engine_Size_L]]&lt;2,"&lt;2")</f>
        <v>&gt;4</v>
      </c>
      <c r="N41812" t="str" cm="1">
        <f t="array" ref="N41812">_xlfn.IFS(BMW_sales_data__2010_2024[[#This Row],[Price_USD]]&gt;100000,"High",BMW_sales_data__2010_2024[[#This Row],[Price_USD]]&gt;=50000,"Medium",BMW_sales_data__2010_2024[[#This Row],[Price_USD]]&lt;50000,"Low")</f>
        <v>High</v>
      </c>
    </row>
    <row r="41813" spans="1:14" x14ac:dyDescent="0.3">
      <c r="A41813" t="s">
        <v>36</v>
      </c>
      <c r="B41813">
        <v>2022</v>
      </c>
      <c r="C41813" t="s">
        <v>26</v>
      </c>
      <c r="D41813" t="s">
        <v>27</v>
      </c>
      <c r="E41813" t="s">
        <v>33</v>
      </c>
      <c r="F41813" t="s">
        <v>20</v>
      </c>
      <c r="G41813">
        <v>4.4000000000000004</v>
      </c>
      <c r="H41813">
        <v>84922</v>
      </c>
      <c r="I41813">
        <v>101419</v>
      </c>
      <c r="J41813">
        <v>7557</v>
      </c>
      <c r="K41813" t="s">
        <v>16</v>
      </c>
      <c r="L41813">
        <f>BMW_sales_data__2010_2024[[#This Row],[Price_USD]]*BMW_sales_data__2010_2024[[#This Row],[Sales_Volume]]</f>
        <v>766423383</v>
      </c>
      <c r="M41813" t="str" cm="1">
        <f t="array" ref="M41813">_xlfn.IFS(BMW_sales_data__2010_2024[[#This Row],[Engine_Size_L]]&gt;4,"&gt;4",BMW_sales_data__2010_2024[[#This Row],[Engine_Size_L]]&gt;=2,"2-4",BMW_sales_data__2010_2024[[#This Row],[Engine_Size_L]]&lt;2,"&lt;2")</f>
        <v>&gt;4</v>
      </c>
      <c r="N41813" t="str" cm="1">
        <f t="array" ref="N41813">_xlfn.IFS(BMW_sales_data__2010_2024[[#This Row],[Price_USD]]&gt;100000,"High",BMW_sales_data__2010_2024[[#This Row],[Price_USD]]&gt;=50000,"Medium",BMW_sales_data__2010_2024[[#This Row],[Price_USD]]&lt;50000,"Low")</f>
        <v>High</v>
      </c>
    </row>
    <row r="41814" spans="1:14" x14ac:dyDescent="0.3">
      <c r="A41814" t="s">
        <v>36</v>
      </c>
      <c r="B41814">
        <v>2020</v>
      </c>
      <c r="C41814" t="s">
        <v>18</v>
      </c>
      <c r="D41814" t="s">
        <v>39</v>
      </c>
      <c r="E41814" t="s">
        <v>28</v>
      </c>
      <c r="F41814" t="s">
        <v>20</v>
      </c>
      <c r="G41814">
        <v>4.3</v>
      </c>
      <c r="H41814">
        <v>111170</v>
      </c>
      <c r="I41814">
        <v>99517</v>
      </c>
      <c r="J41814">
        <v>7137</v>
      </c>
      <c r="K41814" t="s">
        <v>16</v>
      </c>
      <c r="L41814">
        <f>BMW_sales_data__2010_2024[[#This Row],[Price_USD]]*BMW_sales_data__2010_2024[[#This Row],[Sales_Volume]]</f>
        <v>710252829</v>
      </c>
      <c r="M41814" t="str" cm="1">
        <f t="array" ref="M41814">_xlfn.IFS(BMW_sales_data__2010_2024[[#This Row],[Engine_Size_L]]&gt;4,"&gt;4",BMW_sales_data__2010_2024[[#This Row],[Engine_Size_L]]&gt;=2,"2-4",BMW_sales_data__2010_2024[[#This Row],[Engine_Size_L]]&lt;2,"&lt;2")</f>
        <v>&gt;4</v>
      </c>
      <c r="N41814" t="str" cm="1">
        <f t="array" ref="N41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15" spans="1:14" x14ac:dyDescent="0.3">
      <c r="A41815" t="s">
        <v>36</v>
      </c>
      <c r="B41815">
        <v>2013</v>
      </c>
      <c r="C41815" t="s">
        <v>26</v>
      </c>
      <c r="D41815" t="s">
        <v>39</v>
      </c>
      <c r="E41815" t="s">
        <v>28</v>
      </c>
      <c r="F41815" t="s">
        <v>20</v>
      </c>
      <c r="G41815">
        <v>4.5</v>
      </c>
      <c r="H41815">
        <v>186181</v>
      </c>
      <c r="I41815">
        <v>45662</v>
      </c>
      <c r="J41815">
        <v>8785</v>
      </c>
      <c r="K41815" t="s">
        <v>16</v>
      </c>
      <c r="L41815">
        <f>BMW_sales_data__2010_2024[[#This Row],[Price_USD]]*BMW_sales_data__2010_2024[[#This Row],[Sales_Volume]]</f>
        <v>401140670</v>
      </c>
      <c r="M41815" t="str" cm="1">
        <f t="array" ref="M41815">_xlfn.IFS(BMW_sales_data__2010_2024[[#This Row],[Engine_Size_L]]&gt;4,"&gt;4",BMW_sales_data__2010_2024[[#This Row],[Engine_Size_L]]&gt;=2,"2-4",BMW_sales_data__2010_2024[[#This Row],[Engine_Size_L]]&lt;2,"&lt;2")</f>
        <v>&gt;4</v>
      </c>
      <c r="N41815" t="str" cm="1">
        <f t="array" ref="N41815">_xlfn.IFS(BMW_sales_data__2010_2024[[#This Row],[Price_USD]]&gt;100000,"High",BMW_sales_data__2010_2024[[#This Row],[Price_USD]]&gt;=50000,"Medium",BMW_sales_data__2010_2024[[#This Row],[Price_USD]]&lt;50000,"Low")</f>
        <v>Low</v>
      </c>
    </row>
    <row r="41816" spans="1:14" x14ac:dyDescent="0.3">
      <c r="A41816" t="s">
        <v>41</v>
      </c>
      <c r="B41816">
        <v>2016</v>
      </c>
      <c r="C41816" t="s">
        <v>26</v>
      </c>
      <c r="D41816" t="s">
        <v>31</v>
      </c>
      <c r="E41816" t="s">
        <v>28</v>
      </c>
      <c r="F41816" t="s">
        <v>20</v>
      </c>
      <c r="G41816">
        <v>2.1</v>
      </c>
      <c r="H41816">
        <v>81646</v>
      </c>
      <c r="I41816">
        <v>49358</v>
      </c>
      <c r="J41816">
        <v>6419</v>
      </c>
      <c r="K41816" t="s">
        <v>21</v>
      </c>
      <c r="L41816">
        <f>BMW_sales_data__2010_2024[[#This Row],[Price_USD]]*BMW_sales_data__2010_2024[[#This Row],[Sales_Volume]]</f>
        <v>316829002</v>
      </c>
      <c r="M41816" t="str" cm="1">
        <f t="array" ref="M41816">_xlfn.IFS(BMW_sales_data__2010_2024[[#This Row],[Engine_Size_L]]&gt;4,"&gt;4",BMW_sales_data__2010_2024[[#This Row],[Engine_Size_L]]&gt;=2,"2-4",BMW_sales_data__2010_2024[[#This Row],[Engine_Size_L]]&lt;2,"&lt;2")</f>
        <v>2-4</v>
      </c>
      <c r="N41816" t="str" cm="1">
        <f t="array" ref="N41816">_xlfn.IFS(BMW_sales_data__2010_2024[[#This Row],[Price_USD]]&gt;100000,"High",BMW_sales_data__2010_2024[[#This Row],[Price_USD]]&gt;=50000,"Medium",BMW_sales_data__2010_2024[[#This Row],[Price_USD]]&lt;50000,"Low")</f>
        <v>Low</v>
      </c>
    </row>
    <row r="41817" spans="1:14" x14ac:dyDescent="0.3">
      <c r="A41817" t="s">
        <v>36</v>
      </c>
      <c r="B41817">
        <v>2022</v>
      </c>
      <c r="C41817" t="s">
        <v>24</v>
      </c>
      <c r="D41817" t="s">
        <v>39</v>
      </c>
      <c r="E41817" t="s">
        <v>28</v>
      </c>
      <c r="F41817" t="s">
        <v>20</v>
      </c>
      <c r="G41817">
        <v>2.7</v>
      </c>
      <c r="H41817">
        <v>63889</v>
      </c>
      <c r="I41817">
        <v>51393</v>
      </c>
      <c r="J41817">
        <v>9262</v>
      </c>
      <c r="K41817" t="s">
        <v>16</v>
      </c>
      <c r="L41817">
        <f>BMW_sales_data__2010_2024[[#This Row],[Price_USD]]*BMW_sales_data__2010_2024[[#This Row],[Sales_Volume]]</f>
        <v>476001966</v>
      </c>
      <c r="M41817" t="str" cm="1">
        <f t="array" ref="M41817">_xlfn.IFS(BMW_sales_data__2010_2024[[#This Row],[Engine_Size_L]]&gt;4,"&gt;4",BMW_sales_data__2010_2024[[#This Row],[Engine_Size_L]]&gt;=2,"2-4",BMW_sales_data__2010_2024[[#This Row],[Engine_Size_L]]&lt;2,"&lt;2")</f>
        <v>2-4</v>
      </c>
      <c r="N41817" t="str" cm="1">
        <f t="array" ref="N41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18" spans="1:14" x14ac:dyDescent="0.3">
      <c r="A41818" t="s">
        <v>23</v>
      </c>
      <c r="B41818">
        <v>2020</v>
      </c>
      <c r="C41818" t="s">
        <v>12</v>
      </c>
      <c r="D41818" t="s">
        <v>27</v>
      </c>
      <c r="E41818" t="s">
        <v>28</v>
      </c>
      <c r="F41818" t="s">
        <v>20</v>
      </c>
      <c r="G41818">
        <v>3.9</v>
      </c>
      <c r="H41818">
        <v>49813</v>
      </c>
      <c r="I41818">
        <v>30315</v>
      </c>
      <c r="J41818">
        <v>152</v>
      </c>
      <c r="K41818" t="s">
        <v>21</v>
      </c>
      <c r="L41818">
        <f>BMW_sales_data__2010_2024[[#This Row],[Price_USD]]*BMW_sales_data__2010_2024[[#This Row],[Sales_Volume]]</f>
        <v>4607880</v>
      </c>
      <c r="M41818" t="str" cm="1">
        <f t="array" ref="M41818">_xlfn.IFS(BMW_sales_data__2010_2024[[#This Row],[Engine_Size_L]]&gt;4,"&gt;4",BMW_sales_data__2010_2024[[#This Row],[Engine_Size_L]]&gt;=2,"2-4",BMW_sales_data__2010_2024[[#This Row],[Engine_Size_L]]&lt;2,"&lt;2")</f>
        <v>2-4</v>
      </c>
      <c r="N41818" t="str" cm="1">
        <f t="array" ref="N41818">_xlfn.IFS(BMW_sales_data__2010_2024[[#This Row],[Price_USD]]&gt;100000,"High",BMW_sales_data__2010_2024[[#This Row],[Price_USD]]&gt;=50000,"Medium",BMW_sales_data__2010_2024[[#This Row],[Price_USD]]&lt;50000,"Low")</f>
        <v>Low</v>
      </c>
    </row>
    <row r="41819" spans="1:14" x14ac:dyDescent="0.3">
      <c r="A41819" t="s">
        <v>38</v>
      </c>
      <c r="B41819">
        <v>2020</v>
      </c>
      <c r="C41819" t="s">
        <v>12</v>
      </c>
      <c r="D41819" t="s">
        <v>13</v>
      </c>
      <c r="E41819" t="s">
        <v>28</v>
      </c>
      <c r="F41819" t="s">
        <v>20</v>
      </c>
      <c r="G41819">
        <v>4.7</v>
      </c>
      <c r="H41819">
        <v>15411</v>
      </c>
      <c r="I41819">
        <v>78039</v>
      </c>
      <c r="J41819">
        <v>2865</v>
      </c>
      <c r="K41819" t="s">
        <v>21</v>
      </c>
      <c r="L41819">
        <f>BMW_sales_data__2010_2024[[#This Row],[Price_USD]]*BMW_sales_data__2010_2024[[#This Row],[Sales_Volume]]</f>
        <v>223581735</v>
      </c>
      <c r="M41819" t="str" cm="1">
        <f t="array" ref="M41819">_xlfn.IFS(BMW_sales_data__2010_2024[[#This Row],[Engine_Size_L]]&gt;4,"&gt;4",BMW_sales_data__2010_2024[[#This Row],[Engine_Size_L]]&gt;=2,"2-4",BMW_sales_data__2010_2024[[#This Row],[Engine_Size_L]]&lt;2,"&lt;2")</f>
        <v>&gt;4</v>
      </c>
      <c r="N41819" t="str" cm="1">
        <f t="array" ref="N41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20" spans="1:14" x14ac:dyDescent="0.3">
      <c r="A41820" t="s">
        <v>17</v>
      </c>
      <c r="B41820">
        <v>2015</v>
      </c>
      <c r="C41820" t="s">
        <v>30</v>
      </c>
      <c r="D41820" t="s">
        <v>39</v>
      </c>
      <c r="E41820" t="s">
        <v>28</v>
      </c>
      <c r="F41820" t="s">
        <v>20</v>
      </c>
      <c r="G41820">
        <v>3.8</v>
      </c>
      <c r="H41820">
        <v>6110</v>
      </c>
      <c r="I41820">
        <v>63075</v>
      </c>
      <c r="J41820">
        <v>6979</v>
      </c>
      <c r="K41820" t="s">
        <v>21</v>
      </c>
      <c r="L41820">
        <f>BMW_sales_data__2010_2024[[#This Row],[Price_USD]]*BMW_sales_data__2010_2024[[#This Row],[Sales_Volume]]</f>
        <v>440200425</v>
      </c>
      <c r="M41820" t="str" cm="1">
        <f t="array" ref="M41820">_xlfn.IFS(BMW_sales_data__2010_2024[[#This Row],[Engine_Size_L]]&gt;4,"&gt;4",BMW_sales_data__2010_2024[[#This Row],[Engine_Size_L]]&gt;=2,"2-4",BMW_sales_data__2010_2024[[#This Row],[Engine_Size_L]]&lt;2,"&lt;2")</f>
        <v>2-4</v>
      </c>
      <c r="N41820" t="str" cm="1">
        <f t="array" ref="N41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21" spans="1:14" x14ac:dyDescent="0.3">
      <c r="A41821" t="s">
        <v>38</v>
      </c>
      <c r="B41821">
        <v>2012</v>
      </c>
      <c r="C41821" t="s">
        <v>30</v>
      </c>
      <c r="D41821" t="s">
        <v>22</v>
      </c>
      <c r="E41821" t="s">
        <v>14</v>
      </c>
      <c r="F41821" t="s">
        <v>20</v>
      </c>
      <c r="G41821">
        <v>2.2000000000000002</v>
      </c>
      <c r="H41821">
        <v>75018</v>
      </c>
      <c r="I41821">
        <v>41890</v>
      </c>
      <c r="J41821">
        <v>1541</v>
      </c>
      <c r="K41821" t="s">
        <v>21</v>
      </c>
      <c r="L41821">
        <f>BMW_sales_data__2010_2024[[#This Row],[Price_USD]]*BMW_sales_data__2010_2024[[#This Row],[Sales_Volume]]</f>
        <v>64552490</v>
      </c>
      <c r="M41821" t="str" cm="1">
        <f t="array" ref="M41821">_xlfn.IFS(BMW_sales_data__2010_2024[[#This Row],[Engine_Size_L]]&gt;4,"&gt;4",BMW_sales_data__2010_2024[[#This Row],[Engine_Size_L]]&gt;=2,"2-4",BMW_sales_data__2010_2024[[#This Row],[Engine_Size_L]]&lt;2,"&lt;2")</f>
        <v>2-4</v>
      </c>
      <c r="N41821" t="str" cm="1">
        <f t="array" ref="N41821">_xlfn.IFS(BMW_sales_data__2010_2024[[#This Row],[Price_USD]]&gt;100000,"High",BMW_sales_data__2010_2024[[#This Row],[Price_USD]]&gt;=50000,"Medium",BMW_sales_data__2010_2024[[#This Row],[Price_USD]]&lt;50000,"Low")</f>
        <v>Low</v>
      </c>
    </row>
    <row r="41822" spans="1:14" x14ac:dyDescent="0.3">
      <c r="A41822" t="s">
        <v>34</v>
      </c>
      <c r="B41822">
        <v>2018</v>
      </c>
      <c r="C41822" t="s">
        <v>18</v>
      </c>
      <c r="D41822" t="s">
        <v>29</v>
      </c>
      <c r="E41822" t="s">
        <v>19</v>
      </c>
      <c r="F41822" t="s">
        <v>15</v>
      </c>
      <c r="G41822">
        <v>4.8</v>
      </c>
      <c r="H41822">
        <v>148161</v>
      </c>
      <c r="I41822">
        <v>32807</v>
      </c>
      <c r="J41822">
        <v>9992</v>
      </c>
      <c r="K41822" t="s">
        <v>16</v>
      </c>
      <c r="L41822">
        <f>BMW_sales_data__2010_2024[[#This Row],[Price_USD]]*BMW_sales_data__2010_2024[[#This Row],[Sales_Volume]]</f>
        <v>327807544</v>
      </c>
      <c r="M41822" t="str" cm="1">
        <f t="array" ref="M41822">_xlfn.IFS(BMW_sales_data__2010_2024[[#This Row],[Engine_Size_L]]&gt;4,"&gt;4",BMW_sales_data__2010_2024[[#This Row],[Engine_Size_L]]&gt;=2,"2-4",BMW_sales_data__2010_2024[[#This Row],[Engine_Size_L]]&lt;2,"&lt;2")</f>
        <v>&gt;4</v>
      </c>
      <c r="N41822" t="str" cm="1">
        <f t="array" ref="N41822">_xlfn.IFS(BMW_sales_data__2010_2024[[#This Row],[Price_USD]]&gt;100000,"High",BMW_sales_data__2010_2024[[#This Row],[Price_USD]]&gt;=50000,"Medium",BMW_sales_data__2010_2024[[#This Row],[Price_USD]]&lt;50000,"Low")</f>
        <v>Low</v>
      </c>
    </row>
    <row r="41823" spans="1:14" x14ac:dyDescent="0.3">
      <c r="A41823" t="s">
        <v>11</v>
      </c>
      <c r="B41823">
        <v>2024</v>
      </c>
      <c r="C41823" t="s">
        <v>26</v>
      </c>
      <c r="D41823" t="s">
        <v>27</v>
      </c>
      <c r="E41823" t="s">
        <v>19</v>
      </c>
      <c r="F41823" t="s">
        <v>20</v>
      </c>
      <c r="G41823">
        <v>4.2</v>
      </c>
      <c r="H41823">
        <v>166587</v>
      </c>
      <c r="I41823">
        <v>103636</v>
      </c>
      <c r="J41823">
        <v>8704</v>
      </c>
      <c r="K41823" t="s">
        <v>16</v>
      </c>
      <c r="L41823">
        <f>BMW_sales_data__2010_2024[[#This Row],[Price_USD]]*BMW_sales_data__2010_2024[[#This Row],[Sales_Volume]]</f>
        <v>902047744</v>
      </c>
      <c r="M41823" t="str" cm="1">
        <f t="array" ref="M41823">_xlfn.IFS(BMW_sales_data__2010_2024[[#This Row],[Engine_Size_L]]&gt;4,"&gt;4",BMW_sales_data__2010_2024[[#This Row],[Engine_Size_L]]&gt;=2,"2-4",BMW_sales_data__2010_2024[[#This Row],[Engine_Size_L]]&lt;2,"&lt;2")</f>
        <v>&gt;4</v>
      </c>
      <c r="N41823" t="str" cm="1">
        <f t="array" ref="N41823">_xlfn.IFS(BMW_sales_data__2010_2024[[#This Row],[Price_USD]]&gt;100000,"High",BMW_sales_data__2010_2024[[#This Row],[Price_USD]]&gt;=50000,"Medium",BMW_sales_data__2010_2024[[#This Row],[Price_USD]]&lt;50000,"Low")</f>
        <v>High</v>
      </c>
    </row>
    <row r="41824" spans="1:14" x14ac:dyDescent="0.3">
      <c r="A41824" t="s">
        <v>38</v>
      </c>
      <c r="B41824">
        <v>2014</v>
      </c>
      <c r="C41824" t="s">
        <v>30</v>
      </c>
      <c r="D41824" t="s">
        <v>39</v>
      </c>
      <c r="E41824" t="s">
        <v>19</v>
      </c>
      <c r="F41824" t="s">
        <v>15</v>
      </c>
      <c r="G41824">
        <v>4</v>
      </c>
      <c r="H41824">
        <v>17687</v>
      </c>
      <c r="I41824">
        <v>43282</v>
      </c>
      <c r="J41824">
        <v>9916</v>
      </c>
      <c r="K41824" t="s">
        <v>16</v>
      </c>
      <c r="L41824">
        <f>BMW_sales_data__2010_2024[[#This Row],[Price_USD]]*BMW_sales_data__2010_2024[[#This Row],[Sales_Volume]]</f>
        <v>429184312</v>
      </c>
      <c r="M41824" t="str" cm="1">
        <f t="array" ref="M41824">_xlfn.IFS(BMW_sales_data__2010_2024[[#This Row],[Engine_Size_L]]&gt;4,"&gt;4",BMW_sales_data__2010_2024[[#This Row],[Engine_Size_L]]&gt;=2,"2-4",BMW_sales_data__2010_2024[[#This Row],[Engine_Size_L]]&lt;2,"&lt;2")</f>
        <v>2-4</v>
      </c>
      <c r="N41824" t="str" cm="1">
        <f t="array" ref="N41824">_xlfn.IFS(BMW_sales_data__2010_2024[[#This Row],[Price_USD]]&gt;100000,"High",BMW_sales_data__2010_2024[[#This Row],[Price_USD]]&gt;=50000,"Medium",BMW_sales_data__2010_2024[[#This Row],[Price_USD]]&lt;50000,"Low")</f>
        <v>Low</v>
      </c>
    </row>
    <row r="41825" spans="1:14" x14ac:dyDescent="0.3">
      <c r="A41825" t="s">
        <v>41</v>
      </c>
      <c r="B41825">
        <v>2022</v>
      </c>
      <c r="C41825" t="s">
        <v>12</v>
      </c>
      <c r="D41825" t="s">
        <v>31</v>
      </c>
      <c r="E41825" t="s">
        <v>14</v>
      </c>
      <c r="F41825" t="s">
        <v>15</v>
      </c>
      <c r="G41825">
        <v>4.2</v>
      </c>
      <c r="H41825">
        <v>155718</v>
      </c>
      <c r="I41825">
        <v>67501</v>
      </c>
      <c r="J41825">
        <v>4029</v>
      </c>
      <c r="K41825" t="s">
        <v>21</v>
      </c>
      <c r="L41825">
        <f>BMW_sales_data__2010_2024[[#This Row],[Price_USD]]*BMW_sales_data__2010_2024[[#This Row],[Sales_Volume]]</f>
        <v>271961529</v>
      </c>
      <c r="M41825" t="str" cm="1">
        <f t="array" ref="M41825">_xlfn.IFS(BMW_sales_data__2010_2024[[#This Row],[Engine_Size_L]]&gt;4,"&gt;4",BMW_sales_data__2010_2024[[#This Row],[Engine_Size_L]]&gt;=2,"2-4",BMW_sales_data__2010_2024[[#This Row],[Engine_Size_L]]&lt;2,"&lt;2")</f>
        <v>&gt;4</v>
      </c>
      <c r="N41825" t="str" cm="1">
        <f t="array" ref="N41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26" spans="1:14" x14ac:dyDescent="0.3">
      <c r="A41826" t="s">
        <v>41</v>
      </c>
      <c r="B41826">
        <v>2019</v>
      </c>
      <c r="C41826" t="s">
        <v>12</v>
      </c>
      <c r="D41826" t="s">
        <v>22</v>
      </c>
      <c r="E41826" t="s">
        <v>33</v>
      </c>
      <c r="F41826" t="s">
        <v>20</v>
      </c>
      <c r="G41826">
        <v>3.8</v>
      </c>
      <c r="H41826">
        <v>148019</v>
      </c>
      <c r="I41826">
        <v>66328</v>
      </c>
      <c r="J41826">
        <v>8007</v>
      </c>
      <c r="K41826" t="s">
        <v>16</v>
      </c>
      <c r="L41826">
        <f>BMW_sales_data__2010_2024[[#This Row],[Price_USD]]*BMW_sales_data__2010_2024[[#This Row],[Sales_Volume]]</f>
        <v>531088296</v>
      </c>
      <c r="M41826" t="str" cm="1">
        <f t="array" ref="M41826">_xlfn.IFS(BMW_sales_data__2010_2024[[#This Row],[Engine_Size_L]]&gt;4,"&gt;4",BMW_sales_data__2010_2024[[#This Row],[Engine_Size_L]]&gt;=2,"2-4",BMW_sales_data__2010_2024[[#This Row],[Engine_Size_L]]&lt;2,"&lt;2")</f>
        <v>2-4</v>
      </c>
      <c r="N41826" t="str" cm="1">
        <f t="array" ref="N41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27" spans="1:14" x14ac:dyDescent="0.3">
      <c r="A41827" t="s">
        <v>41</v>
      </c>
      <c r="B41827">
        <v>2010</v>
      </c>
      <c r="C41827" t="s">
        <v>12</v>
      </c>
      <c r="D41827" t="s">
        <v>27</v>
      </c>
      <c r="E41827" t="s">
        <v>14</v>
      </c>
      <c r="F41827" t="s">
        <v>20</v>
      </c>
      <c r="G41827">
        <v>1.6</v>
      </c>
      <c r="H41827">
        <v>114162</v>
      </c>
      <c r="I41827">
        <v>58399</v>
      </c>
      <c r="J41827">
        <v>3794</v>
      </c>
      <c r="K41827" t="s">
        <v>21</v>
      </c>
      <c r="L41827">
        <f>BMW_sales_data__2010_2024[[#This Row],[Price_USD]]*BMW_sales_data__2010_2024[[#This Row],[Sales_Volume]]</f>
        <v>221565806</v>
      </c>
      <c r="M41827" t="str" cm="1">
        <f t="array" ref="M41827">_xlfn.IFS(BMW_sales_data__2010_2024[[#This Row],[Engine_Size_L]]&gt;4,"&gt;4",BMW_sales_data__2010_2024[[#This Row],[Engine_Size_L]]&gt;=2,"2-4",BMW_sales_data__2010_2024[[#This Row],[Engine_Size_L]]&lt;2,"&lt;2")</f>
        <v>&lt;2</v>
      </c>
      <c r="N41827" t="str" cm="1">
        <f t="array" ref="N41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28" spans="1:14" x14ac:dyDescent="0.3">
      <c r="A41828" t="s">
        <v>36</v>
      </c>
      <c r="B41828">
        <v>2022</v>
      </c>
      <c r="C41828" t="s">
        <v>12</v>
      </c>
      <c r="D41828" t="s">
        <v>29</v>
      </c>
      <c r="E41828" t="s">
        <v>14</v>
      </c>
      <c r="F41828" t="s">
        <v>15</v>
      </c>
      <c r="G41828">
        <v>2.4</v>
      </c>
      <c r="H41828">
        <v>127519</v>
      </c>
      <c r="I41828">
        <v>60227</v>
      </c>
      <c r="J41828">
        <v>2605</v>
      </c>
      <c r="K41828" t="s">
        <v>21</v>
      </c>
      <c r="L41828">
        <f>BMW_sales_data__2010_2024[[#This Row],[Price_USD]]*BMW_sales_data__2010_2024[[#This Row],[Sales_Volume]]</f>
        <v>156891335</v>
      </c>
      <c r="M41828" t="str" cm="1">
        <f t="array" ref="M41828">_xlfn.IFS(BMW_sales_data__2010_2024[[#This Row],[Engine_Size_L]]&gt;4,"&gt;4",BMW_sales_data__2010_2024[[#This Row],[Engine_Size_L]]&gt;=2,"2-4",BMW_sales_data__2010_2024[[#This Row],[Engine_Size_L]]&lt;2,"&lt;2")</f>
        <v>2-4</v>
      </c>
      <c r="N41828" t="str" cm="1">
        <f t="array" ref="N41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29" spans="1:14" x14ac:dyDescent="0.3">
      <c r="A41829" t="s">
        <v>40</v>
      </c>
      <c r="B41829">
        <v>2015</v>
      </c>
      <c r="C41829" t="s">
        <v>30</v>
      </c>
      <c r="D41829" t="s">
        <v>22</v>
      </c>
      <c r="E41829" t="s">
        <v>19</v>
      </c>
      <c r="F41829" t="s">
        <v>15</v>
      </c>
      <c r="G41829">
        <v>4.8</v>
      </c>
      <c r="H41829">
        <v>173619</v>
      </c>
      <c r="I41829">
        <v>88527</v>
      </c>
      <c r="J41829">
        <v>4917</v>
      </c>
      <c r="K41829" t="s">
        <v>21</v>
      </c>
      <c r="L41829">
        <f>BMW_sales_data__2010_2024[[#This Row],[Price_USD]]*BMW_sales_data__2010_2024[[#This Row],[Sales_Volume]]</f>
        <v>435287259</v>
      </c>
      <c r="M41829" t="str" cm="1">
        <f t="array" ref="M41829">_xlfn.IFS(BMW_sales_data__2010_2024[[#This Row],[Engine_Size_L]]&gt;4,"&gt;4",BMW_sales_data__2010_2024[[#This Row],[Engine_Size_L]]&gt;=2,"2-4",BMW_sales_data__2010_2024[[#This Row],[Engine_Size_L]]&lt;2,"&lt;2")</f>
        <v>&gt;4</v>
      </c>
      <c r="N41829" t="str" cm="1">
        <f t="array" ref="N41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30" spans="1:14" x14ac:dyDescent="0.3">
      <c r="A41830" t="s">
        <v>41</v>
      </c>
      <c r="B41830">
        <v>2014</v>
      </c>
      <c r="C41830" t="s">
        <v>35</v>
      </c>
      <c r="D41830" t="s">
        <v>29</v>
      </c>
      <c r="E41830" t="s">
        <v>19</v>
      </c>
      <c r="F41830" t="s">
        <v>15</v>
      </c>
      <c r="G41830">
        <v>2.5</v>
      </c>
      <c r="H41830">
        <v>112622</v>
      </c>
      <c r="I41830">
        <v>43556</v>
      </c>
      <c r="J41830">
        <v>6090</v>
      </c>
      <c r="K41830" t="s">
        <v>21</v>
      </c>
      <c r="L41830">
        <f>BMW_sales_data__2010_2024[[#This Row],[Price_USD]]*BMW_sales_data__2010_2024[[#This Row],[Sales_Volume]]</f>
        <v>265256040</v>
      </c>
      <c r="M41830" t="str" cm="1">
        <f t="array" ref="M41830">_xlfn.IFS(BMW_sales_data__2010_2024[[#This Row],[Engine_Size_L]]&gt;4,"&gt;4",BMW_sales_data__2010_2024[[#This Row],[Engine_Size_L]]&gt;=2,"2-4",BMW_sales_data__2010_2024[[#This Row],[Engine_Size_L]]&lt;2,"&lt;2")</f>
        <v>2-4</v>
      </c>
      <c r="N41830" t="str" cm="1">
        <f t="array" ref="N41830">_xlfn.IFS(BMW_sales_data__2010_2024[[#This Row],[Price_USD]]&gt;100000,"High",BMW_sales_data__2010_2024[[#This Row],[Price_USD]]&gt;=50000,"Medium",BMW_sales_data__2010_2024[[#This Row],[Price_USD]]&lt;50000,"Low")</f>
        <v>Low</v>
      </c>
    </row>
    <row r="41831" spans="1:14" x14ac:dyDescent="0.3">
      <c r="A41831" t="s">
        <v>36</v>
      </c>
      <c r="B41831">
        <v>2019</v>
      </c>
      <c r="C41831" t="s">
        <v>26</v>
      </c>
      <c r="D41831" t="s">
        <v>22</v>
      </c>
      <c r="E41831" t="s">
        <v>19</v>
      </c>
      <c r="F41831" t="s">
        <v>15</v>
      </c>
      <c r="G41831">
        <v>4.2</v>
      </c>
      <c r="H41831">
        <v>157396</v>
      </c>
      <c r="I41831">
        <v>73887</v>
      </c>
      <c r="J41831">
        <v>6940</v>
      </c>
      <c r="K41831" t="s">
        <v>21</v>
      </c>
      <c r="L41831">
        <f>BMW_sales_data__2010_2024[[#This Row],[Price_USD]]*BMW_sales_data__2010_2024[[#This Row],[Sales_Volume]]</f>
        <v>512775780</v>
      </c>
      <c r="M41831" t="str" cm="1">
        <f t="array" ref="M41831">_xlfn.IFS(BMW_sales_data__2010_2024[[#This Row],[Engine_Size_L]]&gt;4,"&gt;4",BMW_sales_data__2010_2024[[#This Row],[Engine_Size_L]]&gt;=2,"2-4",BMW_sales_data__2010_2024[[#This Row],[Engine_Size_L]]&lt;2,"&lt;2")</f>
        <v>&gt;4</v>
      </c>
      <c r="N41831" t="str" cm="1">
        <f t="array" ref="N41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32" spans="1:14" x14ac:dyDescent="0.3">
      <c r="A41832" t="s">
        <v>25</v>
      </c>
      <c r="B41832">
        <v>2017</v>
      </c>
      <c r="C41832" t="s">
        <v>18</v>
      </c>
      <c r="D41832" t="s">
        <v>13</v>
      </c>
      <c r="E41832" t="s">
        <v>33</v>
      </c>
      <c r="F41832" t="s">
        <v>15</v>
      </c>
      <c r="G41832">
        <v>3</v>
      </c>
      <c r="H41832">
        <v>139691</v>
      </c>
      <c r="I41832">
        <v>99776</v>
      </c>
      <c r="J41832">
        <v>8182</v>
      </c>
      <c r="K41832" t="s">
        <v>16</v>
      </c>
      <c r="L41832">
        <f>BMW_sales_data__2010_2024[[#This Row],[Price_USD]]*BMW_sales_data__2010_2024[[#This Row],[Sales_Volume]]</f>
        <v>816367232</v>
      </c>
      <c r="M41832" t="str" cm="1">
        <f t="array" ref="M41832">_xlfn.IFS(BMW_sales_data__2010_2024[[#This Row],[Engine_Size_L]]&gt;4,"&gt;4",BMW_sales_data__2010_2024[[#This Row],[Engine_Size_L]]&gt;=2,"2-4",BMW_sales_data__2010_2024[[#This Row],[Engine_Size_L]]&lt;2,"&lt;2")</f>
        <v>2-4</v>
      </c>
      <c r="N41832" t="str" cm="1">
        <f t="array" ref="N41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33" spans="1:14" x14ac:dyDescent="0.3">
      <c r="A41833" t="s">
        <v>17</v>
      </c>
      <c r="B41833">
        <v>2013</v>
      </c>
      <c r="C41833" t="s">
        <v>26</v>
      </c>
      <c r="D41833" t="s">
        <v>39</v>
      </c>
      <c r="E41833" t="s">
        <v>33</v>
      </c>
      <c r="F41833" t="s">
        <v>20</v>
      </c>
      <c r="G41833">
        <v>4.7</v>
      </c>
      <c r="H41833">
        <v>63256</v>
      </c>
      <c r="I41833">
        <v>47759</v>
      </c>
      <c r="J41833">
        <v>3002</v>
      </c>
      <c r="K41833" t="s">
        <v>21</v>
      </c>
      <c r="L41833">
        <f>BMW_sales_data__2010_2024[[#This Row],[Price_USD]]*BMW_sales_data__2010_2024[[#This Row],[Sales_Volume]]</f>
        <v>143372518</v>
      </c>
      <c r="M41833" t="str" cm="1">
        <f t="array" ref="M41833">_xlfn.IFS(BMW_sales_data__2010_2024[[#This Row],[Engine_Size_L]]&gt;4,"&gt;4",BMW_sales_data__2010_2024[[#This Row],[Engine_Size_L]]&gt;=2,"2-4",BMW_sales_data__2010_2024[[#This Row],[Engine_Size_L]]&lt;2,"&lt;2")</f>
        <v>&gt;4</v>
      </c>
      <c r="N41833" t="str" cm="1">
        <f t="array" ref="N41833">_xlfn.IFS(BMW_sales_data__2010_2024[[#This Row],[Price_USD]]&gt;100000,"High",BMW_sales_data__2010_2024[[#This Row],[Price_USD]]&gt;=50000,"Medium",BMW_sales_data__2010_2024[[#This Row],[Price_USD]]&lt;50000,"Low")</f>
        <v>Low</v>
      </c>
    </row>
    <row r="41834" spans="1:14" x14ac:dyDescent="0.3">
      <c r="A41834" t="s">
        <v>17</v>
      </c>
      <c r="B41834">
        <v>2021</v>
      </c>
      <c r="C41834" t="s">
        <v>18</v>
      </c>
      <c r="D41834" t="s">
        <v>29</v>
      </c>
      <c r="E41834" t="s">
        <v>14</v>
      </c>
      <c r="F41834" t="s">
        <v>20</v>
      </c>
      <c r="G41834">
        <v>3.5</v>
      </c>
      <c r="H41834">
        <v>18738</v>
      </c>
      <c r="I41834">
        <v>98049</v>
      </c>
      <c r="J41834">
        <v>4435</v>
      </c>
      <c r="K41834" t="s">
        <v>21</v>
      </c>
      <c r="L41834">
        <f>BMW_sales_data__2010_2024[[#This Row],[Price_USD]]*BMW_sales_data__2010_2024[[#This Row],[Sales_Volume]]</f>
        <v>434847315</v>
      </c>
      <c r="M41834" t="str" cm="1">
        <f t="array" ref="M41834">_xlfn.IFS(BMW_sales_data__2010_2024[[#This Row],[Engine_Size_L]]&gt;4,"&gt;4",BMW_sales_data__2010_2024[[#This Row],[Engine_Size_L]]&gt;=2,"2-4",BMW_sales_data__2010_2024[[#This Row],[Engine_Size_L]]&lt;2,"&lt;2")</f>
        <v>2-4</v>
      </c>
      <c r="N41834" t="str" cm="1">
        <f t="array" ref="N41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35" spans="1:14" x14ac:dyDescent="0.3">
      <c r="A41835" t="s">
        <v>11</v>
      </c>
      <c r="B41835">
        <v>2010</v>
      </c>
      <c r="C41835" t="s">
        <v>18</v>
      </c>
      <c r="D41835" t="s">
        <v>13</v>
      </c>
      <c r="E41835" t="s">
        <v>14</v>
      </c>
      <c r="F41835" t="s">
        <v>20</v>
      </c>
      <c r="G41835">
        <v>3.7</v>
      </c>
      <c r="H41835">
        <v>50094</v>
      </c>
      <c r="I41835">
        <v>58889</v>
      </c>
      <c r="J41835">
        <v>6119</v>
      </c>
      <c r="K41835" t="s">
        <v>21</v>
      </c>
      <c r="L41835">
        <f>BMW_sales_data__2010_2024[[#This Row],[Price_USD]]*BMW_sales_data__2010_2024[[#This Row],[Sales_Volume]]</f>
        <v>360341791</v>
      </c>
      <c r="M41835" t="str" cm="1">
        <f t="array" ref="M41835">_xlfn.IFS(BMW_sales_data__2010_2024[[#This Row],[Engine_Size_L]]&gt;4,"&gt;4",BMW_sales_data__2010_2024[[#This Row],[Engine_Size_L]]&gt;=2,"2-4",BMW_sales_data__2010_2024[[#This Row],[Engine_Size_L]]&lt;2,"&lt;2")</f>
        <v>2-4</v>
      </c>
      <c r="N41835" t="str" cm="1">
        <f t="array" ref="N41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36" spans="1:14" x14ac:dyDescent="0.3">
      <c r="A41836" t="s">
        <v>37</v>
      </c>
      <c r="B41836">
        <v>2020</v>
      </c>
      <c r="C41836" t="s">
        <v>30</v>
      </c>
      <c r="D41836" t="s">
        <v>22</v>
      </c>
      <c r="E41836" t="s">
        <v>28</v>
      </c>
      <c r="F41836" t="s">
        <v>20</v>
      </c>
      <c r="G41836">
        <v>2.2999999999999998</v>
      </c>
      <c r="H41836">
        <v>11872</v>
      </c>
      <c r="I41836">
        <v>88247</v>
      </c>
      <c r="J41836">
        <v>3553</v>
      </c>
      <c r="K41836" t="s">
        <v>21</v>
      </c>
      <c r="L41836">
        <f>BMW_sales_data__2010_2024[[#This Row],[Price_USD]]*BMW_sales_data__2010_2024[[#This Row],[Sales_Volume]]</f>
        <v>313541591</v>
      </c>
      <c r="M41836" t="str" cm="1">
        <f t="array" ref="M41836">_xlfn.IFS(BMW_sales_data__2010_2024[[#This Row],[Engine_Size_L]]&gt;4,"&gt;4",BMW_sales_data__2010_2024[[#This Row],[Engine_Size_L]]&gt;=2,"2-4",BMW_sales_data__2010_2024[[#This Row],[Engine_Size_L]]&lt;2,"&lt;2")</f>
        <v>2-4</v>
      </c>
      <c r="N41836" t="str" cm="1">
        <f t="array" ref="N41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37" spans="1:14" x14ac:dyDescent="0.3">
      <c r="A41837" t="s">
        <v>40</v>
      </c>
      <c r="B41837">
        <v>2011</v>
      </c>
      <c r="C41837" t="s">
        <v>18</v>
      </c>
      <c r="D41837" t="s">
        <v>13</v>
      </c>
      <c r="E41837" t="s">
        <v>14</v>
      </c>
      <c r="F41837" t="s">
        <v>20</v>
      </c>
      <c r="G41837">
        <v>1.7</v>
      </c>
      <c r="H41837">
        <v>184992</v>
      </c>
      <c r="I41837">
        <v>80264</v>
      </c>
      <c r="J41837">
        <v>8602</v>
      </c>
      <c r="K41837" t="s">
        <v>16</v>
      </c>
      <c r="L41837">
        <f>BMW_sales_data__2010_2024[[#This Row],[Price_USD]]*BMW_sales_data__2010_2024[[#This Row],[Sales_Volume]]</f>
        <v>690430928</v>
      </c>
      <c r="M41837" t="str" cm="1">
        <f t="array" ref="M41837">_xlfn.IFS(BMW_sales_data__2010_2024[[#This Row],[Engine_Size_L]]&gt;4,"&gt;4",BMW_sales_data__2010_2024[[#This Row],[Engine_Size_L]]&gt;=2,"2-4",BMW_sales_data__2010_2024[[#This Row],[Engine_Size_L]]&lt;2,"&lt;2")</f>
        <v>&lt;2</v>
      </c>
      <c r="N41837" t="str" cm="1">
        <f t="array" ref="N41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38" spans="1:14" x14ac:dyDescent="0.3">
      <c r="A41838" t="s">
        <v>40</v>
      </c>
      <c r="B41838">
        <v>2017</v>
      </c>
      <c r="C41838" t="s">
        <v>26</v>
      </c>
      <c r="D41838" t="s">
        <v>13</v>
      </c>
      <c r="E41838" t="s">
        <v>14</v>
      </c>
      <c r="F41838" t="s">
        <v>15</v>
      </c>
      <c r="G41838">
        <v>4.0999999999999996</v>
      </c>
      <c r="H41838">
        <v>164823</v>
      </c>
      <c r="I41838">
        <v>59170</v>
      </c>
      <c r="J41838">
        <v>1836</v>
      </c>
      <c r="K41838" t="s">
        <v>21</v>
      </c>
      <c r="L41838">
        <f>BMW_sales_data__2010_2024[[#This Row],[Price_USD]]*BMW_sales_data__2010_2024[[#This Row],[Sales_Volume]]</f>
        <v>108636120</v>
      </c>
      <c r="M41838" t="str" cm="1">
        <f t="array" ref="M41838">_xlfn.IFS(BMW_sales_data__2010_2024[[#This Row],[Engine_Size_L]]&gt;4,"&gt;4",BMW_sales_data__2010_2024[[#This Row],[Engine_Size_L]]&gt;=2,"2-4",BMW_sales_data__2010_2024[[#This Row],[Engine_Size_L]]&lt;2,"&lt;2")</f>
        <v>&gt;4</v>
      </c>
      <c r="N41838" t="str" cm="1">
        <f t="array" ref="N41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39" spans="1:14" x14ac:dyDescent="0.3">
      <c r="A41839" t="s">
        <v>25</v>
      </c>
      <c r="B41839">
        <v>2019</v>
      </c>
      <c r="C41839" t="s">
        <v>30</v>
      </c>
      <c r="D41839" t="s">
        <v>29</v>
      </c>
      <c r="E41839" t="s">
        <v>19</v>
      </c>
      <c r="F41839" t="s">
        <v>20</v>
      </c>
      <c r="G41839">
        <v>1.7</v>
      </c>
      <c r="H41839">
        <v>135331</v>
      </c>
      <c r="I41839">
        <v>116547</v>
      </c>
      <c r="J41839">
        <v>6707</v>
      </c>
      <c r="K41839" t="s">
        <v>21</v>
      </c>
      <c r="L41839">
        <f>BMW_sales_data__2010_2024[[#This Row],[Price_USD]]*BMW_sales_data__2010_2024[[#This Row],[Sales_Volume]]</f>
        <v>781680729</v>
      </c>
      <c r="M41839" t="str" cm="1">
        <f t="array" ref="M41839">_xlfn.IFS(BMW_sales_data__2010_2024[[#This Row],[Engine_Size_L]]&gt;4,"&gt;4",BMW_sales_data__2010_2024[[#This Row],[Engine_Size_L]]&gt;=2,"2-4",BMW_sales_data__2010_2024[[#This Row],[Engine_Size_L]]&lt;2,"&lt;2")</f>
        <v>&lt;2</v>
      </c>
      <c r="N41839" t="str" cm="1">
        <f t="array" ref="N41839">_xlfn.IFS(BMW_sales_data__2010_2024[[#This Row],[Price_USD]]&gt;100000,"High",BMW_sales_data__2010_2024[[#This Row],[Price_USD]]&gt;=50000,"Medium",BMW_sales_data__2010_2024[[#This Row],[Price_USD]]&lt;50000,"Low")</f>
        <v>High</v>
      </c>
    </row>
    <row r="41840" spans="1:14" x14ac:dyDescent="0.3">
      <c r="A41840" t="s">
        <v>25</v>
      </c>
      <c r="B41840">
        <v>2017</v>
      </c>
      <c r="C41840" t="s">
        <v>26</v>
      </c>
      <c r="D41840" t="s">
        <v>22</v>
      </c>
      <c r="E41840" t="s">
        <v>14</v>
      </c>
      <c r="F41840" t="s">
        <v>20</v>
      </c>
      <c r="G41840">
        <v>4</v>
      </c>
      <c r="H41840">
        <v>87477</v>
      </c>
      <c r="I41840">
        <v>64699</v>
      </c>
      <c r="J41840">
        <v>680</v>
      </c>
      <c r="K41840" t="s">
        <v>21</v>
      </c>
      <c r="L41840">
        <f>BMW_sales_data__2010_2024[[#This Row],[Price_USD]]*BMW_sales_data__2010_2024[[#This Row],[Sales_Volume]]</f>
        <v>43995320</v>
      </c>
      <c r="M41840" t="str" cm="1">
        <f t="array" ref="M41840">_xlfn.IFS(BMW_sales_data__2010_2024[[#This Row],[Engine_Size_L]]&gt;4,"&gt;4",BMW_sales_data__2010_2024[[#This Row],[Engine_Size_L]]&gt;=2,"2-4",BMW_sales_data__2010_2024[[#This Row],[Engine_Size_L]]&lt;2,"&lt;2")</f>
        <v>2-4</v>
      </c>
      <c r="N41840" t="str" cm="1">
        <f t="array" ref="N41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41" spans="1:14" x14ac:dyDescent="0.3">
      <c r="A41841" t="s">
        <v>23</v>
      </c>
      <c r="B41841">
        <v>2022</v>
      </c>
      <c r="C41841" t="s">
        <v>18</v>
      </c>
      <c r="D41841" t="s">
        <v>39</v>
      </c>
      <c r="E41841" t="s">
        <v>14</v>
      </c>
      <c r="F41841" t="s">
        <v>15</v>
      </c>
      <c r="G41841">
        <v>3.4</v>
      </c>
      <c r="H41841">
        <v>123215</v>
      </c>
      <c r="I41841">
        <v>72529</v>
      </c>
      <c r="J41841">
        <v>9171</v>
      </c>
      <c r="K41841" t="s">
        <v>16</v>
      </c>
      <c r="L41841">
        <f>BMW_sales_data__2010_2024[[#This Row],[Price_USD]]*BMW_sales_data__2010_2024[[#This Row],[Sales_Volume]]</f>
        <v>665163459</v>
      </c>
      <c r="M41841" t="str" cm="1">
        <f t="array" ref="M41841">_xlfn.IFS(BMW_sales_data__2010_2024[[#This Row],[Engine_Size_L]]&gt;4,"&gt;4",BMW_sales_data__2010_2024[[#This Row],[Engine_Size_L]]&gt;=2,"2-4",BMW_sales_data__2010_2024[[#This Row],[Engine_Size_L]]&lt;2,"&lt;2")</f>
        <v>2-4</v>
      </c>
      <c r="N41841" t="str" cm="1">
        <f t="array" ref="N41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42" spans="1:14" x14ac:dyDescent="0.3">
      <c r="A41842" t="s">
        <v>38</v>
      </c>
      <c r="B41842">
        <v>2023</v>
      </c>
      <c r="C41842" t="s">
        <v>12</v>
      </c>
      <c r="D41842" t="s">
        <v>31</v>
      </c>
      <c r="E41842" t="s">
        <v>19</v>
      </c>
      <c r="F41842" t="s">
        <v>20</v>
      </c>
      <c r="G41842">
        <v>4.4000000000000004</v>
      </c>
      <c r="H41842">
        <v>107544</v>
      </c>
      <c r="I41842">
        <v>74946</v>
      </c>
      <c r="J41842">
        <v>5693</v>
      </c>
      <c r="K41842" t="s">
        <v>21</v>
      </c>
      <c r="L41842">
        <f>BMW_sales_data__2010_2024[[#This Row],[Price_USD]]*BMW_sales_data__2010_2024[[#This Row],[Sales_Volume]]</f>
        <v>426667578</v>
      </c>
      <c r="M41842" t="str" cm="1">
        <f t="array" ref="M41842">_xlfn.IFS(BMW_sales_data__2010_2024[[#This Row],[Engine_Size_L]]&gt;4,"&gt;4",BMW_sales_data__2010_2024[[#This Row],[Engine_Size_L]]&gt;=2,"2-4",BMW_sales_data__2010_2024[[#This Row],[Engine_Size_L]]&lt;2,"&lt;2")</f>
        <v>&gt;4</v>
      </c>
      <c r="N41842" t="str" cm="1">
        <f t="array" ref="N41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43" spans="1:14" x14ac:dyDescent="0.3">
      <c r="A41843" t="s">
        <v>11</v>
      </c>
      <c r="B41843">
        <v>2014</v>
      </c>
      <c r="C41843" t="s">
        <v>18</v>
      </c>
      <c r="D41843" t="s">
        <v>39</v>
      </c>
      <c r="E41843" t="s">
        <v>33</v>
      </c>
      <c r="F41843" t="s">
        <v>20</v>
      </c>
      <c r="G41843">
        <v>2.2000000000000002</v>
      </c>
      <c r="H41843">
        <v>58949</v>
      </c>
      <c r="I41843">
        <v>77168</v>
      </c>
      <c r="J41843">
        <v>2364</v>
      </c>
      <c r="K41843" t="s">
        <v>21</v>
      </c>
      <c r="L41843">
        <f>BMW_sales_data__2010_2024[[#This Row],[Price_USD]]*BMW_sales_data__2010_2024[[#This Row],[Sales_Volume]]</f>
        <v>182425152</v>
      </c>
      <c r="M41843" t="str" cm="1">
        <f t="array" ref="M41843">_xlfn.IFS(BMW_sales_data__2010_2024[[#This Row],[Engine_Size_L]]&gt;4,"&gt;4",BMW_sales_data__2010_2024[[#This Row],[Engine_Size_L]]&gt;=2,"2-4",BMW_sales_data__2010_2024[[#This Row],[Engine_Size_L]]&lt;2,"&lt;2")</f>
        <v>2-4</v>
      </c>
      <c r="N41843" t="str" cm="1">
        <f t="array" ref="N41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44" spans="1:14" x14ac:dyDescent="0.3">
      <c r="A41844" t="s">
        <v>32</v>
      </c>
      <c r="B41844">
        <v>2015</v>
      </c>
      <c r="C41844" t="s">
        <v>12</v>
      </c>
      <c r="D41844" t="s">
        <v>31</v>
      </c>
      <c r="E41844" t="s">
        <v>14</v>
      </c>
      <c r="F41844" t="s">
        <v>15</v>
      </c>
      <c r="G41844">
        <v>3.4</v>
      </c>
      <c r="H41844">
        <v>93082</v>
      </c>
      <c r="I41844">
        <v>104355</v>
      </c>
      <c r="J41844">
        <v>6138</v>
      </c>
      <c r="K41844" t="s">
        <v>21</v>
      </c>
      <c r="L41844">
        <f>BMW_sales_data__2010_2024[[#This Row],[Price_USD]]*BMW_sales_data__2010_2024[[#This Row],[Sales_Volume]]</f>
        <v>640530990</v>
      </c>
      <c r="M41844" t="str" cm="1">
        <f t="array" ref="M41844">_xlfn.IFS(BMW_sales_data__2010_2024[[#This Row],[Engine_Size_L]]&gt;4,"&gt;4",BMW_sales_data__2010_2024[[#This Row],[Engine_Size_L]]&gt;=2,"2-4",BMW_sales_data__2010_2024[[#This Row],[Engine_Size_L]]&lt;2,"&lt;2")</f>
        <v>2-4</v>
      </c>
      <c r="N41844" t="str" cm="1">
        <f t="array" ref="N41844">_xlfn.IFS(BMW_sales_data__2010_2024[[#This Row],[Price_USD]]&gt;100000,"High",BMW_sales_data__2010_2024[[#This Row],[Price_USD]]&gt;=50000,"Medium",BMW_sales_data__2010_2024[[#This Row],[Price_USD]]&lt;50000,"Low")</f>
        <v>High</v>
      </c>
    </row>
    <row r="41845" spans="1:14" x14ac:dyDescent="0.3">
      <c r="A41845" t="s">
        <v>23</v>
      </c>
      <c r="B41845">
        <v>2011</v>
      </c>
      <c r="C41845" t="s">
        <v>24</v>
      </c>
      <c r="D41845" t="s">
        <v>31</v>
      </c>
      <c r="E41845" t="s">
        <v>19</v>
      </c>
      <c r="F41845" t="s">
        <v>20</v>
      </c>
      <c r="G41845">
        <v>3.6</v>
      </c>
      <c r="H41845">
        <v>134117</v>
      </c>
      <c r="I41845">
        <v>99003</v>
      </c>
      <c r="J41845">
        <v>5917</v>
      </c>
      <c r="K41845" t="s">
        <v>21</v>
      </c>
      <c r="L41845">
        <f>BMW_sales_data__2010_2024[[#This Row],[Price_USD]]*BMW_sales_data__2010_2024[[#This Row],[Sales_Volume]]</f>
        <v>585800751</v>
      </c>
      <c r="M41845" t="str" cm="1">
        <f t="array" ref="M41845">_xlfn.IFS(BMW_sales_data__2010_2024[[#This Row],[Engine_Size_L]]&gt;4,"&gt;4",BMW_sales_data__2010_2024[[#This Row],[Engine_Size_L]]&gt;=2,"2-4",BMW_sales_data__2010_2024[[#This Row],[Engine_Size_L]]&lt;2,"&lt;2")</f>
        <v>2-4</v>
      </c>
      <c r="N41845" t="str" cm="1">
        <f t="array" ref="N41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46" spans="1:14" x14ac:dyDescent="0.3">
      <c r="A41846" t="s">
        <v>17</v>
      </c>
      <c r="B41846">
        <v>2020</v>
      </c>
      <c r="C41846" t="s">
        <v>12</v>
      </c>
      <c r="D41846" t="s">
        <v>27</v>
      </c>
      <c r="E41846" t="s">
        <v>19</v>
      </c>
      <c r="F41846" t="s">
        <v>20</v>
      </c>
      <c r="G41846">
        <v>1.8</v>
      </c>
      <c r="H41846">
        <v>4682</v>
      </c>
      <c r="I41846">
        <v>103319</v>
      </c>
      <c r="J41846">
        <v>8077</v>
      </c>
      <c r="K41846" t="s">
        <v>16</v>
      </c>
      <c r="L41846">
        <f>BMW_sales_data__2010_2024[[#This Row],[Price_USD]]*BMW_sales_data__2010_2024[[#This Row],[Sales_Volume]]</f>
        <v>834507563</v>
      </c>
      <c r="M41846" t="str" cm="1">
        <f t="array" ref="M41846">_xlfn.IFS(BMW_sales_data__2010_2024[[#This Row],[Engine_Size_L]]&gt;4,"&gt;4",BMW_sales_data__2010_2024[[#This Row],[Engine_Size_L]]&gt;=2,"2-4",BMW_sales_data__2010_2024[[#This Row],[Engine_Size_L]]&lt;2,"&lt;2")</f>
        <v>&lt;2</v>
      </c>
      <c r="N41846" t="str" cm="1">
        <f t="array" ref="N41846">_xlfn.IFS(BMW_sales_data__2010_2024[[#This Row],[Price_USD]]&gt;100000,"High",BMW_sales_data__2010_2024[[#This Row],[Price_USD]]&gt;=50000,"Medium",BMW_sales_data__2010_2024[[#This Row],[Price_USD]]&lt;50000,"Low")</f>
        <v>High</v>
      </c>
    </row>
    <row r="41847" spans="1:14" x14ac:dyDescent="0.3">
      <c r="A41847" t="s">
        <v>41</v>
      </c>
      <c r="B41847">
        <v>2021</v>
      </c>
      <c r="C41847" t="s">
        <v>26</v>
      </c>
      <c r="D41847" t="s">
        <v>13</v>
      </c>
      <c r="E41847" t="s">
        <v>19</v>
      </c>
      <c r="F41847" t="s">
        <v>15</v>
      </c>
      <c r="G41847">
        <v>4.0999999999999996</v>
      </c>
      <c r="H41847">
        <v>139292</v>
      </c>
      <c r="I41847">
        <v>74986</v>
      </c>
      <c r="J41847">
        <v>2106</v>
      </c>
      <c r="K41847" t="s">
        <v>21</v>
      </c>
      <c r="L41847">
        <f>BMW_sales_data__2010_2024[[#This Row],[Price_USD]]*BMW_sales_data__2010_2024[[#This Row],[Sales_Volume]]</f>
        <v>157920516</v>
      </c>
      <c r="M41847" t="str" cm="1">
        <f t="array" ref="M41847">_xlfn.IFS(BMW_sales_data__2010_2024[[#This Row],[Engine_Size_L]]&gt;4,"&gt;4",BMW_sales_data__2010_2024[[#This Row],[Engine_Size_L]]&gt;=2,"2-4",BMW_sales_data__2010_2024[[#This Row],[Engine_Size_L]]&lt;2,"&lt;2")</f>
        <v>&gt;4</v>
      </c>
      <c r="N41847" t="str" cm="1">
        <f t="array" ref="N41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48" spans="1:14" x14ac:dyDescent="0.3">
      <c r="A41848" t="s">
        <v>38</v>
      </c>
      <c r="B41848">
        <v>2018</v>
      </c>
      <c r="C41848" t="s">
        <v>35</v>
      </c>
      <c r="D41848" t="s">
        <v>29</v>
      </c>
      <c r="E41848" t="s">
        <v>14</v>
      </c>
      <c r="F41848" t="s">
        <v>20</v>
      </c>
      <c r="G41848">
        <v>2.9</v>
      </c>
      <c r="H41848">
        <v>164579</v>
      </c>
      <c r="I41848">
        <v>72847</v>
      </c>
      <c r="J41848">
        <v>3933</v>
      </c>
      <c r="K41848" t="s">
        <v>21</v>
      </c>
      <c r="L41848">
        <f>BMW_sales_data__2010_2024[[#This Row],[Price_USD]]*BMW_sales_data__2010_2024[[#This Row],[Sales_Volume]]</f>
        <v>286507251</v>
      </c>
      <c r="M41848" t="str" cm="1">
        <f t="array" ref="M41848">_xlfn.IFS(BMW_sales_data__2010_2024[[#This Row],[Engine_Size_L]]&gt;4,"&gt;4",BMW_sales_data__2010_2024[[#This Row],[Engine_Size_L]]&gt;=2,"2-4",BMW_sales_data__2010_2024[[#This Row],[Engine_Size_L]]&lt;2,"&lt;2")</f>
        <v>2-4</v>
      </c>
      <c r="N41848" t="str" cm="1">
        <f t="array" ref="N41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49" spans="1:14" x14ac:dyDescent="0.3">
      <c r="A41849" t="s">
        <v>23</v>
      </c>
      <c r="B41849">
        <v>2024</v>
      </c>
      <c r="C41849" t="s">
        <v>24</v>
      </c>
      <c r="D41849" t="s">
        <v>27</v>
      </c>
      <c r="E41849" t="s">
        <v>19</v>
      </c>
      <c r="F41849" t="s">
        <v>20</v>
      </c>
      <c r="G41849">
        <v>2</v>
      </c>
      <c r="H41849">
        <v>84806</v>
      </c>
      <c r="I41849">
        <v>101078</v>
      </c>
      <c r="J41849">
        <v>9739</v>
      </c>
      <c r="K41849" t="s">
        <v>16</v>
      </c>
      <c r="L41849">
        <f>BMW_sales_data__2010_2024[[#This Row],[Price_USD]]*BMW_sales_data__2010_2024[[#This Row],[Sales_Volume]]</f>
        <v>984398642</v>
      </c>
      <c r="M41849" t="str" cm="1">
        <f t="array" ref="M41849">_xlfn.IFS(BMW_sales_data__2010_2024[[#This Row],[Engine_Size_L]]&gt;4,"&gt;4",BMW_sales_data__2010_2024[[#This Row],[Engine_Size_L]]&gt;=2,"2-4",BMW_sales_data__2010_2024[[#This Row],[Engine_Size_L]]&lt;2,"&lt;2")</f>
        <v>2-4</v>
      </c>
      <c r="N41849" t="str" cm="1">
        <f t="array" ref="N41849">_xlfn.IFS(BMW_sales_data__2010_2024[[#This Row],[Price_USD]]&gt;100000,"High",BMW_sales_data__2010_2024[[#This Row],[Price_USD]]&gt;=50000,"Medium",BMW_sales_data__2010_2024[[#This Row],[Price_USD]]&lt;50000,"Low")</f>
        <v>High</v>
      </c>
    </row>
    <row r="41850" spans="1:14" x14ac:dyDescent="0.3">
      <c r="A41850" t="s">
        <v>38</v>
      </c>
      <c r="B41850">
        <v>2015</v>
      </c>
      <c r="C41850" t="s">
        <v>26</v>
      </c>
      <c r="D41850" t="s">
        <v>13</v>
      </c>
      <c r="E41850" t="s">
        <v>28</v>
      </c>
      <c r="F41850" t="s">
        <v>20</v>
      </c>
      <c r="G41850">
        <v>2.9</v>
      </c>
      <c r="H41850">
        <v>94721</v>
      </c>
      <c r="I41850">
        <v>66084</v>
      </c>
      <c r="J41850">
        <v>5046</v>
      </c>
      <c r="K41850" t="s">
        <v>21</v>
      </c>
      <c r="L41850">
        <f>BMW_sales_data__2010_2024[[#This Row],[Price_USD]]*BMW_sales_data__2010_2024[[#This Row],[Sales_Volume]]</f>
        <v>333459864</v>
      </c>
      <c r="M41850" t="str" cm="1">
        <f t="array" ref="M41850">_xlfn.IFS(BMW_sales_data__2010_2024[[#This Row],[Engine_Size_L]]&gt;4,"&gt;4",BMW_sales_data__2010_2024[[#This Row],[Engine_Size_L]]&gt;=2,"2-4",BMW_sales_data__2010_2024[[#This Row],[Engine_Size_L]]&lt;2,"&lt;2")</f>
        <v>2-4</v>
      </c>
      <c r="N41850" t="str" cm="1">
        <f t="array" ref="N41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51" spans="1:14" x14ac:dyDescent="0.3">
      <c r="A41851" t="s">
        <v>25</v>
      </c>
      <c r="B41851">
        <v>2021</v>
      </c>
      <c r="C41851" t="s">
        <v>18</v>
      </c>
      <c r="D41851" t="s">
        <v>22</v>
      </c>
      <c r="E41851" t="s">
        <v>14</v>
      </c>
      <c r="F41851" t="s">
        <v>20</v>
      </c>
      <c r="G41851">
        <v>1.8</v>
      </c>
      <c r="H41851">
        <v>69128</v>
      </c>
      <c r="I41851">
        <v>109907</v>
      </c>
      <c r="J41851">
        <v>4356</v>
      </c>
      <c r="K41851" t="s">
        <v>21</v>
      </c>
      <c r="L41851">
        <f>BMW_sales_data__2010_2024[[#This Row],[Price_USD]]*BMW_sales_data__2010_2024[[#This Row],[Sales_Volume]]</f>
        <v>478754892</v>
      </c>
      <c r="M41851" t="str" cm="1">
        <f t="array" ref="M41851">_xlfn.IFS(BMW_sales_data__2010_2024[[#This Row],[Engine_Size_L]]&gt;4,"&gt;4",BMW_sales_data__2010_2024[[#This Row],[Engine_Size_L]]&gt;=2,"2-4",BMW_sales_data__2010_2024[[#This Row],[Engine_Size_L]]&lt;2,"&lt;2")</f>
        <v>&lt;2</v>
      </c>
      <c r="N41851" t="str" cm="1">
        <f t="array" ref="N41851">_xlfn.IFS(BMW_sales_data__2010_2024[[#This Row],[Price_USD]]&gt;100000,"High",BMW_sales_data__2010_2024[[#This Row],[Price_USD]]&gt;=50000,"Medium",BMW_sales_data__2010_2024[[#This Row],[Price_USD]]&lt;50000,"Low")</f>
        <v>High</v>
      </c>
    </row>
    <row r="41852" spans="1:14" x14ac:dyDescent="0.3">
      <c r="A41852" t="s">
        <v>38</v>
      </c>
      <c r="B41852">
        <v>2018</v>
      </c>
      <c r="C41852" t="s">
        <v>26</v>
      </c>
      <c r="D41852" t="s">
        <v>27</v>
      </c>
      <c r="E41852" t="s">
        <v>33</v>
      </c>
      <c r="F41852" t="s">
        <v>15</v>
      </c>
      <c r="G41852">
        <v>4.5999999999999996</v>
      </c>
      <c r="H41852">
        <v>194162</v>
      </c>
      <c r="I41852">
        <v>69524</v>
      </c>
      <c r="J41852">
        <v>1705</v>
      </c>
      <c r="K41852" t="s">
        <v>21</v>
      </c>
      <c r="L41852">
        <f>BMW_sales_data__2010_2024[[#This Row],[Price_USD]]*BMW_sales_data__2010_2024[[#This Row],[Sales_Volume]]</f>
        <v>118538420</v>
      </c>
      <c r="M41852" t="str" cm="1">
        <f t="array" ref="M41852">_xlfn.IFS(BMW_sales_data__2010_2024[[#This Row],[Engine_Size_L]]&gt;4,"&gt;4",BMW_sales_data__2010_2024[[#This Row],[Engine_Size_L]]&gt;=2,"2-4",BMW_sales_data__2010_2024[[#This Row],[Engine_Size_L]]&lt;2,"&lt;2")</f>
        <v>&gt;4</v>
      </c>
      <c r="N41852" t="str" cm="1">
        <f t="array" ref="N41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53" spans="1:14" x14ac:dyDescent="0.3">
      <c r="A41853" t="s">
        <v>23</v>
      </c>
      <c r="B41853">
        <v>2020</v>
      </c>
      <c r="C41853" t="s">
        <v>26</v>
      </c>
      <c r="D41853" t="s">
        <v>27</v>
      </c>
      <c r="E41853" t="s">
        <v>14</v>
      </c>
      <c r="F41853" t="s">
        <v>20</v>
      </c>
      <c r="G41853">
        <v>3.1</v>
      </c>
      <c r="H41853">
        <v>124315</v>
      </c>
      <c r="I41853">
        <v>106964</v>
      </c>
      <c r="J41853">
        <v>2641</v>
      </c>
      <c r="K41853" t="s">
        <v>21</v>
      </c>
      <c r="L41853">
        <f>BMW_sales_data__2010_2024[[#This Row],[Price_USD]]*BMW_sales_data__2010_2024[[#This Row],[Sales_Volume]]</f>
        <v>282491924</v>
      </c>
      <c r="M41853" t="str" cm="1">
        <f t="array" ref="M41853">_xlfn.IFS(BMW_sales_data__2010_2024[[#This Row],[Engine_Size_L]]&gt;4,"&gt;4",BMW_sales_data__2010_2024[[#This Row],[Engine_Size_L]]&gt;=2,"2-4",BMW_sales_data__2010_2024[[#This Row],[Engine_Size_L]]&lt;2,"&lt;2")</f>
        <v>2-4</v>
      </c>
      <c r="N41853" t="str" cm="1">
        <f t="array" ref="N41853">_xlfn.IFS(BMW_sales_data__2010_2024[[#This Row],[Price_USD]]&gt;100000,"High",BMW_sales_data__2010_2024[[#This Row],[Price_USD]]&gt;=50000,"Medium",BMW_sales_data__2010_2024[[#This Row],[Price_USD]]&lt;50000,"Low")</f>
        <v>High</v>
      </c>
    </row>
    <row r="41854" spans="1:14" x14ac:dyDescent="0.3">
      <c r="A41854" t="s">
        <v>41</v>
      </c>
      <c r="B41854">
        <v>2019</v>
      </c>
      <c r="C41854" t="s">
        <v>30</v>
      </c>
      <c r="D41854" t="s">
        <v>31</v>
      </c>
      <c r="E41854" t="s">
        <v>33</v>
      </c>
      <c r="F41854" t="s">
        <v>20</v>
      </c>
      <c r="G41854">
        <v>2</v>
      </c>
      <c r="H41854">
        <v>178093</v>
      </c>
      <c r="I41854">
        <v>37712</v>
      </c>
      <c r="J41854">
        <v>4367</v>
      </c>
      <c r="K41854" t="s">
        <v>21</v>
      </c>
      <c r="L41854">
        <f>BMW_sales_data__2010_2024[[#This Row],[Price_USD]]*BMW_sales_data__2010_2024[[#This Row],[Sales_Volume]]</f>
        <v>164688304</v>
      </c>
      <c r="M41854" t="str" cm="1">
        <f t="array" ref="M41854">_xlfn.IFS(BMW_sales_data__2010_2024[[#This Row],[Engine_Size_L]]&gt;4,"&gt;4",BMW_sales_data__2010_2024[[#This Row],[Engine_Size_L]]&gt;=2,"2-4",BMW_sales_data__2010_2024[[#This Row],[Engine_Size_L]]&lt;2,"&lt;2")</f>
        <v>2-4</v>
      </c>
      <c r="N41854" t="str" cm="1">
        <f t="array" ref="N41854">_xlfn.IFS(BMW_sales_data__2010_2024[[#This Row],[Price_USD]]&gt;100000,"High",BMW_sales_data__2010_2024[[#This Row],[Price_USD]]&gt;=50000,"Medium",BMW_sales_data__2010_2024[[#This Row],[Price_USD]]&lt;50000,"Low")</f>
        <v>Low</v>
      </c>
    </row>
    <row r="41855" spans="1:14" x14ac:dyDescent="0.3">
      <c r="A41855" t="s">
        <v>17</v>
      </c>
      <c r="B41855">
        <v>2012</v>
      </c>
      <c r="C41855" t="s">
        <v>30</v>
      </c>
      <c r="D41855" t="s">
        <v>31</v>
      </c>
      <c r="E41855" t="s">
        <v>14</v>
      </c>
      <c r="F41855" t="s">
        <v>20</v>
      </c>
      <c r="G41855">
        <v>2.4</v>
      </c>
      <c r="H41855">
        <v>82322</v>
      </c>
      <c r="I41855">
        <v>70026</v>
      </c>
      <c r="J41855">
        <v>4492</v>
      </c>
      <c r="K41855" t="s">
        <v>21</v>
      </c>
      <c r="L41855">
        <f>BMW_sales_data__2010_2024[[#This Row],[Price_USD]]*BMW_sales_data__2010_2024[[#This Row],[Sales_Volume]]</f>
        <v>314556792</v>
      </c>
      <c r="M41855" t="str" cm="1">
        <f t="array" ref="M41855">_xlfn.IFS(BMW_sales_data__2010_2024[[#This Row],[Engine_Size_L]]&gt;4,"&gt;4",BMW_sales_data__2010_2024[[#This Row],[Engine_Size_L]]&gt;=2,"2-4",BMW_sales_data__2010_2024[[#This Row],[Engine_Size_L]]&lt;2,"&lt;2")</f>
        <v>2-4</v>
      </c>
      <c r="N41855" t="str" cm="1">
        <f t="array" ref="N41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56" spans="1:14" x14ac:dyDescent="0.3">
      <c r="A41856" t="s">
        <v>25</v>
      </c>
      <c r="B41856">
        <v>2015</v>
      </c>
      <c r="C41856" t="s">
        <v>18</v>
      </c>
      <c r="D41856" t="s">
        <v>13</v>
      </c>
      <c r="E41856" t="s">
        <v>28</v>
      </c>
      <c r="F41856" t="s">
        <v>20</v>
      </c>
      <c r="G41856">
        <v>4</v>
      </c>
      <c r="H41856">
        <v>13819</v>
      </c>
      <c r="I41856">
        <v>67291</v>
      </c>
      <c r="J41856">
        <v>1811</v>
      </c>
      <c r="K41856" t="s">
        <v>21</v>
      </c>
      <c r="L41856">
        <f>BMW_sales_data__2010_2024[[#This Row],[Price_USD]]*BMW_sales_data__2010_2024[[#This Row],[Sales_Volume]]</f>
        <v>121864001</v>
      </c>
      <c r="M41856" t="str" cm="1">
        <f t="array" ref="M41856">_xlfn.IFS(BMW_sales_data__2010_2024[[#This Row],[Engine_Size_L]]&gt;4,"&gt;4",BMW_sales_data__2010_2024[[#This Row],[Engine_Size_L]]&gt;=2,"2-4",BMW_sales_data__2010_2024[[#This Row],[Engine_Size_L]]&lt;2,"&lt;2")</f>
        <v>2-4</v>
      </c>
      <c r="N41856" t="str" cm="1">
        <f t="array" ref="N41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57" spans="1:14" x14ac:dyDescent="0.3">
      <c r="A41857" t="s">
        <v>25</v>
      </c>
      <c r="B41857">
        <v>2019</v>
      </c>
      <c r="C41857" t="s">
        <v>24</v>
      </c>
      <c r="D41857" t="s">
        <v>13</v>
      </c>
      <c r="E41857" t="s">
        <v>28</v>
      </c>
      <c r="F41857" t="s">
        <v>15</v>
      </c>
      <c r="G41857">
        <v>4.3</v>
      </c>
      <c r="H41857">
        <v>140558</v>
      </c>
      <c r="I41857">
        <v>50502</v>
      </c>
      <c r="J41857">
        <v>4422</v>
      </c>
      <c r="K41857" t="s">
        <v>21</v>
      </c>
      <c r="L41857">
        <f>BMW_sales_data__2010_2024[[#This Row],[Price_USD]]*BMW_sales_data__2010_2024[[#This Row],[Sales_Volume]]</f>
        <v>223319844</v>
      </c>
      <c r="M41857" t="str" cm="1">
        <f t="array" ref="M41857">_xlfn.IFS(BMW_sales_data__2010_2024[[#This Row],[Engine_Size_L]]&gt;4,"&gt;4",BMW_sales_data__2010_2024[[#This Row],[Engine_Size_L]]&gt;=2,"2-4",BMW_sales_data__2010_2024[[#This Row],[Engine_Size_L]]&lt;2,"&lt;2")</f>
        <v>&gt;4</v>
      </c>
      <c r="N41857" t="str" cm="1">
        <f t="array" ref="N41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58" spans="1:14" x14ac:dyDescent="0.3">
      <c r="A41858" t="s">
        <v>36</v>
      </c>
      <c r="B41858">
        <v>2014</v>
      </c>
      <c r="C41858" t="s">
        <v>18</v>
      </c>
      <c r="D41858" t="s">
        <v>13</v>
      </c>
      <c r="E41858" t="s">
        <v>28</v>
      </c>
      <c r="F41858" t="s">
        <v>15</v>
      </c>
      <c r="G41858">
        <v>1.6</v>
      </c>
      <c r="H41858">
        <v>81153</v>
      </c>
      <c r="I41858">
        <v>113636</v>
      </c>
      <c r="J41858">
        <v>7229</v>
      </c>
      <c r="K41858" t="s">
        <v>16</v>
      </c>
      <c r="L41858">
        <f>BMW_sales_data__2010_2024[[#This Row],[Price_USD]]*BMW_sales_data__2010_2024[[#This Row],[Sales_Volume]]</f>
        <v>821474644</v>
      </c>
      <c r="M41858" t="str" cm="1">
        <f t="array" ref="M41858">_xlfn.IFS(BMW_sales_data__2010_2024[[#This Row],[Engine_Size_L]]&gt;4,"&gt;4",BMW_sales_data__2010_2024[[#This Row],[Engine_Size_L]]&gt;=2,"2-4",BMW_sales_data__2010_2024[[#This Row],[Engine_Size_L]]&lt;2,"&lt;2")</f>
        <v>&lt;2</v>
      </c>
      <c r="N41858" t="str" cm="1">
        <f t="array" ref="N41858">_xlfn.IFS(BMW_sales_data__2010_2024[[#This Row],[Price_USD]]&gt;100000,"High",BMW_sales_data__2010_2024[[#This Row],[Price_USD]]&gt;=50000,"Medium",BMW_sales_data__2010_2024[[#This Row],[Price_USD]]&lt;50000,"Low")</f>
        <v>High</v>
      </c>
    </row>
    <row r="41859" spans="1:14" x14ac:dyDescent="0.3">
      <c r="A41859" t="s">
        <v>32</v>
      </c>
      <c r="B41859">
        <v>2018</v>
      </c>
      <c r="C41859" t="s">
        <v>24</v>
      </c>
      <c r="D41859" t="s">
        <v>13</v>
      </c>
      <c r="E41859" t="s">
        <v>33</v>
      </c>
      <c r="F41859" t="s">
        <v>15</v>
      </c>
      <c r="G41859">
        <v>1.7</v>
      </c>
      <c r="H41859">
        <v>134960</v>
      </c>
      <c r="I41859">
        <v>108205</v>
      </c>
      <c r="J41859">
        <v>4322</v>
      </c>
      <c r="K41859" t="s">
        <v>21</v>
      </c>
      <c r="L41859">
        <f>BMW_sales_data__2010_2024[[#This Row],[Price_USD]]*BMW_sales_data__2010_2024[[#This Row],[Sales_Volume]]</f>
        <v>467662010</v>
      </c>
      <c r="M41859" t="str" cm="1">
        <f t="array" ref="M41859">_xlfn.IFS(BMW_sales_data__2010_2024[[#This Row],[Engine_Size_L]]&gt;4,"&gt;4",BMW_sales_data__2010_2024[[#This Row],[Engine_Size_L]]&gt;=2,"2-4",BMW_sales_data__2010_2024[[#This Row],[Engine_Size_L]]&lt;2,"&lt;2")</f>
        <v>&lt;2</v>
      </c>
      <c r="N41859" t="str" cm="1">
        <f t="array" ref="N41859">_xlfn.IFS(BMW_sales_data__2010_2024[[#This Row],[Price_USD]]&gt;100000,"High",BMW_sales_data__2010_2024[[#This Row],[Price_USD]]&gt;=50000,"Medium",BMW_sales_data__2010_2024[[#This Row],[Price_USD]]&lt;50000,"Low")</f>
        <v>High</v>
      </c>
    </row>
    <row r="41860" spans="1:14" x14ac:dyDescent="0.3">
      <c r="A41860" t="s">
        <v>41</v>
      </c>
      <c r="B41860">
        <v>2022</v>
      </c>
      <c r="C41860" t="s">
        <v>35</v>
      </c>
      <c r="D41860" t="s">
        <v>13</v>
      </c>
      <c r="E41860" t="s">
        <v>19</v>
      </c>
      <c r="F41860" t="s">
        <v>20</v>
      </c>
      <c r="G41860">
        <v>4.7</v>
      </c>
      <c r="H41860">
        <v>171917</v>
      </c>
      <c r="I41860">
        <v>71440</v>
      </c>
      <c r="J41860">
        <v>1405</v>
      </c>
      <c r="K41860" t="s">
        <v>21</v>
      </c>
      <c r="L41860">
        <f>BMW_sales_data__2010_2024[[#This Row],[Price_USD]]*BMW_sales_data__2010_2024[[#This Row],[Sales_Volume]]</f>
        <v>100373200</v>
      </c>
      <c r="M41860" t="str" cm="1">
        <f t="array" ref="M41860">_xlfn.IFS(BMW_sales_data__2010_2024[[#This Row],[Engine_Size_L]]&gt;4,"&gt;4",BMW_sales_data__2010_2024[[#This Row],[Engine_Size_L]]&gt;=2,"2-4",BMW_sales_data__2010_2024[[#This Row],[Engine_Size_L]]&lt;2,"&lt;2")</f>
        <v>&gt;4</v>
      </c>
      <c r="N41860" t="str" cm="1">
        <f t="array" ref="N41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61" spans="1:14" x14ac:dyDescent="0.3">
      <c r="A41861" t="s">
        <v>17</v>
      </c>
      <c r="B41861">
        <v>2019</v>
      </c>
      <c r="C41861" t="s">
        <v>26</v>
      </c>
      <c r="D41861" t="s">
        <v>22</v>
      </c>
      <c r="E41861" t="s">
        <v>14</v>
      </c>
      <c r="F41861" t="s">
        <v>15</v>
      </c>
      <c r="G41861">
        <v>2.7</v>
      </c>
      <c r="H41861">
        <v>153233</v>
      </c>
      <c r="I41861">
        <v>38008</v>
      </c>
      <c r="J41861">
        <v>2560</v>
      </c>
      <c r="K41861" t="s">
        <v>21</v>
      </c>
      <c r="L41861">
        <f>BMW_sales_data__2010_2024[[#This Row],[Price_USD]]*BMW_sales_data__2010_2024[[#This Row],[Sales_Volume]]</f>
        <v>97300480</v>
      </c>
      <c r="M41861" t="str" cm="1">
        <f t="array" ref="M41861">_xlfn.IFS(BMW_sales_data__2010_2024[[#This Row],[Engine_Size_L]]&gt;4,"&gt;4",BMW_sales_data__2010_2024[[#This Row],[Engine_Size_L]]&gt;=2,"2-4",BMW_sales_data__2010_2024[[#This Row],[Engine_Size_L]]&lt;2,"&lt;2")</f>
        <v>2-4</v>
      </c>
      <c r="N41861" t="str" cm="1">
        <f t="array" ref="N41861">_xlfn.IFS(BMW_sales_data__2010_2024[[#This Row],[Price_USD]]&gt;100000,"High",BMW_sales_data__2010_2024[[#This Row],[Price_USD]]&gt;=50000,"Medium",BMW_sales_data__2010_2024[[#This Row],[Price_USD]]&lt;50000,"Low")</f>
        <v>Low</v>
      </c>
    </row>
    <row r="41862" spans="1:14" x14ac:dyDescent="0.3">
      <c r="A41862" t="s">
        <v>11</v>
      </c>
      <c r="B41862">
        <v>2024</v>
      </c>
      <c r="C41862" t="s">
        <v>12</v>
      </c>
      <c r="D41862" t="s">
        <v>27</v>
      </c>
      <c r="E41862" t="s">
        <v>33</v>
      </c>
      <c r="F41862" t="s">
        <v>20</v>
      </c>
      <c r="G41862">
        <v>2.2000000000000002</v>
      </c>
      <c r="H41862">
        <v>27721</v>
      </c>
      <c r="I41862">
        <v>51273</v>
      </c>
      <c r="J41862">
        <v>4537</v>
      </c>
      <c r="K41862" t="s">
        <v>21</v>
      </c>
      <c r="L41862">
        <f>BMW_sales_data__2010_2024[[#This Row],[Price_USD]]*BMW_sales_data__2010_2024[[#This Row],[Sales_Volume]]</f>
        <v>232625601</v>
      </c>
      <c r="M41862" t="str" cm="1">
        <f t="array" ref="M41862">_xlfn.IFS(BMW_sales_data__2010_2024[[#This Row],[Engine_Size_L]]&gt;4,"&gt;4",BMW_sales_data__2010_2024[[#This Row],[Engine_Size_L]]&gt;=2,"2-4",BMW_sales_data__2010_2024[[#This Row],[Engine_Size_L]]&lt;2,"&lt;2")</f>
        <v>2-4</v>
      </c>
      <c r="N41862" t="str" cm="1">
        <f t="array" ref="N41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63" spans="1:14" x14ac:dyDescent="0.3">
      <c r="A41863" t="s">
        <v>40</v>
      </c>
      <c r="B41863">
        <v>2010</v>
      </c>
      <c r="C41863" t="s">
        <v>30</v>
      </c>
      <c r="D41863" t="s">
        <v>31</v>
      </c>
      <c r="E41863" t="s">
        <v>14</v>
      </c>
      <c r="F41863" t="s">
        <v>15</v>
      </c>
      <c r="G41863">
        <v>1.9</v>
      </c>
      <c r="H41863">
        <v>86789</v>
      </c>
      <c r="I41863">
        <v>66662</v>
      </c>
      <c r="J41863">
        <v>1183</v>
      </c>
      <c r="K41863" t="s">
        <v>21</v>
      </c>
      <c r="L41863">
        <f>BMW_sales_data__2010_2024[[#This Row],[Price_USD]]*BMW_sales_data__2010_2024[[#This Row],[Sales_Volume]]</f>
        <v>78861146</v>
      </c>
      <c r="M41863" t="str" cm="1">
        <f t="array" ref="M41863">_xlfn.IFS(BMW_sales_data__2010_2024[[#This Row],[Engine_Size_L]]&gt;4,"&gt;4",BMW_sales_data__2010_2024[[#This Row],[Engine_Size_L]]&gt;=2,"2-4",BMW_sales_data__2010_2024[[#This Row],[Engine_Size_L]]&lt;2,"&lt;2")</f>
        <v>&lt;2</v>
      </c>
      <c r="N41863" t="str" cm="1">
        <f t="array" ref="N41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64" spans="1:14" x14ac:dyDescent="0.3">
      <c r="A41864" t="s">
        <v>34</v>
      </c>
      <c r="B41864">
        <v>2018</v>
      </c>
      <c r="C41864" t="s">
        <v>30</v>
      </c>
      <c r="D41864" t="s">
        <v>39</v>
      </c>
      <c r="E41864" t="s">
        <v>33</v>
      </c>
      <c r="F41864" t="s">
        <v>20</v>
      </c>
      <c r="G41864">
        <v>3.2</v>
      </c>
      <c r="H41864">
        <v>40414</v>
      </c>
      <c r="I41864">
        <v>92272</v>
      </c>
      <c r="J41864">
        <v>437</v>
      </c>
      <c r="K41864" t="s">
        <v>21</v>
      </c>
      <c r="L41864">
        <f>BMW_sales_data__2010_2024[[#This Row],[Price_USD]]*BMW_sales_data__2010_2024[[#This Row],[Sales_Volume]]</f>
        <v>40322864</v>
      </c>
      <c r="M41864" t="str" cm="1">
        <f t="array" ref="M41864">_xlfn.IFS(BMW_sales_data__2010_2024[[#This Row],[Engine_Size_L]]&gt;4,"&gt;4",BMW_sales_data__2010_2024[[#This Row],[Engine_Size_L]]&gt;=2,"2-4",BMW_sales_data__2010_2024[[#This Row],[Engine_Size_L]]&lt;2,"&lt;2")</f>
        <v>2-4</v>
      </c>
      <c r="N41864" t="str" cm="1">
        <f t="array" ref="N41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65" spans="1:14" x14ac:dyDescent="0.3">
      <c r="A41865" t="s">
        <v>17</v>
      </c>
      <c r="B41865">
        <v>2014</v>
      </c>
      <c r="C41865" t="s">
        <v>30</v>
      </c>
      <c r="D41865" t="s">
        <v>27</v>
      </c>
      <c r="E41865" t="s">
        <v>33</v>
      </c>
      <c r="F41865" t="s">
        <v>20</v>
      </c>
      <c r="G41865">
        <v>4.2</v>
      </c>
      <c r="H41865">
        <v>139284</v>
      </c>
      <c r="I41865">
        <v>83615</v>
      </c>
      <c r="J41865">
        <v>3919</v>
      </c>
      <c r="K41865" t="s">
        <v>21</v>
      </c>
      <c r="L41865">
        <f>BMW_sales_data__2010_2024[[#This Row],[Price_USD]]*BMW_sales_data__2010_2024[[#This Row],[Sales_Volume]]</f>
        <v>327687185</v>
      </c>
      <c r="M41865" t="str" cm="1">
        <f t="array" ref="M41865">_xlfn.IFS(BMW_sales_data__2010_2024[[#This Row],[Engine_Size_L]]&gt;4,"&gt;4",BMW_sales_data__2010_2024[[#This Row],[Engine_Size_L]]&gt;=2,"2-4",BMW_sales_data__2010_2024[[#This Row],[Engine_Size_L]]&lt;2,"&lt;2")</f>
        <v>&gt;4</v>
      </c>
      <c r="N41865" t="str" cm="1">
        <f t="array" ref="N41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66" spans="1:14" x14ac:dyDescent="0.3">
      <c r="A41866" t="s">
        <v>25</v>
      </c>
      <c r="B41866">
        <v>2010</v>
      </c>
      <c r="C41866" t="s">
        <v>30</v>
      </c>
      <c r="D41866" t="s">
        <v>13</v>
      </c>
      <c r="E41866" t="s">
        <v>33</v>
      </c>
      <c r="F41866" t="s">
        <v>20</v>
      </c>
      <c r="G41866">
        <v>3.3</v>
      </c>
      <c r="H41866">
        <v>54038</v>
      </c>
      <c r="I41866">
        <v>76833</v>
      </c>
      <c r="J41866">
        <v>6094</v>
      </c>
      <c r="K41866" t="s">
        <v>21</v>
      </c>
      <c r="L41866">
        <f>BMW_sales_data__2010_2024[[#This Row],[Price_USD]]*BMW_sales_data__2010_2024[[#This Row],[Sales_Volume]]</f>
        <v>468220302</v>
      </c>
      <c r="M41866" t="str" cm="1">
        <f t="array" ref="M41866">_xlfn.IFS(BMW_sales_data__2010_2024[[#This Row],[Engine_Size_L]]&gt;4,"&gt;4",BMW_sales_data__2010_2024[[#This Row],[Engine_Size_L]]&gt;=2,"2-4",BMW_sales_data__2010_2024[[#This Row],[Engine_Size_L]]&lt;2,"&lt;2")</f>
        <v>2-4</v>
      </c>
      <c r="N41866" t="str" cm="1">
        <f t="array" ref="N41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67" spans="1:14" x14ac:dyDescent="0.3">
      <c r="A41867" t="s">
        <v>32</v>
      </c>
      <c r="B41867">
        <v>2019</v>
      </c>
      <c r="C41867" t="s">
        <v>26</v>
      </c>
      <c r="D41867" t="s">
        <v>29</v>
      </c>
      <c r="E41867" t="s">
        <v>19</v>
      </c>
      <c r="F41867" t="s">
        <v>15</v>
      </c>
      <c r="G41867">
        <v>1.6</v>
      </c>
      <c r="H41867">
        <v>189328</v>
      </c>
      <c r="I41867">
        <v>44426</v>
      </c>
      <c r="J41867">
        <v>6472</v>
      </c>
      <c r="K41867" t="s">
        <v>21</v>
      </c>
      <c r="L41867">
        <f>BMW_sales_data__2010_2024[[#This Row],[Price_USD]]*BMW_sales_data__2010_2024[[#This Row],[Sales_Volume]]</f>
        <v>287525072</v>
      </c>
      <c r="M41867" t="str" cm="1">
        <f t="array" ref="M41867">_xlfn.IFS(BMW_sales_data__2010_2024[[#This Row],[Engine_Size_L]]&gt;4,"&gt;4",BMW_sales_data__2010_2024[[#This Row],[Engine_Size_L]]&gt;=2,"2-4",BMW_sales_data__2010_2024[[#This Row],[Engine_Size_L]]&lt;2,"&lt;2")</f>
        <v>&lt;2</v>
      </c>
      <c r="N41867" t="str" cm="1">
        <f t="array" ref="N41867">_xlfn.IFS(BMW_sales_data__2010_2024[[#This Row],[Price_USD]]&gt;100000,"High",BMW_sales_data__2010_2024[[#This Row],[Price_USD]]&gt;=50000,"Medium",BMW_sales_data__2010_2024[[#This Row],[Price_USD]]&lt;50000,"Low")</f>
        <v>Low</v>
      </c>
    </row>
    <row r="41868" spans="1:14" x14ac:dyDescent="0.3">
      <c r="A41868" t="s">
        <v>11</v>
      </c>
      <c r="B41868">
        <v>2017</v>
      </c>
      <c r="C41868" t="s">
        <v>26</v>
      </c>
      <c r="D41868" t="s">
        <v>27</v>
      </c>
      <c r="E41868" t="s">
        <v>14</v>
      </c>
      <c r="F41868" t="s">
        <v>20</v>
      </c>
      <c r="G41868">
        <v>3.2</v>
      </c>
      <c r="H41868">
        <v>103974</v>
      </c>
      <c r="I41868">
        <v>114201</v>
      </c>
      <c r="J41868">
        <v>9903</v>
      </c>
      <c r="K41868" t="s">
        <v>16</v>
      </c>
      <c r="L41868">
        <f>BMW_sales_data__2010_2024[[#This Row],[Price_USD]]*BMW_sales_data__2010_2024[[#This Row],[Sales_Volume]]</f>
        <v>1130932503</v>
      </c>
      <c r="M41868" t="str" cm="1">
        <f t="array" ref="M41868">_xlfn.IFS(BMW_sales_data__2010_2024[[#This Row],[Engine_Size_L]]&gt;4,"&gt;4",BMW_sales_data__2010_2024[[#This Row],[Engine_Size_L]]&gt;=2,"2-4",BMW_sales_data__2010_2024[[#This Row],[Engine_Size_L]]&lt;2,"&lt;2")</f>
        <v>2-4</v>
      </c>
      <c r="N41868" t="str" cm="1">
        <f t="array" ref="N41868">_xlfn.IFS(BMW_sales_data__2010_2024[[#This Row],[Price_USD]]&gt;100000,"High",BMW_sales_data__2010_2024[[#This Row],[Price_USD]]&gt;=50000,"Medium",BMW_sales_data__2010_2024[[#This Row],[Price_USD]]&lt;50000,"Low")</f>
        <v>High</v>
      </c>
    </row>
    <row r="41869" spans="1:14" x14ac:dyDescent="0.3">
      <c r="A41869" t="s">
        <v>38</v>
      </c>
      <c r="B41869">
        <v>2016</v>
      </c>
      <c r="C41869" t="s">
        <v>26</v>
      </c>
      <c r="D41869" t="s">
        <v>13</v>
      </c>
      <c r="E41869" t="s">
        <v>33</v>
      </c>
      <c r="F41869" t="s">
        <v>20</v>
      </c>
      <c r="G41869">
        <v>2.6</v>
      </c>
      <c r="H41869">
        <v>61758</v>
      </c>
      <c r="I41869">
        <v>88325</v>
      </c>
      <c r="J41869">
        <v>1174</v>
      </c>
      <c r="K41869" t="s">
        <v>21</v>
      </c>
      <c r="L41869">
        <f>BMW_sales_data__2010_2024[[#This Row],[Price_USD]]*BMW_sales_data__2010_2024[[#This Row],[Sales_Volume]]</f>
        <v>103693550</v>
      </c>
      <c r="M41869" t="str" cm="1">
        <f t="array" ref="M41869">_xlfn.IFS(BMW_sales_data__2010_2024[[#This Row],[Engine_Size_L]]&gt;4,"&gt;4",BMW_sales_data__2010_2024[[#This Row],[Engine_Size_L]]&gt;=2,"2-4",BMW_sales_data__2010_2024[[#This Row],[Engine_Size_L]]&lt;2,"&lt;2")</f>
        <v>2-4</v>
      </c>
      <c r="N41869" t="str" cm="1">
        <f t="array" ref="N41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70" spans="1:14" x14ac:dyDescent="0.3">
      <c r="A41870" t="s">
        <v>32</v>
      </c>
      <c r="B41870">
        <v>2023</v>
      </c>
      <c r="C41870" t="s">
        <v>24</v>
      </c>
      <c r="D41870" t="s">
        <v>22</v>
      </c>
      <c r="E41870" t="s">
        <v>33</v>
      </c>
      <c r="F41870" t="s">
        <v>20</v>
      </c>
      <c r="G41870">
        <v>3.9</v>
      </c>
      <c r="H41870">
        <v>163377</v>
      </c>
      <c r="I41870">
        <v>85441</v>
      </c>
      <c r="J41870">
        <v>5099</v>
      </c>
      <c r="K41870" t="s">
        <v>21</v>
      </c>
      <c r="L41870">
        <f>BMW_sales_data__2010_2024[[#This Row],[Price_USD]]*BMW_sales_data__2010_2024[[#This Row],[Sales_Volume]]</f>
        <v>435663659</v>
      </c>
      <c r="M41870" t="str" cm="1">
        <f t="array" ref="M41870">_xlfn.IFS(BMW_sales_data__2010_2024[[#This Row],[Engine_Size_L]]&gt;4,"&gt;4",BMW_sales_data__2010_2024[[#This Row],[Engine_Size_L]]&gt;=2,"2-4",BMW_sales_data__2010_2024[[#This Row],[Engine_Size_L]]&lt;2,"&lt;2")</f>
        <v>2-4</v>
      </c>
      <c r="N41870" t="str" cm="1">
        <f t="array" ref="N41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71" spans="1:14" x14ac:dyDescent="0.3">
      <c r="A41871" t="s">
        <v>11</v>
      </c>
      <c r="B41871">
        <v>2015</v>
      </c>
      <c r="C41871" t="s">
        <v>18</v>
      </c>
      <c r="D41871" t="s">
        <v>31</v>
      </c>
      <c r="E41871" t="s">
        <v>33</v>
      </c>
      <c r="F41871" t="s">
        <v>15</v>
      </c>
      <c r="G41871">
        <v>3.3</v>
      </c>
      <c r="H41871">
        <v>29281</v>
      </c>
      <c r="I41871">
        <v>105960</v>
      </c>
      <c r="J41871">
        <v>5503</v>
      </c>
      <c r="K41871" t="s">
        <v>21</v>
      </c>
      <c r="L41871">
        <f>BMW_sales_data__2010_2024[[#This Row],[Price_USD]]*BMW_sales_data__2010_2024[[#This Row],[Sales_Volume]]</f>
        <v>583097880</v>
      </c>
      <c r="M41871" t="str" cm="1">
        <f t="array" ref="M41871">_xlfn.IFS(BMW_sales_data__2010_2024[[#This Row],[Engine_Size_L]]&gt;4,"&gt;4",BMW_sales_data__2010_2024[[#This Row],[Engine_Size_L]]&gt;=2,"2-4",BMW_sales_data__2010_2024[[#This Row],[Engine_Size_L]]&lt;2,"&lt;2")</f>
        <v>2-4</v>
      </c>
      <c r="N41871" t="str" cm="1">
        <f t="array" ref="N41871">_xlfn.IFS(BMW_sales_data__2010_2024[[#This Row],[Price_USD]]&gt;100000,"High",BMW_sales_data__2010_2024[[#This Row],[Price_USD]]&gt;=50000,"Medium",BMW_sales_data__2010_2024[[#This Row],[Price_USD]]&lt;50000,"Low")</f>
        <v>High</v>
      </c>
    </row>
    <row r="41872" spans="1:14" x14ac:dyDescent="0.3">
      <c r="A41872" t="s">
        <v>25</v>
      </c>
      <c r="B41872">
        <v>2011</v>
      </c>
      <c r="C41872" t="s">
        <v>18</v>
      </c>
      <c r="D41872" t="s">
        <v>27</v>
      </c>
      <c r="E41872" t="s">
        <v>28</v>
      </c>
      <c r="F41872" t="s">
        <v>15</v>
      </c>
      <c r="G41872">
        <v>4.9000000000000004</v>
      </c>
      <c r="H41872">
        <v>31942</v>
      </c>
      <c r="I41872">
        <v>41029</v>
      </c>
      <c r="J41872">
        <v>1958</v>
      </c>
      <c r="K41872" t="s">
        <v>21</v>
      </c>
      <c r="L41872">
        <f>BMW_sales_data__2010_2024[[#This Row],[Price_USD]]*BMW_sales_data__2010_2024[[#This Row],[Sales_Volume]]</f>
        <v>80334782</v>
      </c>
      <c r="M41872" t="str" cm="1">
        <f t="array" ref="M41872">_xlfn.IFS(BMW_sales_data__2010_2024[[#This Row],[Engine_Size_L]]&gt;4,"&gt;4",BMW_sales_data__2010_2024[[#This Row],[Engine_Size_L]]&gt;=2,"2-4",BMW_sales_data__2010_2024[[#This Row],[Engine_Size_L]]&lt;2,"&lt;2")</f>
        <v>&gt;4</v>
      </c>
      <c r="N41872" t="str" cm="1">
        <f t="array" ref="N41872">_xlfn.IFS(BMW_sales_data__2010_2024[[#This Row],[Price_USD]]&gt;100000,"High",BMW_sales_data__2010_2024[[#This Row],[Price_USD]]&gt;=50000,"Medium",BMW_sales_data__2010_2024[[#This Row],[Price_USD]]&lt;50000,"Low")</f>
        <v>Low</v>
      </c>
    </row>
    <row r="41873" spans="1:14" x14ac:dyDescent="0.3">
      <c r="A41873" t="s">
        <v>38</v>
      </c>
      <c r="B41873">
        <v>2014</v>
      </c>
      <c r="C41873" t="s">
        <v>26</v>
      </c>
      <c r="D41873" t="s">
        <v>29</v>
      </c>
      <c r="E41873" t="s">
        <v>28</v>
      </c>
      <c r="F41873" t="s">
        <v>15</v>
      </c>
      <c r="G41873">
        <v>3.6</v>
      </c>
      <c r="H41873">
        <v>122373</v>
      </c>
      <c r="I41873">
        <v>73339</v>
      </c>
      <c r="J41873">
        <v>3293</v>
      </c>
      <c r="K41873" t="s">
        <v>21</v>
      </c>
      <c r="L41873">
        <f>BMW_sales_data__2010_2024[[#This Row],[Price_USD]]*BMW_sales_data__2010_2024[[#This Row],[Sales_Volume]]</f>
        <v>241505327</v>
      </c>
      <c r="M41873" t="str" cm="1">
        <f t="array" ref="M41873">_xlfn.IFS(BMW_sales_data__2010_2024[[#This Row],[Engine_Size_L]]&gt;4,"&gt;4",BMW_sales_data__2010_2024[[#This Row],[Engine_Size_L]]&gt;=2,"2-4",BMW_sales_data__2010_2024[[#This Row],[Engine_Size_L]]&lt;2,"&lt;2")</f>
        <v>2-4</v>
      </c>
      <c r="N41873" t="str" cm="1">
        <f t="array" ref="N41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74" spans="1:14" x14ac:dyDescent="0.3">
      <c r="A41874" t="s">
        <v>41</v>
      </c>
      <c r="B41874">
        <v>2012</v>
      </c>
      <c r="C41874" t="s">
        <v>12</v>
      </c>
      <c r="D41874" t="s">
        <v>31</v>
      </c>
      <c r="E41874" t="s">
        <v>14</v>
      </c>
      <c r="F41874" t="s">
        <v>20</v>
      </c>
      <c r="G41874">
        <v>3.7</v>
      </c>
      <c r="H41874">
        <v>84288</v>
      </c>
      <c r="I41874">
        <v>86048</v>
      </c>
      <c r="J41874">
        <v>3898</v>
      </c>
      <c r="K41874" t="s">
        <v>21</v>
      </c>
      <c r="L41874">
        <f>BMW_sales_data__2010_2024[[#This Row],[Price_USD]]*BMW_sales_data__2010_2024[[#This Row],[Sales_Volume]]</f>
        <v>335415104</v>
      </c>
      <c r="M41874" t="str" cm="1">
        <f t="array" ref="M41874">_xlfn.IFS(BMW_sales_data__2010_2024[[#This Row],[Engine_Size_L]]&gt;4,"&gt;4",BMW_sales_data__2010_2024[[#This Row],[Engine_Size_L]]&gt;=2,"2-4",BMW_sales_data__2010_2024[[#This Row],[Engine_Size_L]]&lt;2,"&lt;2")</f>
        <v>2-4</v>
      </c>
      <c r="N41874" t="str" cm="1">
        <f t="array" ref="N41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75" spans="1:14" x14ac:dyDescent="0.3">
      <c r="A41875" t="s">
        <v>11</v>
      </c>
      <c r="B41875">
        <v>2011</v>
      </c>
      <c r="C41875" t="s">
        <v>35</v>
      </c>
      <c r="D41875" t="s">
        <v>29</v>
      </c>
      <c r="E41875" t="s">
        <v>19</v>
      </c>
      <c r="F41875" t="s">
        <v>20</v>
      </c>
      <c r="G41875">
        <v>3.3</v>
      </c>
      <c r="H41875">
        <v>137873</v>
      </c>
      <c r="I41875">
        <v>51763</v>
      </c>
      <c r="J41875">
        <v>1358</v>
      </c>
      <c r="K41875" t="s">
        <v>21</v>
      </c>
      <c r="L41875">
        <f>BMW_sales_data__2010_2024[[#This Row],[Price_USD]]*BMW_sales_data__2010_2024[[#This Row],[Sales_Volume]]</f>
        <v>70294154</v>
      </c>
      <c r="M41875" t="str" cm="1">
        <f t="array" ref="M41875">_xlfn.IFS(BMW_sales_data__2010_2024[[#This Row],[Engine_Size_L]]&gt;4,"&gt;4",BMW_sales_data__2010_2024[[#This Row],[Engine_Size_L]]&gt;=2,"2-4",BMW_sales_data__2010_2024[[#This Row],[Engine_Size_L]]&lt;2,"&lt;2")</f>
        <v>2-4</v>
      </c>
      <c r="N41875" t="str" cm="1">
        <f t="array" ref="N41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76" spans="1:14" x14ac:dyDescent="0.3">
      <c r="A41876" t="s">
        <v>23</v>
      </c>
      <c r="B41876">
        <v>2023</v>
      </c>
      <c r="C41876" t="s">
        <v>30</v>
      </c>
      <c r="D41876" t="s">
        <v>13</v>
      </c>
      <c r="E41876" t="s">
        <v>14</v>
      </c>
      <c r="F41876" t="s">
        <v>15</v>
      </c>
      <c r="G41876">
        <v>2.6</v>
      </c>
      <c r="H41876">
        <v>86818</v>
      </c>
      <c r="I41876">
        <v>40757</v>
      </c>
      <c r="J41876">
        <v>6259</v>
      </c>
      <c r="K41876" t="s">
        <v>21</v>
      </c>
      <c r="L41876">
        <f>BMW_sales_data__2010_2024[[#This Row],[Price_USD]]*BMW_sales_data__2010_2024[[#This Row],[Sales_Volume]]</f>
        <v>255098063</v>
      </c>
      <c r="M41876" t="str" cm="1">
        <f t="array" ref="M41876">_xlfn.IFS(BMW_sales_data__2010_2024[[#This Row],[Engine_Size_L]]&gt;4,"&gt;4",BMW_sales_data__2010_2024[[#This Row],[Engine_Size_L]]&gt;=2,"2-4",BMW_sales_data__2010_2024[[#This Row],[Engine_Size_L]]&lt;2,"&lt;2")</f>
        <v>2-4</v>
      </c>
      <c r="N41876" t="str" cm="1">
        <f t="array" ref="N41876">_xlfn.IFS(BMW_sales_data__2010_2024[[#This Row],[Price_USD]]&gt;100000,"High",BMW_sales_data__2010_2024[[#This Row],[Price_USD]]&gt;=50000,"Medium",BMW_sales_data__2010_2024[[#This Row],[Price_USD]]&lt;50000,"Low")</f>
        <v>Low</v>
      </c>
    </row>
    <row r="41877" spans="1:14" x14ac:dyDescent="0.3">
      <c r="A41877" t="s">
        <v>40</v>
      </c>
      <c r="B41877">
        <v>2019</v>
      </c>
      <c r="C41877" t="s">
        <v>35</v>
      </c>
      <c r="D41877" t="s">
        <v>22</v>
      </c>
      <c r="E41877" t="s">
        <v>14</v>
      </c>
      <c r="F41877" t="s">
        <v>15</v>
      </c>
      <c r="G41877">
        <v>3.7</v>
      </c>
      <c r="H41877">
        <v>38250</v>
      </c>
      <c r="I41877">
        <v>88881</v>
      </c>
      <c r="J41877">
        <v>4733</v>
      </c>
      <c r="K41877" t="s">
        <v>21</v>
      </c>
      <c r="L41877">
        <f>BMW_sales_data__2010_2024[[#This Row],[Price_USD]]*BMW_sales_data__2010_2024[[#This Row],[Sales_Volume]]</f>
        <v>420673773</v>
      </c>
      <c r="M41877" t="str" cm="1">
        <f t="array" ref="M41877">_xlfn.IFS(BMW_sales_data__2010_2024[[#This Row],[Engine_Size_L]]&gt;4,"&gt;4",BMW_sales_data__2010_2024[[#This Row],[Engine_Size_L]]&gt;=2,"2-4",BMW_sales_data__2010_2024[[#This Row],[Engine_Size_L]]&lt;2,"&lt;2")</f>
        <v>2-4</v>
      </c>
      <c r="N41877" t="str" cm="1">
        <f t="array" ref="N41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78" spans="1:14" x14ac:dyDescent="0.3">
      <c r="A41878" t="s">
        <v>36</v>
      </c>
      <c r="B41878">
        <v>2010</v>
      </c>
      <c r="C41878" t="s">
        <v>18</v>
      </c>
      <c r="D41878" t="s">
        <v>27</v>
      </c>
      <c r="E41878" t="s">
        <v>19</v>
      </c>
      <c r="F41878" t="s">
        <v>20</v>
      </c>
      <c r="G41878">
        <v>2.7</v>
      </c>
      <c r="H41878">
        <v>34370</v>
      </c>
      <c r="I41878">
        <v>78521</v>
      </c>
      <c r="J41878">
        <v>1726</v>
      </c>
      <c r="K41878" t="s">
        <v>21</v>
      </c>
      <c r="L41878">
        <f>BMW_sales_data__2010_2024[[#This Row],[Price_USD]]*BMW_sales_data__2010_2024[[#This Row],[Sales_Volume]]</f>
        <v>135527246</v>
      </c>
      <c r="M41878" t="str" cm="1">
        <f t="array" ref="M41878">_xlfn.IFS(BMW_sales_data__2010_2024[[#This Row],[Engine_Size_L]]&gt;4,"&gt;4",BMW_sales_data__2010_2024[[#This Row],[Engine_Size_L]]&gt;=2,"2-4",BMW_sales_data__2010_2024[[#This Row],[Engine_Size_L]]&lt;2,"&lt;2")</f>
        <v>2-4</v>
      </c>
      <c r="N41878" t="str" cm="1">
        <f t="array" ref="N41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79" spans="1:14" x14ac:dyDescent="0.3">
      <c r="A41879" t="s">
        <v>34</v>
      </c>
      <c r="B41879">
        <v>2018</v>
      </c>
      <c r="C41879" t="s">
        <v>12</v>
      </c>
      <c r="D41879" t="s">
        <v>22</v>
      </c>
      <c r="E41879" t="s">
        <v>33</v>
      </c>
      <c r="F41879" t="s">
        <v>20</v>
      </c>
      <c r="G41879">
        <v>4</v>
      </c>
      <c r="H41879">
        <v>45632</v>
      </c>
      <c r="I41879">
        <v>75654</v>
      </c>
      <c r="J41879">
        <v>9812</v>
      </c>
      <c r="K41879" t="s">
        <v>16</v>
      </c>
      <c r="L41879">
        <f>BMW_sales_data__2010_2024[[#This Row],[Price_USD]]*BMW_sales_data__2010_2024[[#This Row],[Sales_Volume]]</f>
        <v>742317048</v>
      </c>
      <c r="M41879" t="str" cm="1">
        <f t="array" ref="M41879">_xlfn.IFS(BMW_sales_data__2010_2024[[#This Row],[Engine_Size_L]]&gt;4,"&gt;4",BMW_sales_data__2010_2024[[#This Row],[Engine_Size_L]]&gt;=2,"2-4",BMW_sales_data__2010_2024[[#This Row],[Engine_Size_L]]&lt;2,"&lt;2")</f>
        <v>2-4</v>
      </c>
      <c r="N41879" t="str" cm="1">
        <f t="array" ref="N41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80" spans="1:14" x14ac:dyDescent="0.3">
      <c r="A41880" t="s">
        <v>17</v>
      </c>
      <c r="B41880">
        <v>2011</v>
      </c>
      <c r="C41880" t="s">
        <v>35</v>
      </c>
      <c r="D41880" t="s">
        <v>27</v>
      </c>
      <c r="E41880" t="s">
        <v>19</v>
      </c>
      <c r="F41880" t="s">
        <v>15</v>
      </c>
      <c r="G41880">
        <v>2.2999999999999998</v>
      </c>
      <c r="H41880">
        <v>140418</v>
      </c>
      <c r="I41880">
        <v>31321</v>
      </c>
      <c r="J41880">
        <v>5367</v>
      </c>
      <c r="K41880" t="s">
        <v>21</v>
      </c>
      <c r="L41880">
        <f>BMW_sales_data__2010_2024[[#This Row],[Price_USD]]*BMW_sales_data__2010_2024[[#This Row],[Sales_Volume]]</f>
        <v>168099807</v>
      </c>
      <c r="M41880" t="str" cm="1">
        <f t="array" ref="M41880">_xlfn.IFS(BMW_sales_data__2010_2024[[#This Row],[Engine_Size_L]]&gt;4,"&gt;4",BMW_sales_data__2010_2024[[#This Row],[Engine_Size_L]]&gt;=2,"2-4",BMW_sales_data__2010_2024[[#This Row],[Engine_Size_L]]&lt;2,"&lt;2")</f>
        <v>2-4</v>
      </c>
      <c r="N41880" t="str" cm="1">
        <f t="array" ref="N41880">_xlfn.IFS(BMW_sales_data__2010_2024[[#This Row],[Price_USD]]&gt;100000,"High",BMW_sales_data__2010_2024[[#This Row],[Price_USD]]&gt;=50000,"Medium",BMW_sales_data__2010_2024[[#This Row],[Price_USD]]&lt;50000,"Low")</f>
        <v>Low</v>
      </c>
    </row>
    <row r="41881" spans="1:14" x14ac:dyDescent="0.3">
      <c r="A41881" t="s">
        <v>36</v>
      </c>
      <c r="B41881">
        <v>2022</v>
      </c>
      <c r="C41881" t="s">
        <v>26</v>
      </c>
      <c r="D41881" t="s">
        <v>27</v>
      </c>
      <c r="E41881" t="s">
        <v>19</v>
      </c>
      <c r="F41881" t="s">
        <v>15</v>
      </c>
      <c r="G41881">
        <v>2.8</v>
      </c>
      <c r="H41881">
        <v>188625</v>
      </c>
      <c r="I41881">
        <v>84098</v>
      </c>
      <c r="J41881">
        <v>5036</v>
      </c>
      <c r="K41881" t="s">
        <v>21</v>
      </c>
      <c r="L41881">
        <f>BMW_sales_data__2010_2024[[#This Row],[Price_USD]]*BMW_sales_data__2010_2024[[#This Row],[Sales_Volume]]</f>
        <v>423517528</v>
      </c>
      <c r="M41881" t="str" cm="1">
        <f t="array" ref="M41881">_xlfn.IFS(BMW_sales_data__2010_2024[[#This Row],[Engine_Size_L]]&gt;4,"&gt;4",BMW_sales_data__2010_2024[[#This Row],[Engine_Size_L]]&gt;=2,"2-4",BMW_sales_data__2010_2024[[#This Row],[Engine_Size_L]]&lt;2,"&lt;2")</f>
        <v>2-4</v>
      </c>
      <c r="N41881" t="str" cm="1">
        <f t="array" ref="N41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82" spans="1:14" x14ac:dyDescent="0.3">
      <c r="A41882" t="s">
        <v>25</v>
      </c>
      <c r="B41882">
        <v>2020</v>
      </c>
      <c r="C41882" t="s">
        <v>30</v>
      </c>
      <c r="D41882" t="s">
        <v>22</v>
      </c>
      <c r="E41882" t="s">
        <v>19</v>
      </c>
      <c r="F41882" t="s">
        <v>15</v>
      </c>
      <c r="G41882">
        <v>3.5</v>
      </c>
      <c r="H41882">
        <v>76814</v>
      </c>
      <c r="I41882">
        <v>59655</v>
      </c>
      <c r="J41882">
        <v>6134</v>
      </c>
      <c r="K41882" t="s">
        <v>21</v>
      </c>
      <c r="L41882">
        <f>BMW_sales_data__2010_2024[[#This Row],[Price_USD]]*BMW_sales_data__2010_2024[[#This Row],[Sales_Volume]]</f>
        <v>365923770</v>
      </c>
      <c r="M41882" t="str" cm="1">
        <f t="array" ref="M41882">_xlfn.IFS(BMW_sales_data__2010_2024[[#This Row],[Engine_Size_L]]&gt;4,"&gt;4",BMW_sales_data__2010_2024[[#This Row],[Engine_Size_L]]&gt;=2,"2-4",BMW_sales_data__2010_2024[[#This Row],[Engine_Size_L]]&lt;2,"&lt;2")</f>
        <v>2-4</v>
      </c>
      <c r="N41882" t="str" cm="1">
        <f t="array" ref="N41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83" spans="1:14" x14ac:dyDescent="0.3">
      <c r="A41883" t="s">
        <v>40</v>
      </c>
      <c r="B41883">
        <v>2010</v>
      </c>
      <c r="C41883" t="s">
        <v>26</v>
      </c>
      <c r="D41883" t="s">
        <v>22</v>
      </c>
      <c r="E41883" t="s">
        <v>33</v>
      </c>
      <c r="F41883" t="s">
        <v>15</v>
      </c>
      <c r="G41883">
        <v>3.7</v>
      </c>
      <c r="H41883">
        <v>92538</v>
      </c>
      <c r="I41883">
        <v>54525</v>
      </c>
      <c r="J41883">
        <v>9071</v>
      </c>
      <c r="K41883" t="s">
        <v>16</v>
      </c>
      <c r="L41883">
        <f>BMW_sales_data__2010_2024[[#This Row],[Price_USD]]*BMW_sales_data__2010_2024[[#This Row],[Sales_Volume]]</f>
        <v>494596275</v>
      </c>
      <c r="M41883" t="str" cm="1">
        <f t="array" ref="M41883">_xlfn.IFS(BMW_sales_data__2010_2024[[#This Row],[Engine_Size_L]]&gt;4,"&gt;4",BMW_sales_data__2010_2024[[#This Row],[Engine_Size_L]]&gt;=2,"2-4",BMW_sales_data__2010_2024[[#This Row],[Engine_Size_L]]&lt;2,"&lt;2")</f>
        <v>2-4</v>
      </c>
      <c r="N41883" t="str" cm="1">
        <f t="array" ref="N41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84" spans="1:14" x14ac:dyDescent="0.3">
      <c r="A41884" t="s">
        <v>34</v>
      </c>
      <c r="B41884">
        <v>2023</v>
      </c>
      <c r="C41884" t="s">
        <v>18</v>
      </c>
      <c r="D41884" t="s">
        <v>22</v>
      </c>
      <c r="E41884" t="s">
        <v>19</v>
      </c>
      <c r="F41884" t="s">
        <v>15</v>
      </c>
      <c r="G41884">
        <v>3.8</v>
      </c>
      <c r="H41884">
        <v>29069</v>
      </c>
      <c r="I41884">
        <v>64728</v>
      </c>
      <c r="J41884">
        <v>3470</v>
      </c>
      <c r="K41884" t="s">
        <v>21</v>
      </c>
      <c r="L41884">
        <f>BMW_sales_data__2010_2024[[#This Row],[Price_USD]]*BMW_sales_data__2010_2024[[#This Row],[Sales_Volume]]</f>
        <v>224606160</v>
      </c>
      <c r="M41884" t="str" cm="1">
        <f t="array" ref="M41884">_xlfn.IFS(BMW_sales_data__2010_2024[[#This Row],[Engine_Size_L]]&gt;4,"&gt;4",BMW_sales_data__2010_2024[[#This Row],[Engine_Size_L]]&gt;=2,"2-4",BMW_sales_data__2010_2024[[#This Row],[Engine_Size_L]]&lt;2,"&lt;2")</f>
        <v>2-4</v>
      </c>
      <c r="N41884" t="str" cm="1">
        <f t="array" ref="N41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85" spans="1:14" x14ac:dyDescent="0.3">
      <c r="A41885" t="s">
        <v>41</v>
      </c>
      <c r="B41885">
        <v>2016</v>
      </c>
      <c r="C41885" t="s">
        <v>24</v>
      </c>
      <c r="D41885" t="s">
        <v>13</v>
      </c>
      <c r="E41885" t="s">
        <v>33</v>
      </c>
      <c r="F41885" t="s">
        <v>15</v>
      </c>
      <c r="G41885">
        <v>4</v>
      </c>
      <c r="H41885">
        <v>148004</v>
      </c>
      <c r="I41885">
        <v>35554</v>
      </c>
      <c r="J41885">
        <v>1345</v>
      </c>
      <c r="K41885" t="s">
        <v>21</v>
      </c>
      <c r="L41885">
        <f>BMW_sales_data__2010_2024[[#This Row],[Price_USD]]*BMW_sales_data__2010_2024[[#This Row],[Sales_Volume]]</f>
        <v>47820130</v>
      </c>
      <c r="M41885" t="str" cm="1">
        <f t="array" ref="M41885">_xlfn.IFS(BMW_sales_data__2010_2024[[#This Row],[Engine_Size_L]]&gt;4,"&gt;4",BMW_sales_data__2010_2024[[#This Row],[Engine_Size_L]]&gt;=2,"2-4",BMW_sales_data__2010_2024[[#This Row],[Engine_Size_L]]&lt;2,"&lt;2")</f>
        <v>2-4</v>
      </c>
      <c r="N41885" t="str" cm="1">
        <f t="array" ref="N41885">_xlfn.IFS(BMW_sales_data__2010_2024[[#This Row],[Price_USD]]&gt;100000,"High",BMW_sales_data__2010_2024[[#This Row],[Price_USD]]&gt;=50000,"Medium",BMW_sales_data__2010_2024[[#This Row],[Price_USD]]&lt;50000,"Low")</f>
        <v>Low</v>
      </c>
    </row>
    <row r="41886" spans="1:14" x14ac:dyDescent="0.3">
      <c r="A41886" t="s">
        <v>23</v>
      </c>
      <c r="B41886">
        <v>2018</v>
      </c>
      <c r="C41886" t="s">
        <v>18</v>
      </c>
      <c r="D41886" t="s">
        <v>27</v>
      </c>
      <c r="E41886" t="s">
        <v>14</v>
      </c>
      <c r="F41886" t="s">
        <v>20</v>
      </c>
      <c r="G41886">
        <v>2.6</v>
      </c>
      <c r="H41886">
        <v>22005</v>
      </c>
      <c r="I41886">
        <v>109705</v>
      </c>
      <c r="J41886">
        <v>8594</v>
      </c>
      <c r="K41886" t="s">
        <v>16</v>
      </c>
      <c r="L41886">
        <f>BMW_sales_data__2010_2024[[#This Row],[Price_USD]]*BMW_sales_data__2010_2024[[#This Row],[Sales_Volume]]</f>
        <v>942804770</v>
      </c>
      <c r="M41886" t="str" cm="1">
        <f t="array" ref="M41886">_xlfn.IFS(BMW_sales_data__2010_2024[[#This Row],[Engine_Size_L]]&gt;4,"&gt;4",BMW_sales_data__2010_2024[[#This Row],[Engine_Size_L]]&gt;=2,"2-4",BMW_sales_data__2010_2024[[#This Row],[Engine_Size_L]]&lt;2,"&lt;2")</f>
        <v>2-4</v>
      </c>
      <c r="N41886" t="str" cm="1">
        <f t="array" ref="N41886">_xlfn.IFS(BMW_sales_data__2010_2024[[#This Row],[Price_USD]]&gt;100000,"High",BMW_sales_data__2010_2024[[#This Row],[Price_USD]]&gt;=50000,"Medium",BMW_sales_data__2010_2024[[#This Row],[Price_USD]]&lt;50000,"Low")</f>
        <v>High</v>
      </c>
    </row>
    <row r="41887" spans="1:14" x14ac:dyDescent="0.3">
      <c r="A41887" t="s">
        <v>36</v>
      </c>
      <c r="B41887">
        <v>2015</v>
      </c>
      <c r="C41887" t="s">
        <v>35</v>
      </c>
      <c r="D41887" t="s">
        <v>27</v>
      </c>
      <c r="E41887" t="s">
        <v>14</v>
      </c>
      <c r="F41887" t="s">
        <v>20</v>
      </c>
      <c r="G41887">
        <v>4.5999999999999996</v>
      </c>
      <c r="H41887">
        <v>161040</v>
      </c>
      <c r="I41887">
        <v>85125</v>
      </c>
      <c r="J41887">
        <v>2667</v>
      </c>
      <c r="K41887" t="s">
        <v>21</v>
      </c>
      <c r="L41887">
        <f>BMW_sales_data__2010_2024[[#This Row],[Price_USD]]*BMW_sales_data__2010_2024[[#This Row],[Sales_Volume]]</f>
        <v>227028375</v>
      </c>
      <c r="M41887" t="str" cm="1">
        <f t="array" ref="M41887">_xlfn.IFS(BMW_sales_data__2010_2024[[#This Row],[Engine_Size_L]]&gt;4,"&gt;4",BMW_sales_data__2010_2024[[#This Row],[Engine_Size_L]]&gt;=2,"2-4",BMW_sales_data__2010_2024[[#This Row],[Engine_Size_L]]&lt;2,"&lt;2")</f>
        <v>&gt;4</v>
      </c>
      <c r="N41887" t="str" cm="1">
        <f t="array" ref="N41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88" spans="1:14" x14ac:dyDescent="0.3">
      <c r="A41888" t="s">
        <v>17</v>
      </c>
      <c r="B41888">
        <v>2017</v>
      </c>
      <c r="C41888" t="s">
        <v>24</v>
      </c>
      <c r="D41888" t="s">
        <v>39</v>
      </c>
      <c r="E41888" t="s">
        <v>14</v>
      </c>
      <c r="F41888" t="s">
        <v>15</v>
      </c>
      <c r="G41888">
        <v>1.6</v>
      </c>
      <c r="H41888">
        <v>81010</v>
      </c>
      <c r="I41888">
        <v>66630</v>
      </c>
      <c r="J41888">
        <v>1961</v>
      </c>
      <c r="K41888" t="s">
        <v>21</v>
      </c>
      <c r="L41888">
        <f>BMW_sales_data__2010_2024[[#This Row],[Price_USD]]*BMW_sales_data__2010_2024[[#This Row],[Sales_Volume]]</f>
        <v>130661430</v>
      </c>
      <c r="M41888" t="str" cm="1">
        <f t="array" ref="M41888">_xlfn.IFS(BMW_sales_data__2010_2024[[#This Row],[Engine_Size_L]]&gt;4,"&gt;4",BMW_sales_data__2010_2024[[#This Row],[Engine_Size_L]]&gt;=2,"2-4",BMW_sales_data__2010_2024[[#This Row],[Engine_Size_L]]&lt;2,"&lt;2")</f>
        <v>&lt;2</v>
      </c>
      <c r="N41888" t="str" cm="1">
        <f t="array" ref="N41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89" spans="1:14" x14ac:dyDescent="0.3">
      <c r="A41889" t="s">
        <v>25</v>
      </c>
      <c r="B41889">
        <v>2024</v>
      </c>
      <c r="C41889" t="s">
        <v>30</v>
      </c>
      <c r="D41889" t="s">
        <v>13</v>
      </c>
      <c r="E41889" t="s">
        <v>14</v>
      </c>
      <c r="F41889" t="s">
        <v>20</v>
      </c>
      <c r="G41889">
        <v>2.2000000000000002</v>
      </c>
      <c r="H41889">
        <v>84239</v>
      </c>
      <c r="I41889">
        <v>116336</v>
      </c>
      <c r="J41889">
        <v>3929</v>
      </c>
      <c r="K41889" t="s">
        <v>21</v>
      </c>
      <c r="L41889">
        <f>BMW_sales_data__2010_2024[[#This Row],[Price_USD]]*BMW_sales_data__2010_2024[[#This Row],[Sales_Volume]]</f>
        <v>457084144</v>
      </c>
      <c r="M41889" t="str" cm="1">
        <f t="array" ref="M41889">_xlfn.IFS(BMW_sales_data__2010_2024[[#This Row],[Engine_Size_L]]&gt;4,"&gt;4",BMW_sales_data__2010_2024[[#This Row],[Engine_Size_L]]&gt;=2,"2-4",BMW_sales_data__2010_2024[[#This Row],[Engine_Size_L]]&lt;2,"&lt;2")</f>
        <v>2-4</v>
      </c>
      <c r="N41889" t="str" cm="1">
        <f t="array" ref="N41889">_xlfn.IFS(BMW_sales_data__2010_2024[[#This Row],[Price_USD]]&gt;100000,"High",BMW_sales_data__2010_2024[[#This Row],[Price_USD]]&gt;=50000,"Medium",BMW_sales_data__2010_2024[[#This Row],[Price_USD]]&lt;50000,"Low")</f>
        <v>High</v>
      </c>
    </row>
    <row r="41890" spans="1:14" x14ac:dyDescent="0.3">
      <c r="A41890" t="s">
        <v>38</v>
      </c>
      <c r="B41890">
        <v>2020</v>
      </c>
      <c r="C41890" t="s">
        <v>18</v>
      </c>
      <c r="D41890" t="s">
        <v>22</v>
      </c>
      <c r="E41890" t="s">
        <v>33</v>
      </c>
      <c r="F41890" t="s">
        <v>15</v>
      </c>
      <c r="G41890">
        <v>1.7</v>
      </c>
      <c r="H41890">
        <v>31004</v>
      </c>
      <c r="I41890">
        <v>99023</v>
      </c>
      <c r="J41890">
        <v>4591</v>
      </c>
      <c r="K41890" t="s">
        <v>21</v>
      </c>
      <c r="L41890">
        <f>BMW_sales_data__2010_2024[[#This Row],[Price_USD]]*BMW_sales_data__2010_2024[[#This Row],[Sales_Volume]]</f>
        <v>454614593</v>
      </c>
      <c r="M41890" t="str" cm="1">
        <f t="array" ref="M41890">_xlfn.IFS(BMW_sales_data__2010_2024[[#This Row],[Engine_Size_L]]&gt;4,"&gt;4",BMW_sales_data__2010_2024[[#This Row],[Engine_Size_L]]&gt;=2,"2-4",BMW_sales_data__2010_2024[[#This Row],[Engine_Size_L]]&lt;2,"&lt;2")</f>
        <v>&lt;2</v>
      </c>
      <c r="N41890" t="str" cm="1">
        <f t="array" ref="N41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91" spans="1:14" x14ac:dyDescent="0.3">
      <c r="A41891" t="s">
        <v>36</v>
      </c>
      <c r="B41891">
        <v>2016</v>
      </c>
      <c r="C41891" t="s">
        <v>24</v>
      </c>
      <c r="D41891" t="s">
        <v>13</v>
      </c>
      <c r="E41891" t="s">
        <v>33</v>
      </c>
      <c r="F41891" t="s">
        <v>15</v>
      </c>
      <c r="G41891">
        <v>3.9</v>
      </c>
      <c r="H41891">
        <v>135058</v>
      </c>
      <c r="I41891">
        <v>64615</v>
      </c>
      <c r="J41891">
        <v>5158</v>
      </c>
      <c r="K41891" t="s">
        <v>21</v>
      </c>
      <c r="L41891">
        <f>BMW_sales_data__2010_2024[[#This Row],[Price_USD]]*BMW_sales_data__2010_2024[[#This Row],[Sales_Volume]]</f>
        <v>333284170</v>
      </c>
      <c r="M41891" t="str" cm="1">
        <f t="array" ref="M41891">_xlfn.IFS(BMW_sales_data__2010_2024[[#This Row],[Engine_Size_L]]&gt;4,"&gt;4",BMW_sales_data__2010_2024[[#This Row],[Engine_Size_L]]&gt;=2,"2-4",BMW_sales_data__2010_2024[[#This Row],[Engine_Size_L]]&lt;2,"&lt;2")</f>
        <v>2-4</v>
      </c>
      <c r="N41891" t="str" cm="1">
        <f t="array" ref="N41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92" spans="1:14" x14ac:dyDescent="0.3">
      <c r="A41892" t="s">
        <v>25</v>
      </c>
      <c r="B41892">
        <v>2018</v>
      </c>
      <c r="C41892" t="s">
        <v>24</v>
      </c>
      <c r="D41892" t="s">
        <v>27</v>
      </c>
      <c r="E41892" t="s">
        <v>28</v>
      </c>
      <c r="F41892" t="s">
        <v>15</v>
      </c>
      <c r="G41892">
        <v>2.5</v>
      </c>
      <c r="H41892">
        <v>165079</v>
      </c>
      <c r="I41892">
        <v>107858</v>
      </c>
      <c r="J41892">
        <v>9070</v>
      </c>
      <c r="K41892" t="s">
        <v>16</v>
      </c>
      <c r="L41892">
        <f>BMW_sales_data__2010_2024[[#This Row],[Price_USD]]*BMW_sales_data__2010_2024[[#This Row],[Sales_Volume]]</f>
        <v>978272060</v>
      </c>
      <c r="M41892" t="str" cm="1">
        <f t="array" ref="M41892">_xlfn.IFS(BMW_sales_data__2010_2024[[#This Row],[Engine_Size_L]]&gt;4,"&gt;4",BMW_sales_data__2010_2024[[#This Row],[Engine_Size_L]]&gt;=2,"2-4",BMW_sales_data__2010_2024[[#This Row],[Engine_Size_L]]&lt;2,"&lt;2")</f>
        <v>2-4</v>
      </c>
      <c r="N41892" t="str" cm="1">
        <f t="array" ref="N41892">_xlfn.IFS(BMW_sales_data__2010_2024[[#This Row],[Price_USD]]&gt;100000,"High",BMW_sales_data__2010_2024[[#This Row],[Price_USD]]&gt;=50000,"Medium",BMW_sales_data__2010_2024[[#This Row],[Price_USD]]&lt;50000,"Low")</f>
        <v>High</v>
      </c>
    </row>
    <row r="41893" spans="1:14" x14ac:dyDescent="0.3">
      <c r="A41893" t="s">
        <v>11</v>
      </c>
      <c r="B41893">
        <v>2016</v>
      </c>
      <c r="C41893" t="s">
        <v>26</v>
      </c>
      <c r="D41893" t="s">
        <v>39</v>
      </c>
      <c r="E41893" t="s">
        <v>19</v>
      </c>
      <c r="F41893" t="s">
        <v>15</v>
      </c>
      <c r="G41893">
        <v>2.2000000000000002</v>
      </c>
      <c r="H41893">
        <v>106515</v>
      </c>
      <c r="I41893">
        <v>32211</v>
      </c>
      <c r="J41893">
        <v>3242</v>
      </c>
      <c r="K41893" t="s">
        <v>21</v>
      </c>
      <c r="L41893">
        <f>BMW_sales_data__2010_2024[[#This Row],[Price_USD]]*BMW_sales_data__2010_2024[[#This Row],[Sales_Volume]]</f>
        <v>104428062</v>
      </c>
      <c r="M41893" t="str" cm="1">
        <f t="array" ref="M41893">_xlfn.IFS(BMW_sales_data__2010_2024[[#This Row],[Engine_Size_L]]&gt;4,"&gt;4",BMW_sales_data__2010_2024[[#This Row],[Engine_Size_L]]&gt;=2,"2-4",BMW_sales_data__2010_2024[[#This Row],[Engine_Size_L]]&lt;2,"&lt;2")</f>
        <v>2-4</v>
      </c>
      <c r="N41893" t="str" cm="1">
        <f t="array" ref="N41893">_xlfn.IFS(BMW_sales_data__2010_2024[[#This Row],[Price_USD]]&gt;100000,"High",BMW_sales_data__2010_2024[[#This Row],[Price_USD]]&gt;=50000,"Medium",BMW_sales_data__2010_2024[[#This Row],[Price_USD]]&lt;50000,"Low")</f>
        <v>Low</v>
      </c>
    </row>
    <row r="41894" spans="1:14" x14ac:dyDescent="0.3">
      <c r="A41894" t="s">
        <v>34</v>
      </c>
      <c r="B41894">
        <v>2022</v>
      </c>
      <c r="C41894" t="s">
        <v>18</v>
      </c>
      <c r="D41894" t="s">
        <v>29</v>
      </c>
      <c r="E41894" t="s">
        <v>14</v>
      </c>
      <c r="F41894" t="s">
        <v>20</v>
      </c>
      <c r="G41894">
        <v>3.2</v>
      </c>
      <c r="H41894">
        <v>71318</v>
      </c>
      <c r="I41894">
        <v>78965</v>
      </c>
      <c r="J41894">
        <v>854</v>
      </c>
      <c r="K41894" t="s">
        <v>21</v>
      </c>
      <c r="L41894">
        <f>BMW_sales_data__2010_2024[[#This Row],[Price_USD]]*BMW_sales_data__2010_2024[[#This Row],[Sales_Volume]]</f>
        <v>67436110</v>
      </c>
      <c r="M41894" t="str" cm="1">
        <f t="array" ref="M41894">_xlfn.IFS(BMW_sales_data__2010_2024[[#This Row],[Engine_Size_L]]&gt;4,"&gt;4",BMW_sales_data__2010_2024[[#This Row],[Engine_Size_L]]&gt;=2,"2-4",BMW_sales_data__2010_2024[[#This Row],[Engine_Size_L]]&lt;2,"&lt;2")</f>
        <v>2-4</v>
      </c>
      <c r="N41894" t="str" cm="1">
        <f t="array" ref="N41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95" spans="1:14" x14ac:dyDescent="0.3">
      <c r="A41895" t="s">
        <v>34</v>
      </c>
      <c r="B41895">
        <v>2015</v>
      </c>
      <c r="C41895" t="s">
        <v>24</v>
      </c>
      <c r="D41895" t="s">
        <v>29</v>
      </c>
      <c r="E41895" t="s">
        <v>28</v>
      </c>
      <c r="F41895" t="s">
        <v>20</v>
      </c>
      <c r="G41895">
        <v>3.7</v>
      </c>
      <c r="H41895">
        <v>127941</v>
      </c>
      <c r="I41895">
        <v>45783</v>
      </c>
      <c r="J41895">
        <v>5451</v>
      </c>
      <c r="K41895" t="s">
        <v>21</v>
      </c>
      <c r="L41895">
        <f>BMW_sales_data__2010_2024[[#This Row],[Price_USD]]*BMW_sales_data__2010_2024[[#This Row],[Sales_Volume]]</f>
        <v>249563133</v>
      </c>
      <c r="M41895" t="str" cm="1">
        <f t="array" ref="M41895">_xlfn.IFS(BMW_sales_data__2010_2024[[#This Row],[Engine_Size_L]]&gt;4,"&gt;4",BMW_sales_data__2010_2024[[#This Row],[Engine_Size_L]]&gt;=2,"2-4",BMW_sales_data__2010_2024[[#This Row],[Engine_Size_L]]&lt;2,"&lt;2")</f>
        <v>2-4</v>
      </c>
      <c r="N41895" t="str" cm="1">
        <f t="array" ref="N41895">_xlfn.IFS(BMW_sales_data__2010_2024[[#This Row],[Price_USD]]&gt;100000,"High",BMW_sales_data__2010_2024[[#This Row],[Price_USD]]&gt;=50000,"Medium",BMW_sales_data__2010_2024[[#This Row],[Price_USD]]&lt;50000,"Low")</f>
        <v>Low</v>
      </c>
    </row>
    <row r="41896" spans="1:14" x14ac:dyDescent="0.3">
      <c r="A41896" t="s">
        <v>23</v>
      </c>
      <c r="B41896">
        <v>2010</v>
      </c>
      <c r="C41896" t="s">
        <v>18</v>
      </c>
      <c r="D41896" t="s">
        <v>29</v>
      </c>
      <c r="E41896" t="s">
        <v>28</v>
      </c>
      <c r="F41896" t="s">
        <v>15</v>
      </c>
      <c r="G41896">
        <v>3.7</v>
      </c>
      <c r="H41896">
        <v>1395</v>
      </c>
      <c r="I41896">
        <v>90588</v>
      </c>
      <c r="J41896">
        <v>5116</v>
      </c>
      <c r="K41896" t="s">
        <v>21</v>
      </c>
      <c r="L41896">
        <f>BMW_sales_data__2010_2024[[#This Row],[Price_USD]]*BMW_sales_data__2010_2024[[#This Row],[Sales_Volume]]</f>
        <v>463448208</v>
      </c>
      <c r="M41896" t="str" cm="1">
        <f t="array" ref="M41896">_xlfn.IFS(BMW_sales_data__2010_2024[[#This Row],[Engine_Size_L]]&gt;4,"&gt;4",BMW_sales_data__2010_2024[[#This Row],[Engine_Size_L]]&gt;=2,"2-4",BMW_sales_data__2010_2024[[#This Row],[Engine_Size_L]]&lt;2,"&lt;2")</f>
        <v>2-4</v>
      </c>
      <c r="N41896" t="str" cm="1">
        <f t="array" ref="N41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97" spans="1:14" x14ac:dyDescent="0.3">
      <c r="A41897" t="s">
        <v>34</v>
      </c>
      <c r="B41897">
        <v>2018</v>
      </c>
      <c r="C41897" t="s">
        <v>26</v>
      </c>
      <c r="D41897" t="s">
        <v>29</v>
      </c>
      <c r="E41897" t="s">
        <v>19</v>
      </c>
      <c r="F41897" t="s">
        <v>15</v>
      </c>
      <c r="G41897">
        <v>3.5</v>
      </c>
      <c r="H41897">
        <v>154439</v>
      </c>
      <c r="I41897">
        <v>84103</v>
      </c>
      <c r="J41897">
        <v>9405</v>
      </c>
      <c r="K41897" t="s">
        <v>16</v>
      </c>
      <c r="L41897">
        <f>BMW_sales_data__2010_2024[[#This Row],[Price_USD]]*BMW_sales_data__2010_2024[[#This Row],[Sales_Volume]]</f>
        <v>790988715</v>
      </c>
      <c r="M41897" t="str" cm="1">
        <f t="array" ref="M41897">_xlfn.IFS(BMW_sales_data__2010_2024[[#This Row],[Engine_Size_L]]&gt;4,"&gt;4",BMW_sales_data__2010_2024[[#This Row],[Engine_Size_L]]&gt;=2,"2-4",BMW_sales_data__2010_2024[[#This Row],[Engine_Size_L]]&lt;2,"&lt;2")</f>
        <v>2-4</v>
      </c>
      <c r="N41897" t="str" cm="1">
        <f t="array" ref="N41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98" spans="1:14" x14ac:dyDescent="0.3">
      <c r="A41898" t="s">
        <v>11</v>
      </c>
      <c r="B41898">
        <v>2019</v>
      </c>
      <c r="C41898" t="s">
        <v>35</v>
      </c>
      <c r="D41898" t="s">
        <v>13</v>
      </c>
      <c r="E41898" t="s">
        <v>19</v>
      </c>
      <c r="F41898" t="s">
        <v>15</v>
      </c>
      <c r="G41898">
        <v>5</v>
      </c>
      <c r="H41898">
        <v>37998</v>
      </c>
      <c r="I41898">
        <v>109804</v>
      </c>
      <c r="J41898">
        <v>6857</v>
      </c>
      <c r="K41898" t="s">
        <v>21</v>
      </c>
      <c r="L41898">
        <f>BMW_sales_data__2010_2024[[#This Row],[Price_USD]]*BMW_sales_data__2010_2024[[#This Row],[Sales_Volume]]</f>
        <v>752926028</v>
      </c>
      <c r="M41898" t="str" cm="1">
        <f t="array" ref="M41898">_xlfn.IFS(BMW_sales_data__2010_2024[[#This Row],[Engine_Size_L]]&gt;4,"&gt;4",BMW_sales_data__2010_2024[[#This Row],[Engine_Size_L]]&gt;=2,"2-4",BMW_sales_data__2010_2024[[#This Row],[Engine_Size_L]]&lt;2,"&lt;2")</f>
        <v>&gt;4</v>
      </c>
      <c r="N41898" t="str" cm="1">
        <f t="array" ref="N41898">_xlfn.IFS(BMW_sales_data__2010_2024[[#This Row],[Price_USD]]&gt;100000,"High",BMW_sales_data__2010_2024[[#This Row],[Price_USD]]&gt;=50000,"Medium",BMW_sales_data__2010_2024[[#This Row],[Price_USD]]&lt;50000,"Low")</f>
        <v>High</v>
      </c>
    </row>
    <row r="41899" spans="1:14" x14ac:dyDescent="0.3">
      <c r="A41899" t="s">
        <v>37</v>
      </c>
      <c r="B41899">
        <v>2014</v>
      </c>
      <c r="C41899" t="s">
        <v>26</v>
      </c>
      <c r="D41899" t="s">
        <v>13</v>
      </c>
      <c r="E41899" t="s">
        <v>28</v>
      </c>
      <c r="F41899" t="s">
        <v>20</v>
      </c>
      <c r="G41899">
        <v>4.5</v>
      </c>
      <c r="H41899">
        <v>99722</v>
      </c>
      <c r="I41899">
        <v>55578</v>
      </c>
      <c r="J41899">
        <v>5918</v>
      </c>
      <c r="K41899" t="s">
        <v>21</v>
      </c>
      <c r="L41899">
        <f>BMW_sales_data__2010_2024[[#This Row],[Price_USD]]*BMW_sales_data__2010_2024[[#This Row],[Sales_Volume]]</f>
        <v>328910604</v>
      </c>
      <c r="M41899" t="str" cm="1">
        <f t="array" ref="M41899">_xlfn.IFS(BMW_sales_data__2010_2024[[#This Row],[Engine_Size_L]]&gt;4,"&gt;4",BMW_sales_data__2010_2024[[#This Row],[Engine_Size_L]]&gt;=2,"2-4",BMW_sales_data__2010_2024[[#This Row],[Engine_Size_L]]&lt;2,"&lt;2")</f>
        <v>&gt;4</v>
      </c>
      <c r="N41899" t="str" cm="1">
        <f t="array" ref="N41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00" spans="1:14" x14ac:dyDescent="0.3">
      <c r="A41900" t="s">
        <v>37</v>
      </c>
      <c r="B41900">
        <v>2022</v>
      </c>
      <c r="C41900" t="s">
        <v>18</v>
      </c>
      <c r="D41900" t="s">
        <v>22</v>
      </c>
      <c r="E41900" t="s">
        <v>14</v>
      </c>
      <c r="F41900" t="s">
        <v>15</v>
      </c>
      <c r="G41900">
        <v>2.2999999999999998</v>
      </c>
      <c r="H41900">
        <v>61750</v>
      </c>
      <c r="I41900">
        <v>101002</v>
      </c>
      <c r="J41900">
        <v>1051</v>
      </c>
      <c r="K41900" t="s">
        <v>21</v>
      </c>
      <c r="L41900">
        <f>BMW_sales_data__2010_2024[[#This Row],[Price_USD]]*BMW_sales_data__2010_2024[[#This Row],[Sales_Volume]]</f>
        <v>106153102</v>
      </c>
      <c r="M41900" t="str" cm="1">
        <f t="array" ref="M41900">_xlfn.IFS(BMW_sales_data__2010_2024[[#This Row],[Engine_Size_L]]&gt;4,"&gt;4",BMW_sales_data__2010_2024[[#This Row],[Engine_Size_L]]&gt;=2,"2-4",BMW_sales_data__2010_2024[[#This Row],[Engine_Size_L]]&lt;2,"&lt;2")</f>
        <v>2-4</v>
      </c>
      <c r="N41900" t="str" cm="1">
        <f t="array" ref="N41900">_xlfn.IFS(BMW_sales_data__2010_2024[[#This Row],[Price_USD]]&gt;100000,"High",BMW_sales_data__2010_2024[[#This Row],[Price_USD]]&gt;=50000,"Medium",BMW_sales_data__2010_2024[[#This Row],[Price_USD]]&lt;50000,"Low")</f>
        <v>High</v>
      </c>
    </row>
    <row r="41901" spans="1:14" x14ac:dyDescent="0.3">
      <c r="A41901" t="s">
        <v>36</v>
      </c>
      <c r="B41901">
        <v>2011</v>
      </c>
      <c r="C41901" t="s">
        <v>12</v>
      </c>
      <c r="D41901" t="s">
        <v>13</v>
      </c>
      <c r="E41901" t="s">
        <v>19</v>
      </c>
      <c r="F41901" t="s">
        <v>20</v>
      </c>
      <c r="G41901">
        <v>4.2</v>
      </c>
      <c r="H41901">
        <v>140988</v>
      </c>
      <c r="I41901">
        <v>51954</v>
      </c>
      <c r="J41901">
        <v>4212</v>
      </c>
      <c r="K41901" t="s">
        <v>21</v>
      </c>
      <c r="L41901">
        <f>BMW_sales_data__2010_2024[[#This Row],[Price_USD]]*BMW_sales_data__2010_2024[[#This Row],[Sales_Volume]]</f>
        <v>218830248</v>
      </c>
      <c r="M41901" t="str" cm="1">
        <f t="array" ref="M41901">_xlfn.IFS(BMW_sales_data__2010_2024[[#This Row],[Engine_Size_L]]&gt;4,"&gt;4",BMW_sales_data__2010_2024[[#This Row],[Engine_Size_L]]&gt;=2,"2-4",BMW_sales_data__2010_2024[[#This Row],[Engine_Size_L]]&lt;2,"&lt;2")</f>
        <v>&gt;4</v>
      </c>
      <c r="N41901" t="str" cm="1">
        <f t="array" ref="N41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02" spans="1:14" x14ac:dyDescent="0.3">
      <c r="A41902" t="s">
        <v>17</v>
      </c>
      <c r="B41902">
        <v>2024</v>
      </c>
      <c r="C41902" t="s">
        <v>35</v>
      </c>
      <c r="D41902" t="s">
        <v>31</v>
      </c>
      <c r="E41902" t="s">
        <v>14</v>
      </c>
      <c r="F41902" t="s">
        <v>20</v>
      </c>
      <c r="G41902">
        <v>3.5</v>
      </c>
      <c r="H41902">
        <v>187428</v>
      </c>
      <c r="I41902">
        <v>76261</v>
      </c>
      <c r="J41902">
        <v>4267</v>
      </c>
      <c r="K41902" t="s">
        <v>21</v>
      </c>
      <c r="L41902">
        <f>BMW_sales_data__2010_2024[[#This Row],[Price_USD]]*BMW_sales_data__2010_2024[[#This Row],[Sales_Volume]]</f>
        <v>325405687</v>
      </c>
      <c r="M41902" t="str" cm="1">
        <f t="array" ref="M41902">_xlfn.IFS(BMW_sales_data__2010_2024[[#This Row],[Engine_Size_L]]&gt;4,"&gt;4",BMW_sales_data__2010_2024[[#This Row],[Engine_Size_L]]&gt;=2,"2-4",BMW_sales_data__2010_2024[[#This Row],[Engine_Size_L]]&lt;2,"&lt;2")</f>
        <v>2-4</v>
      </c>
      <c r="N41902" t="str" cm="1">
        <f t="array" ref="N41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03" spans="1:14" x14ac:dyDescent="0.3">
      <c r="A41903" t="s">
        <v>25</v>
      </c>
      <c r="B41903">
        <v>2023</v>
      </c>
      <c r="C41903" t="s">
        <v>35</v>
      </c>
      <c r="D41903" t="s">
        <v>13</v>
      </c>
      <c r="E41903" t="s">
        <v>33</v>
      </c>
      <c r="F41903" t="s">
        <v>15</v>
      </c>
      <c r="G41903">
        <v>1.7</v>
      </c>
      <c r="H41903">
        <v>192905</v>
      </c>
      <c r="I41903">
        <v>61351</v>
      </c>
      <c r="J41903">
        <v>7985</v>
      </c>
      <c r="K41903" t="s">
        <v>16</v>
      </c>
      <c r="L41903">
        <f>BMW_sales_data__2010_2024[[#This Row],[Price_USD]]*BMW_sales_data__2010_2024[[#This Row],[Sales_Volume]]</f>
        <v>489887735</v>
      </c>
      <c r="M41903" t="str" cm="1">
        <f t="array" ref="M41903">_xlfn.IFS(BMW_sales_data__2010_2024[[#This Row],[Engine_Size_L]]&gt;4,"&gt;4",BMW_sales_data__2010_2024[[#This Row],[Engine_Size_L]]&gt;=2,"2-4",BMW_sales_data__2010_2024[[#This Row],[Engine_Size_L]]&lt;2,"&lt;2")</f>
        <v>&lt;2</v>
      </c>
      <c r="N41903" t="str" cm="1">
        <f t="array" ref="N41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04" spans="1:14" x14ac:dyDescent="0.3">
      <c r="A41904" t="s">
        <v>37</v>
      </c>
      <c r="B41904">
        <v>2021</v>
      </c>
      <c r="C41904" t="s">
        <v>18</v>
      </c>
      <c r="D41904" t="s">
        <v>29</v>
      </c>
      <c r="E41904" t="s">
        <v>14</v>
      </c>
      <c r="F41904" t="s">
        <v>20</v>
      </c>
      <c r="G41904">
        <v>1.7</v>
      </c>
      <c r="H41904">
        <v>164624</v>
      </c>
      <c r="I41904">
        <v>35399</v>
      </c>
      <c r="J41904">
        <v>7822</v>
      </c>
      <c r="K41904" t="s">
        <v>16</v>
      </c>
      <c r="L41904">
        <f>BMW_sales_data__2010_2024[[#This Row],[Price_USD]]*BMW_sales_data__2010_2024[[#This Row],[Sales_Volume]]</f>
        <v>276890978</v>
      </c>
      <c r="M41904" t="str" cm="1">
        <f t="array" ref="M41904">_xlfn.IFS(BMW_sales_data__2010_2024[[#This Row],[Engine_Size_L]]&gt;4,"&gt;4",BMW_sales_data__2010_2024[[#This Row],[Engine_Size_L]]&gt;=2,"2-4",BMW_sales_data__2010_2024[[#This Row],[Engine_Size_L]]&lt;2,"&lt;2")</f>
        <v>&lt;2</v>
      </c>
      <c r="N41904" t="str" cm="1">
        <f t="array" ref="N41904">_xlfn.IFS(BMW_sales_data__2010_2024[[#This Row],[Price_USD]]&gt;100000,"High",BMW_sales_data__2010_2024[[#This Row],[Price_USD]]&gt;=50000,"Medium",BMW_sales_data__2010_2024[[#This Row],[Price_USD]]&lt;50000,"Low")</f>
        <v>Low</v>
      </c>
    </row>
    <row r="41905" spans="1:14" x14ac:dyDescent="0.3">
      <c r="A41905" t="s">
        <v>17</v>
      </c>
      <c r="B41905">
        <v>2020</v>
      </c>
      <c r="C41905" t="s">
        <v>18</v>
      </c>
      <c r="D41905" t="s">
        <v>31</v>
      </c>
      <c r="E41905" t="s">
        <v>33</v>
      </c>
      <c r="F41905" t="s">
        <v>20</v>
      </c>
      <c r="G41905">
        <v>4.3</v>
      </c>
      <c r="H41905">
        <v>188209</v>
      </c>
      <c r="I41905">
        <v>36495</v>
      </c>
      <c r="J41905">
        <v>4455</v>
      </c>
      <c r="K41905" t="s">
        <v>21</v>
      </c>
      <c r="L41905">
        <f>BMW_sales_data__2010_2024[[#This Row],[Price_USD]]*BMW_sales_data__2010_2024[[#This Row],[Sales_Volume]]</f>
        <v>162585225</v>
      </c>
      <c r="M41905" t="str" cm="1">
        <f t="array" ref="M41905">_xlfn.IFS(BMW_sales_data__2010_2024[[#This Row],[Engine_Size_L]]&gt;4,"&gt;4",BMW_sales_data__2010_2024[[#This Row],[Engine_Size_L]]&gt;=2,"2-4",BMW_sales_data__2010_2024[[#This Row],[Engine_Size_L]]&lt;2,"&lt;2")</f>
        <v>&gt;4</v>
      </c>
      <c r="N41905" t="str" cm="1">
        <f t="array" ref="N41905">_xlfn.IFS(BMW_sales_data__2010_2024[[#This Row],[Price_USD]]&gt;100000,"High",BMW_sales_data__2010_2024[[#This Row],[Price_USD]]&gt;=50000,"Medium",BMW_sales_data__2010_2024[[#This Row],[Price_USD]]&lt;50000,"Low")</f>
        <v>Low</v>
      </c>
    </row>
    <row r="41906" spans="1:14" x14ac:dyDescent="0.3">
      <c r="A41906" t="s">
        <v>11</v>
      </c>
      <c r="B41906">
        <v>2017</v>
      </c>
      <c r="C41906" t="s">
        <v>26</v>
      </c>
      <c r="D41906" t="s">
        <v>29</v>
      </c>
      <c r="E41906" t="s">
        <v>33</v>
      </c>
      <c r="F41906" t="s">
        <v>15</v>
      </c>
      <c r="G41906">
        <v>3.4</v>
      </c>
      <c r="H41906">
        <v>159602</v>
      </c>
      <c r="I41906">
        <v>100773</v>
      </c>
      <c r="J41906">
        <v>6539</v>
      </c>
      <c r="K41906" t="s">
        <v>21</v>
      </c>
      <c r="L41906">
        <f>BMW_sales_data__2010_2024[[#This Row],[Price_USD]]*BMW_sales_data__2010_2024[[#This Row],[Sales_Volume]]</f>
        <v>658954647</v>
      </c>
      <c r="M41906" t="str" cm="1">
        <f t="array" ref="M41906">_xlfn.IFS(BMW_sales_data__2010_2024[[#This Row],[Engine_Size_L]]&gt;4,"&gt;4",BMW_sales_data__2010_2024[[#This Row],[Engine_Size_L]]&gt;=2,"2-4",BMW_sales_data__2010_2024[[#This Row],[Engine_Size_L]]&lt;2,"&lt;2")</f>
        <v>2-4</v>
      </c>
      <c r="N41906" t="str" cm="1">
        <f t="array" ref="N41906">_xlfn.IFS(BMW_sales_data__2010_2024[[#This Row],[Price_USD]]&gt;100000,"High",BMW_sales_data__2010_2024[[#This Row],[Price_USD]]&gt;=50000,"Medium",BMW_sales_data__2010_2024[[#This Row],[Price_USD]]&lt;50000,"Low")</f>
        <v>High</v>
      </c>
    </row>
    <row r="41907" spans="1:14" x14ac:dyDescent="0.3">
      <c r="A41907" t="s">
        <v>41</v>
      </c>
      <c r="B41907">
        <v>2022</v>
      </c>
      <c r="C41907" t="s">
        <v>30</v>
      </c>
      <c r="D41907" t="s">
        <v>29</v>
      </c>
      <c r="E41907" t="s">
        <v>28</v>
      </c>
      <c r="F41907" t="s">
        <v>15</v>
      </c>
      <c r="G41907">
        <v>3.5</v>
      </c>
      <c r="H41907">
        <v>83216</v>
      </c>
      <c r="I41907">
        <v>81144</v>
      </c>
      <c r="J41907">
        <v>1614</v>
      </c>
      <c r="K41907" t="s">
        <v>21</v>
      </c>
      <c r="L41907">
        <f>BMW_sales_data__2010_2024[[#This Row],[Price_USD]]*BMW_sales_data__2010_2024[[#This Row],[Sales_Volume]]</f>
        <v>130966416</v>
      </c>
      <c r="M41907" t="str" cm="1">
        <f t="array" ref="M41907">_xlfn.IFS(BMW_sales_data__2010_2024[[#This Row],[Engine_Size_L]]&gt;4,"&gt;4",BMW_sales_data__2010_2024[[#This Row],[Engine_Size_L]]&gt;=2,"2-4",BMW_sales_data__2010_2024[[#This Row],[Engine_Size_L]]&lt;2,"&lt;2")</f>
        <v>2-4</v>
      </c>
      <c r="N41907" t="str" cm="1">
        <f t="array" ref="N41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08" spans="1:14" x14ac:dyDescent="0.3">
      <c r="A41908" t="s">
        <v>17</v>
      </c>
      <c r="B41908">
        <v>2013</v>
      </c>
      <c r="C41908" t="s">
        <v>30</v>
      </c>
      <c r="D41908" t="s">
        <v>13</v>
      </c>
      <c r="E41908" t="s">
        <v>28</v>
      </c>
      <c r="F41908" t="s">
        <v>20</v>
      </c>
      <c r="G41908">
        <v>2.7</v>
      </c>
      <c r="H41908">
        <v>138597</v>
      </c>
      <c r="I41908">
        <v>36472</v>
      </c>
      <c r="J41908">
        <v>7279</v>
      </c>
      <c r="K41908" t="s">
        <v>16</v>
      </c>
      <c r="L41908">
        <f>BMW_sales_data__2010_2024[[#This Row],[Price_USD]]*BMW_sales_data__2010_2024[[#This Row],[Sales_Volume]]</f>
        <v>265479688</v>
      </c>
      <c r="M41908" t="str" cm="1">
        <f t="array" ref="M41908">_xlfn.IFS(BMW_sales_data__2010_2024[[#This Row],[Engine_Size_L]]&gt;4,"&gt;4",BMW_sales_data__2010_2024[[#This Row],[Engine_Size_L]]&gt;=2,"2-4",BMW_sales_data__2010_2024[[#This Row],[Engine_Size_L]]&lt;2,"&lt;2")</f>
        <v>2-4</v>
      </c>
      <c r="N41908" t="str" cm="1">
        <f t="array" ref="N41908">_xlfn.IFS(BMW_sales_data__2010_2024[[#This Row],[Price_USD]]&gt;100000,"High",BMW_sales_data__2010_2024[[#This Row],[Price_USD]]&gt;=50000,"Medium",BMW_sales_data__2010_2024[[#This Row],[Price_USD]]&lt;50000,"Low")</f>
        <v>Low</v>
      </c>
    </row>
    <row r="41909" spans="1:14" x14ac:dyDescent="0.3">
      <c r="A41909" t="s">
        <v>37</v>
      </c>
      <c r="B41909">
        <v>2023</v>
      </c>
      <c r="C41909" t="s">
        <v>18</v>
      </c>
      <c r="D41909" t="s">
        <v>13</v>
      </c>
      <c r="E41909" t="s">
        <v>19</v>
      </c>
      <c r="F41909" t="s">
        <v>20</v>
      </c>
      <c r="G41909">
        <v>4.8</v>
      </c>
      <c r="H41909">
        <v>80682</v>
      </c>
      <c r="I41909">
        <v>105587</v>
      </c>
      <c r="J41909">
        <v>4839</v>
      </c>
      <c r="K41909" t="s">
        <v>21</v>
      </c>
      <c r="L41909">
        <f>BMW_sales_data__2010_2024[[#This Row],[Price_USD]]*BMW_sales_data__2010_2024[[#This Row],[Sales_Volume]]</f>
        <v>510935493</v>
      </c>
      <c r="M41909" t="str" cm="1">
        <f t="array" ref="M41909">_xlfn.IFS(BMW_sales_data__2010_2024[[#This Row],[Engine_Size_L]]&gt;4,"&gt;4",BMW_sales_data__2010_2024[[#This Row],[Engine_Size_L]]&gt;=2,"2-4",BMW_sales_data__2010_2024[[#This Row],[Engine_Size_L]]&lt;2,"&lt;2")</f>
        <v>&gt;4</v>
      </c>
      <c r="N41909" t="str" cm="1">
        <f t="array" ref="N41909">_xlfn.IFS(BMW_sales_data__2010_2024[[#This Row],[Price_USD]]&gt;100000,"High",BMW_sales_data__2010_2024[[#This Row],[Price_USD]]&gt;=50000,"Medium",BMW_sales_data__2010_2024[[#This Row],[Price_USD]]&lt;50000,"Low")</f>
        <v>High</v>
      </c>
    </row>
    <row r="41910" spans="1:14" x14ac:dyDescent="0.3">
      <c r="A41910" t="s">
        <v>40</v>
      </c>
      <c r="B41910">
        <v>2012</v>
      </c>
      <c r="C41910" t="s">
        <v>24</v>
      </c>
      <c r="D41910" t="s">
        <v>27</v>
      </c>
      <c r="E41910" t="s">
        <v>33</v>
      </c>
      <c r="F41910" t="s">
        <v>20</v>
      </c>
      <c r="G41910">
        <v>4</v>
      </c>
      <c r="H41910">
        <v>34713</v>
      </c>
      <c r="I41910">
        <v>71637</v>
      </c>
      <c r="J41910">
        <v>138</v>
      </c>
      <c r="K41910" t="s">
        <v>21</v>
      </c>
      <c r="L41910">
        <f>BMW_sales_data__2010_2024[[#This Row],[Price_USD]]*BMW_sales_data__2010_2024[[#This Row],[Sales_Volume]]</f>
        <v>9885906</v>
      </c>
      <c r="M41910" t="str" cm="1">
        <f t="array" ref="M41910">_xlfn.IFS(BMW_sales_data__2010_2024[[#This Row],[Engine_Size_L]]&gt;4,"&gt;4",BMW_sales_data__2010_2024[[#This Row],[Engine_Size_L]]&gt;=2,"2-4",BMW_sales_data__2010_2024[[#This Row],[Engine_Size_L]]&lt;2,"&lt;2")</f>
        <v>2-4</v>
      </c>
      <c r="N41910" t="str" cm="1">
        <f t="array" ref="N41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11" spans="1:14" x14ac:dyDescent="0.3">
      <c r="A41911" t="s">
        <v>36</v>
      </c>
      <c r="B41911">
        <v>2022</v>
      </c>
      <c r="C41911" t="s">
        <v>18</v>
      </c>
      <c r="D41911" t="s">
        <v>31</v>
      </c>
      <c r="E41911" t="s">
        <v>19</v>
      </c>
      <c r="F41911" t="s">
        <v>15</v>
      </c>
      <c r="G41911">
        <v>4.7</v>
      </c>
      <c r="H41911">
        <v>103575</v>
      </c>
      <c r="I41911">
        <v>34387</v>
      </c>
      <c r="J41911">
        <v>9347</v>
      </c>
      <c r="K41911" t="s">
        <v>16</v>
      </c>
      <c r="L41911">
        <f>BMW_sales_data__2010_2024[[#This Row],[Price_USD]]*BMW_sales_data__2010_2024[[#This Row],[Sales_Volume]]</f>
        <v>321415289</v>
      </c>
      <c r="M41911" t="str" cm="1">
        <f t="array" ref="M41911">_xlfn.IFS(BMW_sales_data__2010_2024[[#This Row],[Engine_Size_L]]&gt;4,"&gt;4",BMW_sales_data__2010_2024[[#This Row],[Engine_Size_L]]&gt;=2,"2-4",BMW_sales_data__2010_2024[[#This Row],[Engine_Size_L]]&lt;2,"&lt;2")</f>
        <v>&gt;4</v>
      </c>
      <c r="N41911" t="str" cm="1">
        <f t="array" ref="N41911">_xlfn.IFS(BMW_sales_data__2010_2024[[#This Row],[Price_USD]]&gt;100000,"High",BMW_sales_data__2010_2024[[#This Row],[Price_USD]]&gt;=50000,"Medium",BMW_sales_data__2010_2024[[#This Row],[Price_USD]]&lt;50000,"Low")</f>
        <v>Low</v>
      </c>
    </row>
    <row r="41912" spans="1:14" x14ac:dyDescent="0.3">
      <c r="A41912" t="s">
        <v>23</v>
      </c>
      <c r="B41912">
        <v>2010</v>
      </c>
      <c r="C41912" t="s">
        <v>18</v>
      </c>
      <c r="D41912" t="s">
        <v>13</v>
      </c>
      <c r="E41912" t="s">
        <v>14</v>
      </c>
      <c r="F41912" t="s">
        <v>20</v>
      </c>
      <c r="G41912">
        <v>1.8</v>
      </c>
      <c r="H41912">
        <v>154049</v>
      </c>
      <c r="I41912">
        <v>77362</v>
      </c>
      <c r="J41912">
        <v>8622</v>
      </c>
      <c r="K41912" t="s">
        <v>16</v>
      </c>
      <c r="L41912">
        <f>BMW_sales_data__2010_2024[[#This Row],[Price_USD]]*BMW_sales_data__2010_2024[[#This Row],[Sales_Volume]]</f>
        <v>667015164</v>
      </c>
      <c r="M41912" t="str" cm="1">
        <f t="array" ref="M41912">_xlfn.IFS(BMW_sales_data__2010_2024[[#This Row],[Engine_Size_L]]&gt;4,"&gt;4",BMW_sales_data__2010_2024[[#This Row],[Engine_Size_L]]&gt;=2,"2-4",BMW_sales_data__2010_2024[[#This Row],[Engine_Size_L]]&lt;2,"&lt;2")</f>
        <v>&lt;2</v>
      </c>
      <c r="N41912" t="str" cm="1">
        <f t="array" ref="N41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13" spans="1:14" x14ac:dyDescent="0.3">
      <c r="A41913" t="s">
        <v>11</v>
      </c>
      <c r="B41913">
        <v>2014</v>
      </c>
      <c r="C41913" t="s">
        <v>26</v>
      </c>
      <c r="D41913" t="s">
        <v>27</v>
      </c>
      <c r="E41913" t="s">
        <v>14</v>
      </c>
      <c r="F41913" t="s">
        <v>15</v>
      </c>
      <c r="G41913">
        <v>3.5</v>
      </c>
      <c r="H41913">
        <v>22817</v>
      </c>
      <c r="I41913">
        <v>39180</v>
      </c>
      <c r="J41913">
        <v>7415</v>
      </c>
      <c r="K41913" t="s">
        <v>16</v>
      </c>
      <c r="L41913">
        <f>BMW_sales_data__2010_2024[[#This Row],[Price_USD]]*BMW_sales_data__2010_2024[[#This Row],[Sales_Volume]]</f>
        <v>290519700</v>
      </c>
      <c r="M41913" t="str" cm="1">
        <f t="array" ref="M41913">_xlfn.IFS(BMW_sales_data__2010_2024[[#This Row],[Engine_Size_L]]&gt;4,"&gt;4",BMW_sales_data__2010_2024[[#This Row],[Engine_Size_L]]&gt;=2,"2-4",BMW_sales_data__2010_2024[[#This Row],[Engine_Size_L]]&lt;2,"&lt;2")</f>
        <v>2-4</v>
      </c>
      <c r="N41913" t="str" cm="1">
        <f t="array" ref="N41913">_xlfn.IFS(BMW_sales_data__2010_2024[[#This Row],[Price_USD]]&gt;100000,"High",BMW_sales_data__2010_2024[[#This Row],[Price_USD]]&gt;=50000,"Medium",BMW_sales_data__2010_2024[[#This Row],[Price_USD]]&lt;50000,"Low")</f>
        <v>Low</v>
      </c>
    </row>
    <row r="41914" spans="1:14" x14ac:dyDescent="0.3">
      <c r="A41914" t="s">
        <v>40</v>
      </c>
      <c r="B41914">
        <v>2012</v>
      </c>
      <c r="C41914" t="s">
        <v>18</v>
      </c>
      <c r="D41914" t="s">
        <v>13</v>
      </c>
      <c r="E41914" t="s">
        <v>14</v>
      </c>
      <c r="F41914" t="s">
        <v>15</v>
      </c>
      <c r="G41914">
        <v>3.7</v>
      </c>
      <c r="H41914">
        <v>120031</v>
      </c>
      <c r="I41914">
        <v>114614</v>
      </c>
      <c r="J41914">
        <v>7623</v>
      </c>
      <c r="K41914" t="s">
        <v>16</v>
      </c>
      <c r="L41914">
        <f>BMW_sales_data__2010_2024[[#This Row],[Price_USD]]*BMW_sales_data__2010_2024[[#This Row],[Sales_Volume]]</f>
        <v>873702522</v>
      </c>
      <c r="M41914" t="str" cm="1">
        <f t="array" ref="M41914">_xlfn.IFS(BMW_sales_data__2010_2024[[#This Row],[Engine_Size_L]]&gt;4,"&gt;4",BMW_sales_data__2010_2024[[#This Row],[Engine_Size_L]]&gt;=2,"2-4",BMW_sales_data__2010_2024[[#This Row],[Engine_Size_L]]&lt;2,"&lt;2")</f>
        <v>2-4</v>
      </c>
      <c r="N41914" t="str" cm="1">
        <f t="array" ref="N41914">_xlfn.IFS(BMW_sales_data__2010_2024[[#This Row],[Price_USD]]&gt;100000,"High",BMW_sales_data__2010_2024[[#This Row],[Price_USD]]&gt;=50000,"Medium",BMW_sales_data__2010_2024[[#This Row],[Price_USD]]&lt;50000,"Low")</f>
        <v>High</v>
      </c>
    </row>
    <row r="41915" spans="1:14" x14ac:dyDescent="0.3">
      <c r="A41915" t="s">
        <v>23</v>
      </c>
      <c r="B41915">
        <v>2024</v>
      </c>
      <c r="C41915" t="s">
        <v>35</v>
      </c>
      <c r="D41915" t="s">
        <v>13</v>
      </c>
      <c r="E41915" t="s">
        <v>14</v>
      </c>
      <c r="F41915" t="s">
        <v>20</v>
      </c>
      <c r="G41915">
        <v>1.9</v>
      </c>
      <c r="H41915">
        <v>175856</v>
      </c>
      <c r="I41915">
        <v>107864</v>
      </c>
      <c r="J41915">
        <v>6774</v>
      </c>
      <c r="K41915" t="s">
        <v>21</v>
      </c>
      <c r="L41915">
        <f>BMW_sales_data__2010_2024[[#This Row],[Price_USD]]*BMW_sales_data__2010_2024[[#This Row],[Sales_Volume]]</f>
        <v>730670736</v>
      </c>
      <c r="M41915" t="str" cm="1">
        <f t="array" ref="M41915">_xlfn.IFS(BMW_sales_data__2010_2024[[#This Row],[Engine_Size_L]]&gt;4,"&gt;4",BMW_sales_data__2010_2024[[#This Row],[Engine_Size_L]]&gt;=2,"2-4",BMW_sales_data__2010_2024[[#This Row],[Engine_Size_L]]&lt;2,"&lt;2")</f>
        <v>&lt;2</v>
      </c>
      <c r="N41915" t="str" cm="1">
        <f t="array" ref="N41915">_xlfn.IFS(BMW_sales_data__2010_2024[[#This Row],[Price_USD]]&gt;100000,"High",BMW_sales_data__2010_2024[[#This Row],[Price_USD]]&gt;=50000,"Medium",BMW_sales_data__2010_2024[[#This Row],[Price_USD]]&lt;50000,"Low")</f>
        <v>High</v>
      </c>
    </row>
    <row r="41916" spans="1:14" x14ac:dyDescent="0.3">
      <c r="A41916" t="s">
        <v>40</v>
      </c>
      <c r="B41916">
        <v>2013</v>
      </c>
      <c r="C41916" t="s">
        <v>18</v>
      </c>
      <c r="D41916" t="s">
        <v>39</v>
      </c>
      <c r="E41916" t="s">
        <v>19</v>
      </c>
      <c r="F41916" t="s">
        <v>15</v>
      </c>
      <c r="G41916">
        <v>2.7</v>
      </c>
      <c r="H41916">
        <v>114775</v>
      </c>
      <c r="I41916">
        <v>40822</v>
      </c>
      <c r="J41916">
        <v>2405</v>
      </c>
      <c r="K41916" t="s">
        <v>21</v>
      </c>
      <c r="L41916">
        <f>BMW_sales_data__2010_2024[[#This Row],[Price_USD]]*BMW_sales_data__2010_2024[[#This Row],[Sales_Volume]]</f>
        <v>98176910</v>
      </c>
      <c r="M41916" t="str" cm="1">
        <f t="array" ref="M41916">_xlfn.IFS(BMW_sales_data__2010_2024[[#This Row],[Engine_Size_L]]&gt;4,"&gt;4",BMW_sales_data__2010_2024[[#This Row],[Engine_Size_L]]&gt;=2,"2-4",BMW_sales_data__2010_2024[[#This Row],[Engine_Size_L]]&lt;2,"&lt;2")</f>
        <v>2-4</v>
      </c>
      <c r="N41916" t="str" cm="1">
        <f t="array" ref="N41916">_xlfn.IFS(BMW_sales_data__2010_2024[[#This Row],[Price_USD]]&gt;100000,"High",BMW_sales_data__2010_2024[[#This Row],[Price_USD]]&gt;=50000,"Medium",BMW_sales_data__2010_2024[[#This Row],[Price_USD]]&lt;50000,"Low")</f>
        <v>Low</v>
      </c>
    </row>
    <row r="41917" spans="1:14" x14ac:dyDescent="0.3">
      <c r="A41917" t="s">
        <v>34</v>
      </c>
      <c r="B41917">
        <v>2024</v>
      </c>
      <c r="C41917" t="s">
        <v>35</v>
      </c>
      <c r="D41917" t="s">
        <v>39</v>
      </c>
      <c r="E41917" t="s">
        <v>33</v>
      </c>
      <c r="F41917" t="s">
        <v>15</v>
      </c>
      <c r="G41917">
        <v>2.2999999999999998</v>
      </c>
      <c r="H41917">
        <v>68848</v>
      </c>
      <c r="I41917">
        <v>68403</v>
      </c>
      <c r="J41917">
        <v>3669</v>
      </c>
      <c r="K41917" t="s">
        <v>21</v>
      </c>
      <c r="L41917">
        <f>BMW_sales_data__2010_2024[[#This Row],[Price_USD]]*BMW_sales_data__2010_2024[[#This Row],[Sales_Volume]]</f>
        <v>250970607</v>
      </c>
      <c r="M41917" t="str" cm="1">
        <f t="array" ref="M41917">_xlfn.IFS(BMW_sales_data__2010_2024[[#This Row],[Engine_Size_L]]&gt;4,"&gt;4",BMW_sales_data__2010_2024[[#This Row],[Engine_Size_L]]&gt;=2,"2-4",BMW_sales_data__2010_2024[[#This Row],[Engine_Size_L]]&lt;2,"&lt;2")</f>
        <v>2-4</v>
      </c>
      <c r="N41917" t="str" cm="1">
        <f t="array" ref="N41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18" spans="1:14" x14ac:dyDescent="0.3">
      <c r="A41918" t="s">
        <v>37</v>
      </c>
      <c r="B41918">
        <v>2018</v>
      </c>
      <c r="C41918" t="s">
        <v>24</v>
      </c>
      <c r="D41918" t="s">
        <v>27</v>
      </c>
      <c r="E41918" t="s">
        <v>33</v>
      </c>
      <c r="F41918" t="s">
        <v>15</v>
      </c>
      <c r="G41918">
        <v>4.9000000000000004</v>
      </c>
      <c r="H41918">
        <v>22271</v>
      </c>
      <c r="I41918">
        <v>119496</v>
      </c>
      <c r="J41918">
        <v>5494</v>
      </c>
      <c r="K41918" t="s">
        <v>21</v>
      </c>
      <c r="L41918">
        <f>BMW_sales_data__2010_2024[[#This Row],[Price_USD]]*BMW_sales_data__2010_2024[[#This Row],[Sales_Volume]]</f>
        <v>656511024</v>
      </c>
      <c r="M41918" t="str" cm="1">
        <f t="array" ref="M41918">_xlfn.IFS(BMW_sales_data__2010_2024[[#This Row],[Engine_Size_L]]&gt;4,"&gt;4",BMW_sales_data__2010_2024[[#This Row],[Engine_Size_L]]&gt;=2,"2-4",BMW_sales_data__2010_2024[[#This Row],[Engine_Size_L]]&lt;2,"&lt;2")</f>
        <v>&gt;4</v>
      </c>
      <c r="N41918" t="str" cm="1">
        <f t="array" ref="N41918">_xlfn.IFS(BMW_sales_data__2010_2024[[#This Row],[Price_USD]]&gt;100000,"High",BMW_sales_data__2010_2024[[#This Row],[Price_USD]]&gt;=50000,"Medium",BMW_sales_data__2010_2024[[#This Row],[Price_USD]]&lt;50000,"Low")</f>
        <v>High</v>
      </c>
    </row>
    <row r="41919" spans="1:14" x14ac:dyDescent="0.3">
      <c r="A41919" t="s">
        <v>41</v>
      </c>
      <c r="B41919">
        <v>2020</v>
      </c>
      <c r="C41919" t="s">
        <v>30</v>
      </c>
      <c r="D41919" t="s">
        <v>22</v>
      </c>
      <c r="E41919" t="s">
        <v>28</v>
      </c>
      <c r="F41919" t="s">
        <v>20</v>
      </c>
      <c r="G41919">
        <v>3.4</v>
      </c>
      <c r="H41919">
        <v>27869</v>
      </c>
      <c r="I41919">
        <v>117756</v>
      </c>
      <c r="J41919">
        <v>7535</v>
      </c>
      <c r="K41919" t="s">
        <v>16</v>
      </c>
      <c r="L41919">
        <f>BMW_sales_data__2010_2024[[#This Row],[Price_USD]]*BMW_sales_data__2010_2024[[#This Row],[Sales_Volume]]</f>
        <v>887291460</v>
      </c>
      <c r="M41919" t="str" cm="1">
        <f t="array" ref="M41919">_xlfn.IFS(BMW_sales_data__2010_2024[[#This Row],[Engine_Size_L]]&gt;4,"&gt;4",BMW_sales_data__2010_2024[[#This Row],[Engine_Size_L]]&gt;=2,"2-4",BMW_sales_data__2010_2024[[#This Row],[Engine_Size_L]]&lt;2,"&lt;2")</f>
        <v>2-4</v>
      </c>
      <c r="N41919" t="str" cm="1">
        <f t="array" ref="N41919">_xlfn.IFS(BMW_sales_data__2010_2024[[#This Row],[Price_USD]]&gt;100000,"High",BMW_sales_data__2010_2024[[#This Row],[Price_USD]]&gt;=50000,"Medium",BMW_sales_data__2010_2024[[#This Row],[Price_USD]]&lt;50000,"Low")</f>
        <v>High</v>
      </c>
    </row>
    <row r="41920" spans="1:14" x14ac:dyDescent="0.3">
      <c r="A41920" t="s">
        <v>17</v>
      </c>
      <c r="B41920">
        <v>2023</v>
      </c>
      <c r="C41920" t="s">
        <v>18</v>
      </c>
      <c r="D41920" t="s">
        <v>39</v>
      </c>
      <c r="E41920" t="s">
        <v>33</v>
      </c>
      <c r="F41920" t="s">
        <v>20</v>
      </c>
      <c r="G41920">
        <v>2.6</v>
      </c>
      <c r="H41920">
        <v>117197</v>
      </c>
      <c r="I41920">
        <v>53733</v>
      </c>
      <c r="J41920">
        <v>4130</v>
      </c>
      <c r="K41920" t="s">
        <v>21</v>
      </c>
      <c r="L41920">
        <f>BMW_sales_data__2010_2024[[#This Row],[Price_USD]]*BMW_sales_data__2010_2024[[#This Row],[Sales_Volume]]</f>
        <v>221917290</v>
      </c>
      <c r="M41920" t="str" cm="1">
        <f t="array" ref="M41920">_xlfn.IFS(BMW_sales_data__2010_2024[[#This Row],[Engine_Size_L]]&gt;4,"&gt;4",BMW_sales_data__2010_2024[[#This Row],[Engine_Size_L]]&gt;=2,"2-4",BMW_sales_data__2010_2024[[#This Row],[Engine_Size_L]]&lt;2,"&lt;2")</f>
        <v>2-4</v>
      </c>
      <c r="N41920" t="str" cm="1">
        <f t="array" ref="N41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21" spans="1:14" x14ac:dyDescent="0.3">
      <c r="A41921" t="s">
        <v>37</v>
      </c>
      <c r="B41921">
        <v>2016</v>
      </c>
      <c r="C41921" t="s">
        <v>12</v>
      </c>
      <c r="D41921" t="s">
        <v>39</v>
      </c>
      <c r="E41921" t="s">
        <v>19</v>
      </c>
      <c r="F41921" t="s">
        <v>20</v>
      </c>
      <c r="G41921">
        <v>3.8</v>
      </c>
      <c r="H41921">
        <v>147769</v>
      </c>
      <c r="I41921">
        <v>32392</v>
      </c>
      <c r="J41921">
        <v>6444</v>
      </c>
      <c r="K41921" t="s">
        <v>21</v>
      </c>
      <c r="L41921">
        <f>BMW_sales_data__2010_2024[[#This Row],[Price_USD]]*BMW_sales_data__2010_2024[[#This Row],[Sales_Volume]]</f>
        <v>208734048</v>
      </c>
      <c r="M41921" t="str" cm="1">
        <f t="array" ref="M41921">_xlfn.IFS(BMW_sales_data__2010_2024[[#This Row],[Engine_Size_L]]&gt;4,"&gt;4",BMW_sales_data__2010_2024[[#This Row],[Engine_Size_L]]&gt;=2,"2-4",BMW_sales_data__2010_2024[[#This Row],[Engine_Size_L]]&lt;2,"&lt;2")</f>
        <v>2-4</v>
      </c>
      <c r="N41921" t="str" cm="1">
        <f t="array" ref="N41921">_xlfn.IFS(BMW_sales_data__2010_2024[[#This Row],[Price_USD]]&gt;100000,"High",BMW_sales_data__2010_2024[[#This Row],[Price_USD]]&gt;=50000,"Medium",BMW_sales_data__2010_2024[[#This Row],[Price_USD]]&lt;50000,"Low")</f>
        <v>Low</v>
      </c>
    </row>
    <row r="41922" spans="1:14" x14ac:dyDescent="0.3">
      <c r="A41922" t="s">
        <v>36</v>
      </c>
      <c r="B41922">
        <v>2020</v>
      </c>
      <c r="C41922" t="s">
        <v>35</v>
      </c>
      <c r="D41922" t="s">
        <v>13</v>
      </c>
      <c r="E41922" t="s">
        <v>19</v>
      </c>
      <c r="F41922" t="s">
        <v>15</v>
      </c>
      <c r="G41922">
        <v>3.8</v>
      </c>
      <c r="H41922">
        <v>105595</v>
      </c>
      <c r="I41922">
        <v>48842</v>
      </c>
      <c r="J41922">
        <v>4431</v>
      </c>
      <c r="K41922" t="s">
        <v>21</v>
      </c>
      <c r="L41922">
        <f>BMW_sales_data__2010_2024[[#This Row],[Price_USD]]*BMW_sales_data__2010_2024[[#This Row],[Sales_Volume]]</f>
        <v>216418902</v>
      </c>
      <c r="M41922" t="str" cm="1">
        <f t="array" ref="M41922">_xlfn.IFS(BMW_sales_data__2010_2024[[#This Row],[Engine_Size_L]]&gt;4,"&gt;4",BMW_sales_data__2010_2024[[#This Row],[Engine_Size_L]]&gt;=2,"2-4",BMW_sales_data__2010_2024[[#This Row],[Engine_Size_L]]&lt;2,"&lt;2")</f>
        <v>2-4</v>
      </c>
      <c r="N41922" t="str" cm="1">
        <f t="array" ref="N41922">_xlfn.IFS(BMW_sales_data__2010_2024[[#This Row],[Price_USD]]&gt;100000,"High",BMW_sales_data__2010_2024[[#This Row],[Price_USD]]&gt;=50000,"Medium",BMW_sales_data__2010_2024[[#This Row],[Price_USD]]&lt;50000,"Low")</f>
        <v>Low</v>
      </c>
    </row>
    <row r="41923" spans="1:14" x14ac:dyDescent="0.3">
      <c r="A41923" t="s">
        <v>38</v>
      </c>
      <c r="B41923">
        <v>2014</v>
      </c>
      <c r="C41923" t="s">
        <v>26</v>
      </c>
      <c r="D41923" t="s">
        <v>29</v>
      </c>
      <c r="E41923" t="s">
        <v>19</v>
      </c>
      <c r="F41923" t="s">
        <v>20</v>
      </c>
      <c r="G41923">
        <v>2.7</v>
      </c>
      <c r="H41923">
        <v>14165</v>
      </c>
      <c r="I41923">
        <v>55153</v>
      </c>
      <c r="J41923">
        <v>8420</v>
      </c>
      <c r="K41923" t="s">
        <v>16</v>
      </c>
      <c r="L41923">
        <f>BMW_sales_data__2010_2024[[#This Row],[Price_USD]]*BMW_sales_data__2010_2024[[#This Row],[Sales_Volume]]</f>
        <v>464388260</v>
      </c>
      <c r="M41923" t="str" cm="1">
        <f t="array" ref="M41923">_xlfn.IFS(BMW_sales_data__2010_2024[[#This Row],[Engine_Size_L]]&gt;4,"&gt;4",BMW_sales_data__2010_2024[[#This Row],[Engine_Size_L]]&gt;=2,"2-4",BMW_sales_data__2010_2024[[#This Row],[Engine_Size_L]]&lt;2,"&lt;2")</f>
        <v>2-4</v>
      </c>
      <c r="N41923" t="str" cm="1">
        <f t="array" ref="N41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24" spans="1:14" x14ac:dyDescent="0.3">
      <c r="A41924" t="s">
        <v>37</v>
      </c>
      <c r="B41924">
        <v>2017</v>
      </c>
      <c r="C41924" t="s">
        <v>26</v>
      </c>
      <c r="D41924" t="s">
        <v>31</v>
      </c>
      <c r="E41924" t="s">
        <v>28</v>
      </c>
      <c r="F41924" t="s">
        <v>15</v>
      </c>
      <c r="G41924">
        <v>5</v>
      </c>
      <c r="H41924">
        <v>65917</v>
      </c>
      <c r="I41924">
        <v>59480</v>
      </c>
      <c r="J41924">
        <v>6777</v>
      </c>
      <c r="K41924" t="s">
        <v>21</v>
      </c>
      <c r="L41924">
        <f>BMW_sales_data__2010_2024[[#This Row],[Price_USD]]*BMW_sales_data__2010_2024[[#This Row],[Sales_Volume]]</f>
        <v>403095960</v>
      </c>
      <c r="M41924" t="str" cm="1">
        <f t="array" ref="M41924">_xlfn.IFS(BMW_sales_data__2010_2024[[#This Row],[Engine_Size_L]]&gt;4,"&gt;4",BMW_sales_data__2010_2024[[#This Row],[Engine_Size_L]]&gt;=2,"2-4",BMW_sales_data__2010_2024[[#This Row],[Engine_Size_L]]&lt;2,"&lt;2")</f>
        <v>&gt;4</v>
      </c>
      <c r="N41924" t="str" cm="1">
        <f t="array" ref="N41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25" spans="1:14" x14ac:dyDescent="0.3">
      <c r="A41925" t="s">
        <v>38</v>
      </c>
      <c r="B41925">
        <v>2015</v>
      </c>
      <c r="C41925" t="s">
        <v>26</v>
      </c>
      <c r="D41925" t="s">
        <v>13</v>
      </c>
      <c r="E41925" t="s">
        <v>33</v>
      </c>
      <c r="F41925" t="s">
        <v>15</v>
      </c>
      <c r="G41925">
        <v>4.3</v>
      </c>
      <c r="H41925">
        <v>152831</v>
      </c>
      <c r="I41925">
        <v>115089</v>
      </c>
      <c r="J41925">
        <v>9904</v>
      </c>
      <c r="K41925" t="s">
        <v>16</v>
      </c>
      <c r="L41925">
        <f>BMW_sales_data__2010_2024[[#This Row],[Price_USD]]*BMW_sales_data__2010_2024[[#This Row],[Sales_Volume]]</f>
        <v>1139841456</v>
      </c>
      <c r="M41925" t="str" cm="1">
        <f t="array" ref="M41925">_xlfn.IFS(BMW_sales_data__2010_2024[[#This Row],[Engine_Size_L]]&gt;4,"&gt;4",BMW_sales_data__2010_2024[[#This Row],[Engine_Size_L]]&gt;=2,"2-4",BMW_sales_data__2010_2024[[#This Row],[Engine_Size_L]]&lt;2,"&lt;2")</f>
        <v>&gt;4</v>
      </c>
      <c r="N41925" t="str" cm="1">
        <f t="array" ref="N41925">_xlfn.IFS(BMW_sales_data__2010_2024[[#This Row],[Price_USD]]&gt;100000,"High",BMW_sales_data__2010_2024[[#This Row],[Price_USD]]&gt;=50000,"Medium",BMW_sales_data__2010_2024[[#This Row],[Price_USD]]&lt;50000,"Low")</f>
        <v>High</v>
      </c>
    </row>
    <row r="41926" spans="1:14" x14ac:dyDescent="0.3">
      <c r="A41926" t="s">
        <v>41</v>
      </c>
      <c r="B41926">
        <v>2019</v>
      </c>
      <c r="C41926" t="s">
        <v>35</v>
      </c>
      <c r="D41926" t="s">
        <v>39</v>
      </c>
      <c r="E41926" t="s">
        <v>28</v>
      </c>
      <c r="F41926" t="s">
        <v>20</v>
      </c>
      <c r="G41926">
        <v>2.9</v>
      </c>
      <c r="H41926">
        <v>199935</v>
      </c>
      <c r="I41926">
        <v>85394</v>
      </c>
      <c r="J41926">
        <v>1562</v>
      </c>
      <c r="K41926" t="s">
        <v>21</v>
      </c>
      <c r="L41926">
        <f>BMW_sales_data__2010_2024[[#This Row],[Price_USD]]*BMW_sales_data__2010_2024[[#This Row],[Sales_Volume]]</f>
        <v>133385428</v>
      </c>
      <c r="M41926" t="str" cm="1">
        <f t="array" ref="M41926">_xlfn.IFS(BMW_sales_data__2010_2024[[#This Row],[Engine_Size_L]]&gt;4,"&gt;4",BMW_sales_data__2010_2024[[#This Row],[Engine_Size_L]]&gt;=2,"2-4",BMW_sales_data__2010_2024[[#This Row],[Engine_Size_L]]&lt;2,"&lt;2")</f>
        <v>2-4</v>
      </c>
      <c r="N41926" t="str" cm="1">
        <f t="array" ref="N41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27" spans="1:14" x14ac:dyDescent="0.3">
      <c r="A41927" t="s">
        <v>40</v>
      </c>
      <c r="B41927">
        <v>2011</v>
      </c>
      <c r="C41927" t="s">
        <v>24</v>
      </c>
      <c r="D41927" t="s">
        <v>22</v>
      </c>
      <c r="E41927" t="s">
        <v>33</v>
      </c>
      <c r="F41927" t="s">
        <v>20</v>
      </c>
      <c r="G41927">
        <v>3.8</v>
      </c>
      <c r="H41927">
        <v>123996</v>
      </c>
      <c r="I41927">
        <v>41845</v>
      </c>
      <c r="J41927">
        <v>8306</v>
      </c>
      <c r="K41927" t="s">
        <v>16</v>
      </c>
      <c r="L41927">
        <f>BMW_sales_data__2010_2024[[#This Row],[Price_USD]]*BMW_sales_data__2010_2024[[#This Row],[Sales_Volume]]</f>
        <v>347564570</v>
      </c>
      <c r="M41927" t="str" cm="1">
        <f t="array" ref="M41927">_xlfn.IFS(BMW_sales_data__2010_2024[[#This Row],[Engine_Size_L]]&gt;4,"&gt;4",BMW_sales_data__2010_2024[[#This Row],[Engine_Size_L]]&gt;=2,"2-4",BMW_sales_data__2010_2024[[#This Row],[Engine_Size_L]]&lt;2,"&lt;2")</f>
        <v>2-4</v>
      </c>
      <c r="N41927" t="str" cm="1">
        <f t="array" ref="N41927">_xlfn.IFS(BMW_sales_data__2010_2024[[#This Row],[Price_USD]]&gt;100000,"High",BMW_sales_data__2010_2024[[#This Row],[Price_USD]]&gt;=50000,"Medium",BMW_sales_data__2010_2024[[#This Row],[Price_USD]]&lt;50000,"Low")</f>
        <v>Low</v>
      </c>
    </row>
    <row r="41928" spans="1:14" x14ac:dyDescent="0.3">
      <c r="A41928" t="s">
        <v>40</v>
      </c>
      <c r="B41928">
        <v>2016</v>
      </c>
      <c r="C41928" t="s">
        <v>12</v>
      </c>
      <c r="D41928" t="s">
        <v>22</v>
      </c>
      <c r="E41928" t="s">
        <v>19</v>
      </c>
      <c r="F41928" t="s">
        <v>15</v>
      </c>
      <c r="G41928">
        <v>4</v>
      </c>
      <c r="H41928">
        <v>126451</v>
      </c>
      <c r="I41928">
        <v>97372</v>
      </c>
      <c r="J41928">
        <v>951</v>
      </c>
      <c r="K41928" t="s">
        <v>21</v>
      </c>
      <c r="L41928">
        <f>BMW_sales_data__2010_2024[[#This Row],[Price_USD]]*BMW_sales_data__2010_2024[[#This Row],[Sales_Volume]]</f>
        <v>92600772</v>
      </c>
      <c r="M41928" t="str" cm="1">
        <f t="array" ref="M41928">_xlfn.IFS(BMW_sales_data__2010_2024[[#This Row],[Engine_Size_L]]&gt;4,"&gt;4",BMW_sales_data__2010_2024[[#This Row],[Engine_Size_L]]&gt;=2,"2-4",BMW_sales_data__2010_2024[[#This Row],[Engine_Size_L]]&lt;2,"&lt;2")</f>
        <v>2-4</v>
      </c>
      <c r="N41928" t="str" cm="1">
        <f t="array" ref="N41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29" spans="1:14" x14ac:dyDescent="0.3">
      <c r="A41929" t="s">
        <v>32</v>
      </c>
      <c r="B41929">
        <v>2010</v>
      </c>
      <c r="C41929" t="s">
        <v>30</v>
      </c>
      <c r="D41929" t="s">
        <v>31</v>
      </c>
      <c r="E41929" t="s">
        <v>33</v>
      </c>
      <c r="F41929" t="s">
        <v>15</v>
      </c>
      <c r="G41929">
        <v>2.1</v>
      </c>
      <c r="H41929">
        <v>143857</v>
      </c>
      <c r="I41929">
        <v>38025</v>
      </c>
      <c r="J41929">
        <v>8394</v>
      </c>
      <c r="K41929" t="s">
        <v>16</v>
      </c>
      <c r="L41929">
        <f>BMW_sales_data__2010_2024[[#This Row],[Price_USD]]*BMW_sales_data__2010_2024[[#This Row],[Sales_Volume]]</f>
        <v>319181850</v>
      </c>
      <c r="M41929" t="str" cm="1">
        <f t="array" ref="M41929">_xlfn.IFS(BMW_sales_data__2010_2024[[#This Row],[Engine_Size_L]]&gt;4,"&gt;4",BMW_sales_data__2010_2024[[#This Row],[Engine_Size_L]]&gt;=2,"2-4",BMW_sales_data__2010_2024[[#This Row],[Engine_Size_L]]&lt;2,"&lt;2")</f>
        <v>2-4</v>
      </c>
      <c r="N41929" t="str" cm="1">
        <f t="array" ref="N41929">_xlfn.IFS(BMW_sales_data__2010_2024[[#This Row],[Price_USD]]&gt;100000,"High",BMW_sales_data__2010_2024[[#This Row],[Price_USD]]&gt;=50000,"Medium",BMW_sales_data__2010_2024[[#This Row],[Price_USD]]&lt;50000,"Low")</f>
        <v>Low</v>
      </c>
    </row>
    <row r="41930" spans="1:14" x14ac:dyDescent="0.3">
      <c r="A41930" t="s">
        <v>40</v>
      </c>
      <c r="B41930">
        <v>2012</v>
      </c>
      <c r="C41930" t="s">
        <v>12</v>
      </c>
      <c r="D41930" t="s">
        <v>22</v>
      </c>
      <c r="E41930" t="s">
        <v>33</v>
      </c>
      <c r="F41930" t="s">
        <v>20</v>
      </c>
      <c r="G41930">
        <v>4.5999999999999996</v>
      </c>
      <c r="H41930">
        <v>2131</v>
      </c>
      <c r="I41930">
        <v>77478</v>
      </c>
      <c r="J41930">
        <v>7451</v>
      </c>
      <c r="K41930" t="s">
        <v>16</v>
      </c>
      <c r="L41930">
        <f>BMW_sales_data__2010_2024[[#This Row],[Price_USD]]*BMW_sales_data__2010_2024[[#This Row],[Sales_Volume]]</f>
        <v>577288578</v>
      </c>
      <c r="M41930" t="str" cm="1">
        <f t="array" ref="M41930">_xlfn.IFS(BMW_sales_data__2010_2024[[#This Row],[Engine_Size_L]]&gt;4,"&gt;4",BMW_sales_data__2010_2024[[#This Row],[Engine_Size_L]]&gt;=2,"2-4",BMW_sales_data__2010_2024[[#This Row],[Engine_Size_L]]&lt;2,"&lt;2")</f>
        <v>&gt;4</v>
      </c>
      <c r="N41930" t="str" cm="1">
        <f t="array" ref="N41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31" spans="1:14" x14ac:dyDescent="0.3">
      <c r="A41931" t="s">
        <v>41</v>
      </c>
      <c r="B41931">
        <v>2021</v>
      </c>
      <c r="C41931" t="s">
        <v>12</v>
      </c>
      <c r="D41931" t="s">
        <v>13</v>
      </c>
      <c r="E41931" t="s">
        <v>19</v>
      </c>
      <c r="F41931" t="s">
        <v>20</v>
      </c>
      <c r="G41931">
        <v>4.4000000000000004</v>
      </c>
      <c r="H41931">
        <v>121615</v>
      </c>
      <c r="I41931">
        <v>97369</v>
      </c>
      <c r="J41931">
        <v>347</v>
      </c>
      <c r="K41931" t="s">
        <v>21</v>
      </c>
      <c r="L41931">
        <f>BMW_sales_data__2010_2024[[#This Row],[Price_USD]]*BMW_sales_data__2010_2024[[#This Row],[Sales_Volume]]</f>
        <v>33787043</v>
      </c>
      <c r="M41931" t="str" cm="1">
        <f t="array" ref="M41931">_xlfn.IFS(BMW_sales_data__2010_2024[[#This Row],[Engine_Size_L]]&gt;4,"&gt;4",BMW_sales_data__2010_2024[[#This Row],[Engine_Size_L]]&gt;=2,"2-4",BMW_sales_data__2010_2024[[#This Row],[Engine_Size_L]]&lt;2,"&lt;2")</f>
        <v>&gt;4</v>
      </c>
      <c r="N41931" t="str" cm="1">
        <f t="array" ref="N41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32" spans="1:14" x14ac:dyDescent="0.3">
      <c r="A41932" t="s">
        <v>17</v>
      </c>
      <c r="B41932">
        <v>2010</v>
      </c>
      <c r="C41932" t="s">
        <v>12</v>
      </c>
      <c r="D41932" t="s">
        <v>13</v>
      </c>
      <c r="E41932" t="s">
        <v>28</v>
      </c>
      <c r="F41932" t="s">
        <v>20</v>
      </c>
      <c r="G41932">
        <v>4.0999999999999996</v>
      </c>
      <c r="H41932">
        <v>118671</v>
      </c>
      <c r="I41932">
        <v>109892</v>
      </c>
      <c r="J41932">
        <v>166</v>
      </c>
      <c r="K41932" t="s">
        <v>21</v>
      </c>
      <c r="L41932">
        <f>BMW_sales_data__2010_2024[[#This Row],[Price_USD]]*BMW_sales_data__2010_2024[[#This Row],[Sales_Volume]]</f>
        <v>18242072</v>
      </c>
      <c r="M41932" t="str" cm="1">
        <f t="array" ref="M41932">_xlfn.IFS(BMW_sales_data__2010_2024[[#This Row],[Engine_Size_L]]&gt;4,"&gt;4",BMW_sales_data__2010_2024[[#This Row],[Engine_Size_L]]&gt;=2,"2-4",BMW_sales_data__2010_2024[[#This Row],[Engine_Size_L]]&lt;2,"&lt;2")</f>
        <v>&gt;4</v>
      </c>
      <c r="N41932" t="str" cm="1">
        <f t="array" ref="N41932">_xlfn.IFS(BMW_sales_data__2010_2024[[#This Row],[Price_USD]]&gt;100000,"High",BMW_sales_data__2010_2024[[#This Row],[Price_USD]]&gt;=50000,"Medium",BMW_sales_data__2010_2024[[#This Row],[Price_USD]]&lt;50000,"Low")</f>
        <v>High</v>
      </c>
    </row>
    <row r="41933" spans="1:14" x14ac:dyDescent="0.3">
      <c r="A41933" t="s">
        <v>32</v>
      </c>
      <c r="B41933">
        <v>2023</v>
      </c>
      <c r="C41933" t="s">
        <v>26</v>
      </c>
      <c r="D41933" t="s">
        <v>39</v>
      </c>
      <c r="E41933" t="s">
        <v>28</v>
      </c>
      <c r="F41933" t="s">
        <v>20</v>
      </c>
      <c r="G41933">
        <v>2.2999999999999998</v>
      </c>
      <c r="H41933">
        <v>35457</v>
      </c>
      <c r="I41933">
        <v>77635</v>
      </c>
      <c r="J41933">
        <v>8185</v>
      </c>
      <c r="K41933" t="s">
        <v>16</v>
      </c>
      <c r="L41933">
        <f>BMW_sales_data__2010_2024[[#This Row],[Price_USD]]*BMW_sales_data__2010_2024[[#This Row],[Sales_Volume]]</f>
        <v>635442475</v>
      </c>
      <c r="M41933" t="str" cm="1">
        <f t="array" ref="M41933">_xlfn.IFS(BMW_sales_data__2010_2024[[#This Row],[Engine_Size_L]]&gt;4,"&gt;4",BMW_sales_data__2010_2024[[#This Row],[Engine_Size_L]]&gt;=2,"2-4",BMW_sales_data__2010_2024[[#This Row],[Engine_Size_L]]&lt;2,"&lt;2")</f>
        <v>2-4</v>
      </c>
      <c r="N41933" t="str" cm="1">
        <f t="array" ref="N41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34" spans="1:14" x14ac:dyDescent="0.3">
      <c r="A41934" t="s">
        <v>11</v>
      </c>
      <c r="B41934">
        <v>2024</v>
      </c>
      <c r="C41934" t="s">
        <v>30</v>
      </c>
      <c r="D41934" t="s">
        <v>29</v>
      </c>
      <c r="E41934" t="s">
        <v>28</v>
      </c>
      <c r="F41934" t="s">
        <v>20</v>
      </c>
      <c r="G41934">
        <v>2</v>
      </c>
      <c r="H41934">
        <v>85207</v>
      </c>
      <c r="I41934">
        <v>41325</v>
      </c>
      <c r="J41934">
        <v>7680</v>
      </c>
      <c r="K41934" t="s">
        <v>16</v>
      </c>
      <c r="L41934">
        <f>BMW_sales_data__2010_2024[[#This Row],[Price_USD]]*BMW_sales_data__2010_2024[[#This Row],[Sales_Volume]]</f>
        <v>317376000</v>
      </c>
      <c r="M41934" t="str" cm="1">
        <f t="array" ref="M41934">_xlfn.IFS(BMW_sales_data__2010_2024[[#This Row],[Engine_Size_L]]&gt;4,"&gt;4",BMW_sales_data__2010_2024[[#This Row],[Engine_Size_L]]&gt;=2,"2-4",BMW_sales_data__2010_2024[[#This Row],[Engine_Size_L]]&lt;2,"&lt;2")</f>
        <v>2-4</v>
      </c>
      <c r="N41934" t="str" cm="1">
        <f t="array" ref="N41934">_xlfn.IFS(BMW_sales_data__2010_2024[[#This Row],[Price_USD]]&gt;100000,"High",BMW_sales_data__2010_2024[[#This Row],[Price_USD]]&gt;=50000,"Medium",BMW_sales_data__2010_2024[[#This Row],[Price_USD]]&lt;50000,"Low")</f>
        <v>Low</v>
      </c>
    </row>
    <row r="41935" spans="1:14" x14ac:dyDescent="0.3">
      <c r="A41935" t="s">
        <v>36</v>
      </c>
      <c r="B41935">
        <v>2010</v>
      </c>
      <c r="C41935" t="s">
        <v>18</v>
      </c>
      <c r="D41935" t="s">
        <v>29</v>
      </c>
      <c r="E41935" t="s">
        <v>14</v>
      </c>
      <c r="F41935" t="s">
        <v>15</v>
      </c>
      <c r="G41935">
        <v>2.1</v>
      </c>
      <c r="H41935">
        <v>155599</v>
      </c>
      <c r="I41935">
        <v>76525</v>
      </c>
      <c r="J41935">
        <v>9943</v>
      </c>
      <c r="K41935" t="s">
        <v>16</v>
      </c>
      <c r="L41935">
        <f>BMW_sales_data__2010_2024[[#This Row],[Price_USD]]*BMW_sales_data__2010_2024[[#This Row],[Sales_Volume]]</f>
        <v>760888075</v>
      </c>
      <c r="M41935" t="str" cm="1">
        <f t="array" ref="M41935">_xlfn.IFS(BMW_sales_data__2010_2024[[#This Row],[Engine_Size_L]]&gt;4,"&gt;4",BMW_sales_data__2010_2024[[#This Row],[Engine_Size_L]]&gt;=2,"2-4",BMW_sales_data__2010_2024[[#This Row],[Engine_Size_L]]&lt;2,"&lt;2")</f>
        <v>2-4</v>
      </c>
      <c r="N41935" t="str" cm="1">
        <f t="array" ref="N41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36" spans="1:14" x14ac:dyDescent="0.3">
      <c r="A41936" t="s">
        <v>25</v>
      </c>
      <c r="B41936">
        <v>2024</v>
      </c>
      <c r="C41936" t="s">
        <v>30</v>
      </c>
      <c r="D41936" t="s">
        <v>39</v>
      </c>
      <c r="E41936" t="s">
        <v>19</v>
      </c>
      <c r="F41936" t="s">
        <v>20</v>
      </c>
      <c r="G41936">
        <v>1.8</v>
      </c>
      <c r="H41936">
        <v>40577</v>
      </c>
      <c r="I41936">
        <v>31980</v>
      </c>
      <c r="J41936">
        <v>4339</v>
      </c>
      <c r="K41936" t="s">
        <v>21</v>
      </c>
      <c r="L41936">
        <f>BMW_sales_data__2010_2024[[#This Row],[Price_USD]]*BMW_sales_data__2010_2024[[#This Row],[Sales_Volume]]</f>
        <v>138761220</v>
      </c>
      <c r="M41936" t="str" cm="1">
        <f t="array" ref="M41936">_xlfn.IFS(BMW_sales_data__2010_2024[[#This Row],[Engine_Size_L]]&gt;4,"&gt;4",BMW_sales_data__2010_2024[[#This Row],[Engine_Size_L]]&gt;=2,"2-4",BMW_sales_data__2010_2024[[#This Row],[Engine_Size_L]]&lt;2,"&lt;2")</f>
        <v>&lt;2</v>
      </c>
      <c r="N41936" t="str" cm="1">
        <f t="array" ref="N41936">_xlfn.IFS(BMW_sales_data__2010_2024[[#This Row],[Price_USD]]&gt;100000,"High",BMW_sales_data__2010_2024[[#This Row],[Price_USD]]&gt;=50000,"Medium",BMW_sales_data__2010_2024[[#This Row],[Price_USD]]&lt;50000,"Low")</f>
        <v>Low</v>
      </c>
    </row>
    <row r="41937" spans="1:14" x14ac:dyDescent="0.3">
      <c r="A41937" t="s">
        <v>17</v>
      </c>
      <c r="B41937">
        <v>2014</v>
      </c>
      <c r="C41937" t="s">
        <v>35</v>
      </c>
      <c r="D41937" t="s">
        <v>22</v>
      </c>
      <c r="E41937" t="s">
        <v>19</v>
      </c>
      <c r="F41937" t="s">
        <v>20</v>
      </c>
      <c r="G41937">
        <v>4.8</v>
      </c>
      <c r="H41937">
        <v>124713</v>
      </c>
      <c r="I41937">
        <v>59216</v>
      </c>
      <c r="J41937">
        <v>5508</v>
      </c>
      <c r="K41937" t="s">
        <v>21</v>
      </c>
      <c r="L41937">
        <f>BMW_sales_data__2010_2024[[#This Row],[Price_USD]]*BMW_sales_data__2010_2024[[#This Row],[Sales_Volume]]</f>
        <v>326161728</v>
      </c>
      <c r="M41937" t="str" cm="1">
        <f t="array" ref="M41937">_xlfn.IFS(BMW_sales_data__2010_2024[[#This Row],[Engine_Size_L]]&gt;4,"&gt;4",BMW_sales_data__2010_2024[[#This Row],[Engine_Size_L]]&gt;=2,"2-4",BMW_sales_data__2010_2024[[#This Row],[Engine_Size_L]]&lt;2,"&lt;2")</f>
        <v>&gt;4</v>
      </c>
      <c r="N41937" t="str" cm="1">
        <f t="array" ref="N41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38" spans="1:14" x14ac:dyDescent="0.3">
      <c r="A41938" t="s">
        <v>40</v>
      </c>
      <c r="B41938">
        <v>2015</v>
      </c>
      <c r="C41938" t="s">
        <v>18</v>
      </c>
      <c r="D41938" t="s">
        <v>29</v>
      </c>
      <c r="E41938" t="s">
        <v>19</v>
      </c>
      <c r="F41938" t="s">
        <v>15</v>
      </c>
      <c r="G41938">
        <v>4.5</v>
      </c>
      <c r="H41938">
        <v>198394</v>
      </c>
      <c r="I41938">
        <v>76488</v>
      </c>
      <c r="J41938">
        <v>945</v>
      </c>
      <c r="K41938" t="s">
        <v>21</v>
      </c>
      <c r="L41938">
        <f>BMW_sales_data__2010_2024[[#This Row],[Price_USD]]*BMW_sales_data__2010_2024[[#This Row],[Sales_Volume]]</f>
        <v>72281160</v>
      </c>
      <c r="M41938" t="str" cm="1">
        <f t="array" ref="M41938">_xlfn.IFS(BMW_sales_data__2010_2024[[#This Row],[Engine_Size_L]]&gt;4,"&gt;4",BMW_sales_data__2010_2024[[#This Row],[Engine_Size_L]]&gt;=2,"2-4",BMW_sales_data__2010_2024[[#This Row],[Engine_Size_L]]&lt;2,"&lt;2")</f>
        <v>&gt;4</v>
      </c>
      <c r="N41938" t="str" cm="1">
        <f t="array" ref="N41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39" spans="1:14" x14ac:dyDescent="0.3">
      <c r="A41939" t="s">
        <v>38</v>
      </c>
      <c r="B41939">
        <v>2021</v>
      </c>
      <c r="C41939" t="s">
        <v>24</v>
      </c>
      <c r="D41939" t="s">
        <v>22</v>
      </c>
      <c r="E41939" t="s">
        <v>33</v>
      </c>
      <c r="F41939" t="s">
        <v>15</v>
      </c>
      <c r="G41939">
        <v>1.8</v>
      </c>
      <c r="H41939">
        <v>100079</v>
      </c>
      <c r="I41939">
        <v>97220</v>
      </c>
      <c r="J41939">
        <v>7342</v>
      </c>
      <c r="K41939" t="s">
        <v>16</v>
      </c>
      <c r="L41939">
        <f>BMW_sales_data__2010_2024[[#This Row],[Price_USD]]*BMW_sales_data__2010_2024[[#This Row],[Sales_Volume]]</f>
        <v>713789240</v>
      </c>
      <c r="M41939" t="str" cm="1">
        <f t="array" ref="M41939">_xlfn.IFS(BMW_sales_data__2010_2024[[#This Row],[Engine_Size_L]]&gt;4,"&gt;4",BMW_sales_data__2010_2024[[#This Row],[Engine_Size_L]]&gt;=2,"2-4",BMW_sales_data__2010_2024[[#This Row],[Engine_Size_L]]&lt;2,"&lt;2")</f>
        <v>&lt;2</v>
      </c>
      <c r="N41939" t="str" cm="1">
        <f t="array" ref="N41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40" spans="1:14" x14ac:dyDescent="0.3">
      <c r="A41940" t="s">
        <v>41</v>
      </c>
      <c r="B41940">
        <v>2012</v>
      </c>
      <c r="C41940" t="s">
        <v>26</v>
      </c>
      <c r="D41940" t="s">
        <v>13</v>
      </c>
      <c r="E41940" t="s">
        <v>14</v>
      </c>
      <c r="F41940" t="s">
        <v>20</v>
      </c>
      <c r="G41940">
        <v>3.9</v>
      </c>
      <c r="H41940">
        <v>139267</v>
      </c>
      <c r="I41940">
        <v>48978</v>
      </c>
      <c r="J41940">
        <v>7257</v>
      </c>
      <c r="K41940" t="s">
        <v>16</v>
      </c>
      <c r="L41940">
        <f>BMW_sales_data__2010_2024[[#This Row],[Price_USD]]*BMW_sales_data__2010_2024[[#This Row],[Sales_Volume]]</f>
        <v>355433346</v>
      </c>
      <c r="M41940" t="str" cm="1">
        <f t="array" ref="M41940">_xlfn.IFS(BMW_sales_data__2010_2024[[#This Row],[Engine_Size_L]]&gt;4,"&gt;4",BMW_sales_data__2010_2024[[#This Row],[Engine_Size_L]]&gt;=2,"2-4",BMW_sales_data__2010_2024[[#This Row],[Engine_Size_L]]&lt;2,"&lt;2")</f>
        <v>2-4</v>
      </c>
      <c r="N41940" t="str" cm="1">
        <f t="array" ref="N41940">_xlfn.IFS(BMW_sales_data__2010_2024[[#This Row],[Price_USD]]&gt;100000,"High",BMW_sales_data__2010_2024[[#This Row],[Price_USD]]&gt;=50000,"Medium",BMW_sales_data__2010_2024[[#This Row],[Price_USD]]&lt;50000,"Low")</f>
        <v>Low</v>
      </c>
    </row>
    <row r="41941" spans="1:14" x14ac:dyDescent="0.3">
      <c r="A41941" t="s">
        <v>25</v>
      </c>
      <c r="B41941">
        <v>2023</v>
      </c>
      <c r="C41941" t="s">
        <v>30</v>
      </c>
      <c r="D41941" t="s">
        <v>27</v>
      </c>
      <c r="E41941" t="s">
        <v>14</v>
      </c>
      <c r="F41941" t="s">
        <v>20</v>
      </c>
      <c r="G41941">
        <v>2.4</v>
      </c>
      <c r="H41941">
        <v>92681</v>
      </c>
      <c r="I41941">
        <v>84975</v>
      </c>
      <c r="J41941">
        <v>1369</v>
      </c>
      <c r="K41941" t="s">
        <v>21</v>
      </c>
      <c r="L41941">
        <f>BMW_sales_data__2010_2024[[#This Row],[Price_USD]]*BMW_sales_data__2010_2024[[#This Row],[Sales_Volume]]</f>
        <v>116330775</v>
      </c>
      <c r="M41941" t="str" cm="1">
        <f t="array" ref="M41941">_xlfn.IFS(BMW_sales_data__2010_2024[[#This Row],[Engine_Size_L]]&gt;4,"&gt;4",BMW_sales_data__2010_2024[[#This Row],[Engine_Size_L]]&gt;=2,"2-4",BMW_sales_data__2010_2024[[#This Row],[Engine_Size_L]]&lt;2,"&lt;2")</f>
        <v>2-4</v>
      </c>
      <c r="N41941" t="str" cm="1">
        <f t="array" ref="N41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42" spans="1:14" x14ac:dyDescent="0.3">
      <c r="A41942" t="s">
        <v>36</v>
      </c>
      <c r="B41942">
        <v>2012</v>
      </c>
      <c r="C41942" t="s">
        <v>18</v>
      </c>
      <c r="D41942" t="s">
        <v>29</v>
      </c>
      <c r="E41942" t="s">
        <v>28</v>
      </c>
      <c r="F41942" t="s">
        <v>15</v>
      </c>
      <c r="G41942">
        <v>1.6</v>
      </c>
      <c r="H41942">
        <v>126578</v>
      </c>
      <c r="I41942">
        <v>43129</v>
      </c>
      <c r="J41942">
        <v>9716</v>
      </c>
      <c r="K41942" t="s">
        <v>16</v>
      </c>
      <c r="L41942">
        <f>BMW_sales_data__2010_2024[[#This Row],[Price_USD]]*BMW_sales_data__2010_2024[[#This Row],[Sales_Volume]]</f>
        <v>419041364</v>
      </c>
      <c r="M41942" t="str" cm="1">
        <f t="array" ref="M41942">_xlfn.IFS(BMW_sales_data__2010_2024[[#This Row],[Engine_Size_L]]&gt;4,"&gt;4",BMW_sales_data__2010_2024[[#This Row],[Engine_Size_L]]&gt;=2,"2-4",BMW_sales_data__2010_2024[[#This Row],[Engine_Size_L]]&lt;2,"&lt;2")</f>
        <v>&lt;2</v>
      </c>
      <c r="N41942" t="str" cm="1">
        <f t="array" ref="N41942">_xlfn.IFS(BMW_sales_data__2010_2024[[#This Row],[Price_USD]]&gt;100000,"High",BMW_sales_data__2010_2024[[#This Row],[Price_USD]]&gt;=50000,"Medium",BMW_sales_data__2010_2024[[#This Row],[Price_USD]]&lt;50000,"Low")</f>
        <v>Low</v>
      </c>
    </row>
    <row r="41943" spans="1:14" x14ac:dyDescent="0.3">
      <c r="A41943" t="s">
        <v>38</v>
      </c>
      <c r="B41943">
        <v>2012</v>
      </c>
      <c r="C41943" t="s">
        <v>24</v>
      </c>
      <c r="D41943" t="s">
        <v>39</v>
      </c>
      <c r="E41943" t="s">
        <v>14</v>
      </c>
      <c r="F41943" t="s">
        <v>15</v>
      </c>
      <c r="G41943">
        <v>2.5</v>
      </c>
      <c r="H41943">
        <v>76566</v>
      </c>
      <c r="I41943">
        <v>111325</v>
      </c>
      <c r="J41943">
        <v>1582</v>
      </c>
      <c r="K41943" t="s">
        <v>21</v>
      </c>
      <c r="L41943">
        <f>BMW_sales_data__2010_2024[[#This Row],[Price_USD]]*BMW_sales_data__2010_2024[[#This Row],[Sales_Volume]]</f>
        <v>176116150</v>
      </c>
      <c r="M41943" t="str" cm="1">
        <f t="array" ref="M41943">_xlfn.IFS(BMW_sales_data__2010_2024[[#This Row],[Engine_Size_L]]&gt;4,"&gt;4",BMW_sales_data__2010_2024[[#This Row],[Engine_Size_L]]&gt;=2,"2-4",BMW_sales_data__2010_2024[[#This Row],[Engine_Size_L]]&lt;2,"&lt;2")</f>
        <v>2-4</v>
      </c>
      <c r="N41943" t="str" cm="1">
        <f t="array" ref="N41943">_xlfn.IFS(BMW_sales_data__2010_2024[[#This Row],[Price_USD]]&gt;100000,"High",BMW_sales_data__2010_2024[[#This Row],[Price_USD]]&gt;=50000,"Medium",BMW_sales_data__2010_2024[[#This Row],[Price_USD]]&lt;50000,"Low")</f>
        <v>High</v>
      </c>
    </row>
    <row r="41944" spans="1:14" x14ac:dyDescent="0.3">
      <c r="A41944" t="s">
        <v>32</v>
      </c>
      <c r="B41944">
        <v>2010</v>
      </c>
      <c r="C41944" t="s">
        <v>30</v>
      </c>
      <c r="D41944" t="s">
        <v>39</v>
      </c>
      <c r="E41944" t="s">
        <v>28</v>
      </c>
      <c r="F41944" t="s">
        <v>20</v>
      </c>
      <c r="G41944">
        <v>3</v>
      </c>
      <c r="H41944">
        <v>62359</v>
      </c>
      <c r="I41944">
        <v>73920</v>
      </c>
      <c r="J41944">
        <v>1031</v>
      </c>
      <c r="K41944" t="s">
        <v>21</v>
      </c>
      <c r="L41944">
        <f>BMW_sales_data__2010_2024[[#This Row],[Price_USD]]*BMW_sales_data__2010_2024[[#This Row],[Sales_Volume]]</f>
        <v>76211520</v>
      </c>
      <c r="M41944" t="str" cm="1">
        <f t="array" ref="M41944">_xlfn.IFS(BMW_sales_data__2010_2024[[#This Row],[Engine_Size_L]]&gt;4,"&gt;4",BMW_sales_data__2010_2024[[#This Row],[Engine_Size_L]]&gt;=2,"2-4",BMW_sales_data__2010_2024[[#This Row],[Engine_Size_L]]&lt;2,"&lt;2")</f>
        <v>2-4</v>
      </c>
      <c r="N41944" t="str" cm="1">
        <f t="array" ref="N41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45" spans="1:14" x14ac:dyDescent="0.3">
      <c r="A41945" t="s">
        <v>36</v>
      </c>
      <c r="B41945">
        <v>2014</v>
      </c>
      <c r="C41945" t="s">
        <v>26</v>
      </c>
      <c r="D41945" t="s">
        <v>29</v>
      </c>
      <c r="E41945" t="s">
        <v>14</v>
      </c>
      <c r="F41945" t="s">
        <v>20</v>
      </c>
      <c r="G41945">
        <v>1.6</v>
      </c>
      <c r="H41945">
        <v>3145</v>
      </c>
      <c r="I41945">
        <v>45907</v>
      </c>
      <c r="J41945">
        <v>5005</v>
      </c>
      <c r="K41945" t="s">
        <v>21</v>
      </c>
      <c r="L41945">
        <f>BMW_sales_data__2010_2024[[#This Row],[Price_USD]]*BMW_sales_data__2010_2024[[#This Row],[Sales_Volume]]</f>
        <v>229764535</v>
      </c>
      <c r="M41945" t="str" cm="1">
        <f t="array" ref="M41945">_xlfn.IFS(BMW_sales_data__2010_2024[[#This Row],[Engine_Size_L]]&gt;4,"&gt;4",BMW_sales_data__2010_2024[[#This Row],[Engine_Size_L]]&gt;=2,"2-4",BMW_sales_data__2010_2024[[#This Row],[Engine_Size_L]]&lt;2,"&lt;2")</f>
        <v>&lt;2</v>
      </c>
      <c r="N41945" t="str" cm="1">
        <f t="array" ref="N41945">_xlfn.IFS(BMW_sales_data__2010_2024[[#This Row],[Price_USD]]&gt;100000,"High",BMW_sales_data__2010_2024[[#This Row],[Price_USD]]&gt;=50000,"Medium",BMW_sales_data__2010_2024[[#This Row],[Price_USD]]&lt;50000,"Low")</f>
        <v>Low</v>
      </c>
    </row>
    <row r="41946" spans="1:14" x14ac:dyDescent="0.3">
      <c r="A41946" t="s">
        <v>37</v>
      </c>
      <c r="B41946">
        <v>2010</v>
      </c>
      <c r="C41946" t="s">
        <v>30</v>
      </c>
      <c r="D41946" t="s">
        <v>27</v>
      </c>
      <c r="E41946" t="s">
        <v>19</v>
      </c>
      <c r="F41946" t="s">
        <v>20</v>
      </c>
      <c r="G41946">
        <v>2.6</v>
      </c>
      <c r="H41946">
        <v>47582</v>
      </c>
      <c r="I41946">
        <v>58968</v>
      </c>
      <c r="J41946">
        <v>1211</v>
      </c>
      <c r="K41946" t="s">
        <v>21</v>
      </c>
      <c r="L41946">
        <f>BMW_sales_data__2010_2024[[#This Row],[Price_USD]]*BMW_sales_data__2010_2024[[#This Row],[Sales_Volume]]</f>
        <v>71410248</v>
      </c>
      <c r="M41946" t="str" cm="1">
        <f t="array" ref="M41946">_xlfn.IFS(BMW_sales_data__2010_2024[[#This Row],[Engine_Size_L]]&gt;4,"&gt;4",BMW_sales_data__2010_2024[[#This Row],[Engine_Size_L]]&gt;=2,"2-4",BMW_sales_data__2010_2024[[#This Row],[Engine_Size_L]]&lt;2,"&lt;2")</f>
        <v>2-4</v>
      </c>
      <c r="N41946" t="str" cm="1">
        <f t="array" ref="N41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47" spans="1:14" x14ac:dyDescent="0.3">
      <c r="A41947" t="s">
        <v>36</v>
      </c>
      <c r="B41947">
        <v>2019</v>
      </c>
      <c r="C41947" t="s">
        <v>30</v>
      </c>
      <c r="D41947" t="s">
        <v>31</v>
      </c>
      <c r="E41947" t="s">
        <v>28</v>
      </c>
      <c r="F41947" t="s">
        <v>20</v>
      </c>
      <c r="G41947">
        <v>4</v>
      </c>
      <c r="H41947">
        <v>62267</v>
      </c>
      <c r="I41947">
        <v>52941</v>
      </c>
      <c r="J41947">
        <v>6103</v>
      </c>
      <c r="K41947" t="s">
        <v>21</v>
      </c>
      <c r="L41947">
        <f>BMW_sales_data__2010_2024[[#This Row],[Price_USD]]*BMW_sales_data__2010_2024[[#This Row],[Sales_Volume]]</f>
        <v>323098923</v>
      </c>
      <c r="M41947" t="str" cm="1">
        <f t="array" ref="M41947">_xlfn.IFS(BMW_sales_data__2010_2024[[#This Row],[Engine_Size_L]]&gt;4,"&gt;4",BMW_sales_data__2010_2024[[#This Row],[Engine_Size_L]]&gt;=2,"2-4",BMW_sales_data__2010_2024[[#This Row],[Engine_Size_L]]&lt;2,"&lt;2")</f>
        <v>2-4</v>
      </c>
      <c r="N41947" t="str" cm="1">
        <f t="array" ref="N41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48" spans="1:14" x14ac:dyDescent="0.3">
      <c r="A41948" t="s">
        <v>32</v>
      </c>
      <c r="B41948">
        <v>2019</v>
      </c>
      <c r="C41948" t="s">
        <v>35</v>
      </c>
      <c r="D41948" t="s">
        <v>22</v>
      </c>
      <c r="E41948" t="s">
        <v>33</v>
      </c>
      <c r="F41948" t="s">
        <v>20</v>
      </c>
      <c r="G41948">
        <v>2.2999999999999998</v>
      </c>
      <c r="H41948">
        <v>129934</v>
      </c>
      <c r="I41948">
        <v>104905</v>
      </c>
      <c r="J41948">
        <v>7415</v>
      </c>
      <c r="K41948" t="s">
        <v>16</v>
      </c>
      <c r="L41948">
        <f>BMW_sales_data__2010_2024[[#This Row],[Price_USD]]*BMW_sales_data__2010_2024[[#This Row],[Sales_Volume]]</f>
        <v>777870575</v>
      </c>
      <c r="M41948" t="str" cm="1">
        <f t="array" ref="M41948">_xlfn.IFS(BMW_sales_data__2010_2024[[#This Row],[Engine_Size_L]]&gt;4,"&gt;4",BMW_sales_data__2010_2024[[#This Row],[Engine_Size_L]]&gt;=2,"2-4",BMW_sales_data__2010_2024[[#This Row],[Engine_Size_L]]&lt;2,"&lt;2")</f>
        <v>2-4</v>
      </c>
      <c r="N41948" t="str" cm="1">
        <f t="array" ref="N41948">_xlfn.IFS(BMW_sales_data__2010_2024[[#This Row],[Price_USD]]&gt;100000,"High",BMW_sales_data__2010_2024[[#This Row],[Price_USD]]&gt;=50000,"Medium",BMW_sales_data__2010_2024[[#This Row],[Price_USD]]&lt;50000,"Low")</f>
        <v>High</v>
      </c>
    </row>
    <row r="41949" spans="1:14" x14ac:dyDescent="0.3">
      <c r="A41949" t="s">
        <v>38</v>
      </c>
      <c r="B41949">
        <v>2012</v>
      </c>
      <c r="C41949" t="s">
        <v>35</v>
      </c>
      <c r="D41949" t="s">
        <v>39</v>
      </c>
      <c r="E41949" t="s">
        <v>33</v>
      </c>
      <c r="F41949" t="s">
        <v>15</v>
      </c>
      <c r="G41949">
        <v>3.2</v>
      </c>
      <c r="H41949">
        <v>198426</v>
      </c>
      <c r="I41949">
        <v>68916</v>
      </c>
      <c r="J41949">
        <v>9073</v>
      </c>
      <c r="K41949" t="s">
        <v>16</v>
      </c>
      <c r="L41949">
        <f>BMW_sales_data__2010_2024[[#This Row],[Price_USD]]*BMW_sales_data__2010_2024[[#This Row],[Sales_Volume]]</f>
        <v>625274868</v>
      </c>
      <c r="M41949" t="str" cm="1">
        <f t="array" ref="M41949">_xlfn.IFS(BMW_sales_data__2010_2024[[#This Row],[Engine_Size_L]]&gt;4,"&gt;4",BMW_sales_data__2010_2024[[#This Row],[Engine_Size_L]]&gt;=2,"2-4",BMW_sales_data__2010_2024[[#This Row],[Engine_Size_L]]&lt;2,"&lt;2")</f>
        <v>2-4</v>
      </c>
      <c r="N41949" t="str" cm="1">
        <f t="array" ref="N41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50" spans="1:14" x14ac:dyDescent="0.3">
      <c r="A41950" t="s">
        <v>23</v>
      </c>
      <c r="B41950">
        <v>2022</v>
      </c>
      <c r="C41950" t="s">
        <v>24</v>
      </c>
      <c r="D41950" t="s">
        <v>13</v>
      </c>
      <c r="E41950" t="s">
        <v>28</v>
      </c>
      <c r="F41950" t="s">
        <v>20</v>
      </c>
      <c r="G41950">
        <v>4.5999999999999996</v>
      </c>
      <c r="H41950">
        <v>156251</v>
      </c>
      <c r="I41950">
        <v>78267</v>
      </c>
      <c r="J41950">
        <v>2919</v>
      </c>
      <c r="K41950" t="s">
        <v>21</v>
      </c>
      <c r="L41950">
        <f>BMW_sales_data__2010_2024[[#This Row],[Price_USD]]*BMW_sales_data__2010_2024[[#This Row],[Sales_Volume]]</f>
        <v>228461373</v>
      </c>
      <c r="M41950" t="str" cm="1">
        <f t="array" ref="M41950">_xlfn.IFS(BMW_sales_data__2010_2024[[#This Row],[Engine_Size_L]]&gt;4,"&gt;4",BMW_sales_data__2010_2024[[#This Row],[Engine_Size_L]]&gt;=2,"2-4",BMW_sales_data__2010_2024[[#This Row],[Engine_Size_L]]&lt;2,"&lt;2")</f>
        <v>&gt;4</v>
      </c>
      <c r="N41950" t="str" cm="1">
        <f t="array" ref="N41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51" spans="1:14" x14ac:dyDescent="0.3">
      <c r="A41951" t="s">
        <v>40</v>
      </c>
      <c r="B41951">
        <v>2015</v>
      </c>
      <c r="C41951" t="s">
        <v>12</v>
      </c>
      <c r="D41951" t="s">
        <v>31</v>
      </c>
      <c r="E41951" t="s">
        <v>33</v>
      </c>
      <c r="F41951" t="s">
        <v>15</v>
      </c>
      <c r="G41951">
        <v>1.6</v>
      </c>
      <c r="H41951">
        <v>173830</v>
      </c>
      <c r="I41951">
        <v>77072</v>
      </c>
      <c r="J41951">
        <v>1672</v>
      </c>
      <c r="K41951" t="s">
        <v>21</v>
      </c>
      <c r="L41951">
        <f>BMW_sales_data__2010_2024[[#This Row],[Price_USD]]*BMW_sales_data__2010_2024[[#This Row],[Sales_Volume]]</f>
        <v>128864384</v>
      </c>
      <c r="M41951" t="str" cm="1">
        <f t="array" ref="M41951">_xlfn.IFS(BMW_sales_data__2010_2024[[#This Row],[Engine_Size_L]]&gt;4,"&gt;4",BMW_sales_data__2010_2024[[#This Row],[Engine_Size_L]]&gt;=2,"2-4",BMW_sales_data__2010_2024[[#This Row],[Engine_Size_L]]&lt;2,"&lt;2")</f>
        <v>&lt;2</v>
      </c>
      <c r="N41951" t="str" cm="1">
        <f t="array" ref="N41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52" spans="1:14" x14ac:dyDescent="0.3">
      <c r="A41952" t="s">
        <v>23</v>
      </c>
      <c r="B41952">
        <v>2020</v>
      </c>
      <c r="C41952" t="s">
        <v>24</v>
      </c>
      <c r="D41952" t="s">
        <v>31</v>
      </c>
      <c r="E41952" t="s">
        <v>14</v>
      </c>
      <c r="F41952" t="s">
        <v>15</v>
      </c>
      <c r="G41952">
        <v>4.2</v>
      </c>
      <c r="H41952">
        <v>76838</v>
      </c>
      <c r="I41952">
        <v>72454</v>
      </c>
      <c r="J41952">
        <v>3986</v>
      </c>
      <c r="K41952" t="s">
        <v>21</v>
      </c>
      <c r="L41952">
        <f>BMW_sales_data__2010_2024[[#This Row],[Price_USD]]*BMW_sales_data__2010_2024[[#This Row],[Sales_Volume]]</f>
        <v>288801644</v>
      </c>
      <c r="M41952" t="str" cm="1">
        <f t="array" ref="M41952">_xlfn.IFS(BMW_sales_data__2010_2024[[#This Row],[Engine_Size_L]]&gt;4,"&gt;4",BMW_sales_data__2010_2024[[#This Row],[Engine_Size_L]]&gt;=2,"2-4",BMW_sales_data__2010_2024[[#This Row],[Engine_Size_L]]&lt;2,"&lt;2")</f>
        <v>&gt;4</v>
      </c>
      <c r="N41952" t="str" cm="1">
        <f t="array" ref="N41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53" spans="1:14" x14ac:dyDescent="0.3">
      <c r="A41953" t="s">
        <v>32</v>
      </c>
      <c r="B41953">
        <v>2015</v>
      </c>
      <c r="C41953" t="s">
        <v>18</v>
      </c>
      <c r="D41953" t="s">
        <v>13</v>
      </c>
      <c r="E41953" t="s">
        <v>33</v>
      </c>
      <c r="F41953" t="s">
        <v>20</v>
      </c>
      <c r="G41953">
        <v>2.8</v>
      </c>
      <c r="H41953">
        <v>79045</v>
      </c>
      <c r="I41953">
        <v>54730</v>
      </c>
      <c r="J41953">
        <v>6170</v>
      </c>
      <c r="K41953" t="s">
        <v>21</v>
      </c>
      <c r="L41953">
        <f>BMW_sales_data__2010_2024[[#This Row],[Price_USD]]*BMW_sales_data__2010_2024[[#This Row],[Sales_Volume]]</f>
        <v>337684100</v>
      </c>
      <c r="M41953" t="str" cm="1">
        <f t="array" ref="M41953">_xlfn.IFS(BMW_sales_data__2010_2024[[#This Row],[Engine_Size_L]]&gt;4,"&gt;4",BMW_sales_data__2010_2024[[#This Row],[Engine_Size_L]]&gt;=2,"2-4",BMW_sales_data__2010_2024[[#This Row],[Engine_Size_L]]&lt;2,"&lt;2")</f>
        <v>2-4</v>
      </c>
      <c r="N41953" t="str" cm="1">
        <f t="array" ref="N41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54" spans="1:14" x14ac:dyDescent="0.3">
      <c r="A41954" t="s">
        <v>17</v>
      </c>
      <c r="B41954">
        <v>2012</v>
      </c>
      <c r="C41954" t="s">
        <v>26</v>
      </c>
      <c r="D41954" t="s">
        <v>39</v>
      </c>
      <c r="E41954" t="s">
        <v>33</v>
      </c>
      <c r="F41954" t="s">
        <v>20</v>
      </c>
      <c r="G41954">
        <v>3.4</v>
      </c>
      <c r="H41954">
        <v>133922</v>
      </c>
      <c r="I41954">
        <v>60734</v>
      </c>
      <c r="J41954">
        <v>1514</v>
      </c>
      <c r="K41954" t="s">
        <v>21</v>
      </c>
      <c r="L41954">
        <f>BMW_sales_data__2010_2024[[#This Row],[Price_USD]]*BMW_sales_data__2010_2024[[#This Row],[Sales_Volume]]</f>
        <v>91951276</v>
      </c>
      <c r="M41954" t="str" cm="1">
        <f t="array" ref="M41954">_xlfn.IFS(BMW_sales_data__2010_2024[[#This Row],[Engine_Size_L]]&gt;4,"&gt;4",BMW_sales_data__2010_2024[[#This Row],[Engine_Size_L]]&gt;=2,"2-4",BMW_sales_data__2010_2024[[#This Row],[Engine_Size_L]]&lt;2,"&lt;2")</f>
        <v>2-4</v>
      </c>
      <c r="N41954" t="str" cm="1">
        <f t="array" ref="N41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55" spans="1:14" x14ac:dyDescent="0.3">
      <c r="A41955" t="s">
        <v>36</v>
      </c>
      <c r="B41955">
        <v>2018</v>
      </c>
      <c r="C41955" t="s">
        <v>24</v>
      </c>
      <c r="D41955" t="s">
        <v>27</v>
      </c>
      <c r="E41955" t="s">
        <v>19</v>
      </c>
      <c r="F41955" t="s">
        <v>15</v>
      </c>
      <c r="G41955">
        <v>2.2999999999999998</v>
      </c>
      <c r="H41955">
        <v>9615</v>
      </c>
      <c r="I41955">
        <v>81280</v>
      </c>
      <c r="J41955">
        <v>2731</v>
      </c>
      <c r="K41955" t="s">
        <v>21</v>
      </c>
      <c r="L41955">
        <f>BMW_sales_data__2010_2024[[#This Row],[Price_USD]]*BMW_sales_data__2010_2024[[#This Row],[Sales_Volume]]</f>
        <v>221975680</v>
      </c>
      <c r="M41955" t="str" cm="1">
        <f t="array" ref="M41955">_xlfn.IFS(BMW_sales_data__2010_2024[[#This Row],[Engine_Size_L]]&gt;4,"&gt;4",BMW_sales_data__2010_2024[[#This Row],[Engine_Size_L]]&gt;=2,"2-4",BMW_sales_data__2010_2024[[#This Row],[Engine_Size_L]]&lt;2,"&lt;2")</f>
        <v>2-4</v>
      </c>
      <c r="N41955" t="str" cm="1">
        <f t="array" ref="N41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56" spans="1:14" x14ac:dyDescent="0.3">
      <c r="A41956" t="s">
        <v>34</v>
      </c>
      <c r="B41956">
        <v>2017</v>
      </c>
      <c r="C41956" t="s">
        <v>35</v>
      </c>
      <c r="D41956" t="s">
        <v>13</v>
      </c>
      <c r="E41956" t="s">
        <v>19</v>
      </c>
      <c r="F41956" t="s">
        <v>15</v>
      </c>
      <c r="G41956">
        <v>3.5</v>
      </c>
      <c r="H41956">
        <v>168601</v>
      </c>
      <c r="I41956">
        <v>67219</v>
      </c>
      <c r="J41956">
        <v>3113</v>
      </c>
      <c r="K41956" t="s">
        <v>21</v>
      </c>
      <c r="L41956">
        <f>BMW_sales_data__2010_2024[[#This Row],[Price_USD]]*BMW_sales_data__2010_2024[[#This Row],[Sales_Volume]]</f>
        <v>209252747</v>
      </c>
      <c r="M41956" t="str" cm="1">
        <f t="array" ref="M41956">_xlfn.IFS(BMW_sales_data__2010_2024[[#This Row],[Engine_Size_L]]&gt;4,"&gt;4",BMW_sales_data__2010_2024[[#This Row],[Engine_Size_L]]&gt;=2,"2-4",BMW_sales_data__2010_2024[[#This Row],[Engine_Size_L]]&lt;2,"&lt;2")</f>
        <v>2-4</v>
      </c>
      <c r="N41956" t="str" cm="1">
        <f t="array" ref="N41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57" spans="1:14" x14ac:dyDescent="0.3">
      <c r="A41957" t="s">
        <v>38</v>
      </c>
      <c r="B41957">
        <v>2020</v>
      </c>
      <c r="C41957" t="s">
        <v>24</v>
      </c>
      <c r="D41957" t="s">
        <v>31</v>
      </c>
      <c r="E41957" t="s">
        <v>19</v>
      </c>
      <c r="F41957" t="s">
        <v>15</v>
      </c>
      <c r="G41957">
        <v>4.0999999999999996</v>
      </c>
      <c r="H41957">
        <v>51523</v>
      </c>
      <c r="I41957">
        <v>106107</v>
      </c>
      <c r="J41957">
        <v>9634</v>
      </c>
      <c r="K41957" t="s">
        <v>16</v>
      </c>
      <c r="L41957">
        <f>BMW_sales_data__2010_2024[[#This Row],[Price_USD]]*BMW_sales_data__2010_2024[[#This Row],[Sales_Volume]]</f>
        <v>1022234838</v>
      </c>
      <c r="M41957" t="str" cm="1">
        <f t="array" ref="M41957">_xlfn.IFS(BMW_sales_data__2010_2024[[#This Row],[Engine_Size_L]]&gt;4,"&gt;4",BMW_sales_data__2010_2024[[#This Row],[Engine_Size_L]]&gt;=2,"2-4",BMW_sales_data__2010_2024[[#This Row],[Engine_Size_L]]&lt;2,"&lt;2")</f>
        <v>&gt;4</v>
      </c>
      <c r="N41957" t="str" cm="1">
        <f t="array" ref="N41957">_xlfn.IFS(BMW_sales_data__2010_2024[[#This Row],[Price_USD]]&gt;100000,"High",BMW_sales_data__2010_2024[[#This Row],[Price_USD]]&gt;=50000,"Medium",BMW_sales_data__2010_2024[[#This Row],[Price_USD]]&lt;50000,"Low")</f>
        <v>High</v>
      </c>
    </row>
    <row r="41958" spans="1:14" x14ac:dyDescent="0.3">
      <c r="A41958" t="s">
        <v>37</v>
      </c>
      <c r="B41958">
        <v>2012</v>
      </c>
      <c r="C41958" t="s">
        <v>35</v>
      </c>
      <c r="D41958" t="s">
        <v>29</v>
      </c>
      <c r="E41958" t="s">
        <v>14</v>
      </c>
      <c r="F41958" t="s">
        <v>20</v>
      </c>
      <c r="G41958">
        <v>2.2000000000000002</v>
      </c>
      <c r="H41958">
        <v>82876</v>
      </c>
      <c r="I41958">
        <v>39261</v>
      </c>
      <c r="J41958">
        <v>3035</v>
      </c>
      <c r="K41958" t="s">
        <v>21</v>
      </c>
      <c r="L41958">
        <f>BMW_sales_data__2010_2024[[#This Row],[Price_USD]]*BMW_sales_data__2010_2024[[#This Row],[Sales_Volume]]</f>
        <v>119157135</v>
      </c>
      <c r="M41958" t="str" cm="1">
        <f t="array" ref="M41958">_xlfn.IFS(BMW_sales_data__2010_2024[[#This Row],[Engine_Size_L]]&gt;4,"&gt;4",BMW_sales_data__2010_2024[[#This Row],[Engine_Size_L]]&gt;=2,"2-4",BMW_sales_data__2010_2024[[#This Row],[Engine_Size_L]]&lt;2,"&lt;2")</f>
        <v>2-4</v>
      </c>
      <c r="N41958" t="str" cm="1">
        <f t="array" ref="N41958">_xlfn.IFS(BMW_sales_data__2010_2024[[#This Row],[Price_USD]]&gt;100000,"High",BMW_sales_data__2010_2024[[#This Row],[Price_USD]]&gt;=50000,"Medium",BMW_sales_data__2010_2024[[#This Row],[Price_USD]]&lt;50000,"Low")</f>
        <v>Low</v>
      </c>
    </row>
    <row r="41959" spans="1:14" x14ac:dyDescent="0.3">
      <c r="A41959" t="s">
        <v>11</v>
      </c>
      <c r="B41959">
        <v>2014</v>
      </c>
      <c r="C41959" t="s">
        <v>26</v>
      </c>
      <c r="D41959" t="s">
        <v>29</v>
      </c>
      <c r="E41959" t="s">
        <v>19</v>
      </c>
      <c r="F41959" t="s">
        <v>15</v>
      </c>
      <c r="G41959">
        <v>2.7</v>
      </c>
      <c r="H41959">
        <v>37224</v>
      </c>
      <c r="I41959">
        <v>66272</v>
      </c>
      <c r="J41959">
        <v>8483</v>
      </c>
      <c r="K41959" t="s">
        <v>16</v>
      </c>
      <c r="L41959">
        <f>BMW_sales_data__2010_2024[[#This Row],[Price_USD]]*BMW_sales_data__2010_2024[[#This Row],[Sales_Volume]]</f>
        <v>562185376</v>
      </c>
      <c r="M41959" t="str" cm="1">
        <f t="array" ref="M41959">_xlfn.IFS(BMW_sales_data__2010_2024[[#This Row],[Engine_Size_L]]&gt;4,"&gt;4",BMW_sales_data__2010_2024[[#This Row],[Engine_Size_L]]&gt;=2,"2-4",BMW_sales_data__2010_2024[[#This Row],[Engine_Size_L]]&lt;2,"&lt;2")</f>
        <v>2-4</v>
      </c>
      <c r="N41959" t="str" cm="1">
        <f t="array" ref="N41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60" spans="1:14" x14ac:dyDescent="0.3">
      <c r="A41960" t="s">
        <v>17</v>
      </c>
      <c r="B41960">
        <v>2014</v>
      </c>
      <c r="C41960" t="s">
        <v>24</v>
      </c>
      <c r="D41960" t="s">
        <v>39</v>
      </c>
      <c r="E41960" t="s">
        <v>14</v>
      </c>
      <c r="F41960" t="s">
        <v>20</v>
      </c>
      <c r="G41960">
        <v>3.5</v>
      </c>
      <c r="H41960">
        <v>136089</v>
      </c>
      <c r="I41960">
        <v>32795</v>
      </c>
      <c r="J41960">
        <v>2833</v>
      </c>
      <c r="K41960" t="s">
        <v>21</v>
      </c>
      <c r="L41960">
        <f>BMW_sales_data__2010_2024[[#This Row],[Price_USD]]*BMW_sales_data__2010_2024[[#This Row],[Sales_Volume]]</f>
        <v>92908235</v>
      </c>
      <c r="M41960" t="str" cm="1">
        <f t="array" ref="M41960">_xlfn.IFS(BMW_sales_data__2010_2024[[#This Row],[Engine_Size_L]]&gt;4,"&gt;4",BMW_sales_data__2010_2024[[#This Row],[Engine_Size_L]]&gt;=2,"2-4",BMW_sales_data__2010_2024[[#This Row],[Engine_Size_L]]&lt;2,"&lt;2")</f>
        <v>2-4</v>
      </c>
      <c r="N41960" t="str" cm="1">
        <f t="array" ref="N41960">_xlfn.IFS(BMW_sales_data__2010_2024[[#This Row],[Price_USD]]&gt;100000,"High",BMW_sales_data__2010_2024[[#This Row],[Price_USD]]&gt;=50000,"Medium",BMW_sales_data__2010_2024[[#This Row],[Price_USD]]&lt;50000,"Low")</f>
        <v>Low</v>
      </c>
    </row>
    <row r="41961" spans="1:14" x14ac:dyDescent="0.3">
      <c r="A41961" t="s">
        <v>23</v>
      </c>
      <c r="B41961">
        <v>2024</v>
      </c>
      <c r="C41961" t="s">
        <v>12</v>
      </c>
      <c r="D41961" t="s">
        <v>29</v>
      </c>
      <c r="E41961" t="s">
        <v>19</v>
      </c>
      <c r="F41961" t="s">
        <v>20</v>
      </c>
      <c r="G41961">
        <v>3</v>
      </c>
      <c r="H41961">
        <v>162316</v>
      </c>
      <c r="I41961">
        <v>76624</v>
      </c>
      <c r="J41961">
        <v>7992</v>
      </c>
      <c r="K41961" t="s">
        <v>16</v>
      </c>
      <c r="L41961">
        <f>BMW_sales_data__2010_2024[[#This Row],[Price_USD]]*BMW_sales_data__2010_2024[[#This Row],[Sales_Volume]]</f>
        <v>612379008</v>
      </c>
      <c r="M41961" t="str" cm="1">
        <f t="array" ref="M41961">_xlfn.IFS(BMW_sales_data__2010_2024[[#This Row],[Engine_Size_L]]&gt;4,"&gt;4",BMW_sales_data__2010_2024[[#This Row],[Engine_Size_L]]&gt;=2,"2-4",BMW_sales_data__2010_2024[[#This Row],[Engine_Size_L]]&lt;2,"&lt;2")</f>
        <v>2-4</v>
      </c>
      <c r="N41961" t="str" cm="1">
        <f t="array" ref="N41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62" spans="1:14" x14ac:dyDescent="0.3">
      <c r="A41962" t="s">
        <v>41</v>
      </c>
      <c r="B41962">
        <v>2023</v>
      </c>
      <c r="C41962" t="s">
        <v>12</v>
      </c>
      <c r="D41962" t="s">
        <v>31</v>
      </c>
      <c r="E41962" t="s">
        <v>28</v>
      </c>
      <c r="F41962" t="s">
        <v>15</v>
      </c>
      <c r="G41962">
        <v>2.5</v>
      </c>
      <c r="H41962">
        <v>51498</v>
      </c>
      <c r="I41962">
        <v>85405</v>
      </c>
      <c r="J41962">
        <v>5274</v>
      </c>
      <c r="K41962" t="s">
        <v>21</v>
      </c>
      <c r="L41962">
        <f>BMW_sales_data__2010_2024[[#This Row],[Price_USD]]*BMW_sales_data__2010_2024[[#This Row],[Sales_Volume]]</f>
        <v>450425970</v>
      </c>
      <c r="M41962" t="str" cm="1">
        <f t="array" ref="M41962">_xlfn.IFS(BMW_sales_data__2010_2024[[#This Row],[Engine_Size_L]]&gt;4,"&gt;4",BMW_sales_data__2010_2024[[#This Row],[Engine_Size_L]]&gt;=2,"2-4",BMW_sales_data__2010_2024[[#This Row],[Engine_Size_L]]&lt;2,"&lt;2")</f>
        <v>2-4</v>
      </c>
      <c r="N41962" t="str" cm="1">
        <f t="array" ref="N41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63" spans="1:14" x14ac:dyDescent="0.3">
      <c r="A41963" t="s">
        <v>38</v>
      </c>
      <c r="B41963">
        <v>2014</v>
      </c>
      <c r="C41963" t="s">
        <v>26</v>
      </c>
      <c r="D41963" t="s">
        <v>31</v>
      </c>
      <c r="E41963" t="s">
        <v>14</v>
      </c>
      <c r="F41963" t="s">
        <v>15</v>
      </c>
      <c r="G41963">
        <v>3.1</v>
      </c>
      <c r="H41963">
        <v>106612</v>
      </c>
      <c r="I41963">
        <v>97033</v>
      </c>
      <c r="J41963">
        <v>4344</v>
      </c>
      <c r="K41963" t="s">
        <v>21</v>
      </c>
      <c r="L41963">
        <f>BMW_sales_data__2010_2024[[#This Row],[Price_USD]]*BMW_sales_data__2010_2024[[#This Row],[Sales_Volume]]</f>
        <v>421511352</v>
      </c>
      <c r="M41963" t="str" cm="1">
        <f t="array" ref="M41963">_xlfn.IFS(BMW_sales_data__2010_2024[[#This Row],[Engine_Size_L]]&gt;4,"&gt;4",BMW_sales_data__2010_2024[[#This Row],[Engine_Size_L]]&gt;=2,"2-4",BMW_sales_data__2010_2024[[#This Row],[Engine_Size_L]]&lt;2,"&lt;2")</f>
        <v>2-4</v>
      </c>
      <c r="N41963" t="str" cm="1">
        <f t="array" ref="N41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64" spans="1:14" x14ac:dyDescent="0.3">
      <c r="A41964" t="s">
        <v>37</v>
      </c>
      <c r="B41964">
        <v>2012</v>
      </c>
      <c r="C41964" t="s">
        <v>26</v>
      </c>
      <c r="D41964" t="s">
        <v>27</v>
      </c>
      <c r="E41964" t="s">
        <v>33</v>
      </c>
      <c r="F41964" t="s">
        <v>20</v>
      </c>
      <c r="G41964">
        <v>2.5</v>
      </c>
      <c r="H41964">
        <v>115569</v>
      </c>
      <c r="I41964">
        <v>81812</v>
      </c>
      <c r="J41964">
        <v>4817</v>
      </c>
      <c r="K41964" t="s">
        <v>21</v>
      </c>
      <c r="L41964">
        <f>BMW_sales_data__2010_2024[[#This Row],[Price_USD]]*BMW_sales_data__2010_2024[[#This Row],[Sales_Volume]]</f>
        <v>394088404</v>
      </c>
      <c r="M41964" t="str" cm="1">
        <f t="array" ref="M41964">_xlfn.IFS(BMW_sales_data__2010_2024[[#This Row],[Engine_Size_L]]&gt;4,"&gt;4",BMW_sales_data__2010_2024[[#This Row],[Engine_Size_L]]&gt;=2,"2-4",BMW_sales_data__2010_2024[[#This Row],[Engine_Size_L]]&lt;2,"&lt;2")</f>
        <v>2-4</v>
      </c>
      <c r="N41964" t="str" cm="1">
        <f t="array" ref="N41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65" spans="1:14" x14ac:dyDescent="0.3">
      <c r="A41965" t="s">
        <v>25</v>
      </c>
      <c r="B41965">
        <v>2014</v>
      </c>
      <c r="C41965" t="s">
        <v>12</v>
      </c>
      <c r="D41965" t="s">
        <v>29</v>
      </c>
      <c r="E41965" t="s">
        <v>19</v>
      </c>
      <c r="F41965" t="s">
        <v>15</v>
      </c>
      <c r="G41965">
        <v>2.6</v>
      </c>
      <c r="H41965">
        <v>124826</v>
      </c>
      <c r="I41965">
        <v>104090</v>
      </c>
      <c r="J41965">
        <v>9265</v>
      </c>
      <c r="K41965" t="s">
        <v>16</v>
      </c>
      <c r="L41965">
        <f>BMW_sales_data__2010_2024[[#This Row],[Price_USD]]*BMW_sales_data__2010_2024[[#This Row],[Sales_Volume]]</f>
        <v>964393850</v>
      </c>
      <c r="M41965" t="str" cm="1">
        <f t="array" ref="M41965">_xlfn.IFS(BMW_sales_data__2010_2024[[#This Row],[Engine_Size_L]]&gt;4,"&gt;4",BMW_sales_data__2010_2024[[#This Row],[Engine_Size_L]]&gt;=2,"2-4",BMW_sales_data__2010_2024[[#This Row],[Engine_Size_L]]&lt;2,"&lt;2")</f>
        <v>2-4</v>
      </c>
      <c r="N41965" t="str" cm="1">
        <f t="array" ref="N41965">_xlfn.IFS(BMW_sales_data__2010_2024[[#This Row],[Price_USD]]&gt;100000,"High",BMW_sales_data__2010_2024[[#This Row],[Price_USD]]&gt;=50000,"Medium",BMW_sales_data__2010_2024[[#This Row],[Price_USD]]&lt;50000,"Low")</f>
        <v>High</v>
      </c>
    </row>
    <row r="41966" spans="1:14" x14ac:dyDescent="0.3">
      <c r="A41966" t="s">
        <v>37</v>
      </c>
      <c r="B41966">
        <v>2014</v>
      </c>
      <c r="C41966" t="s">
        <v>30</v>
      </c>
      <c r="D41966" t="s">
        <v>22</v>
      </c>
      <c r="E41966" t="s">
        <v>19</v>
      </c>
      <c r="F41966" t="s">
        <v>20</v>
      </c>
      <c r="G41966">
        <v>3.6</v>
      </c>
      <c r="H41966">
        <v>50699</v>
      </c>
      <c r="I41966">
        <v>88000</v>
      </c>
      <c r="J41966">
        <v>7915</v>
      </c>
      <c r="K41966" t="s">
        <v>16</v>
      </c>
      <c r="L41966">
        <f>BMW_sales_data__2010_2024[[#This Row],[Price_USD]]*BMW_sales_data__2010_2024[[#This Row],[Sales_Volume]]</f>
        <v>696520000</v>
      </c>
      <c r="M41966" t="str" cm="1">
        <f t="array" ref="M41966">_xlfn.IFS(BMW_sales_data__2010_2024[[#This Row],[Engine_Size_L]]&gt;4,"&gt;4",BMW_sales_data__2010_2024[[#This Row],[Engine_Size_L]]&gt;=2,"2-4",BMW_sales_data__2010_2024[[#This Row],[Engine_Size_L]]&lt;2,"&lt;2")</f>
        <v>2-4</v>
      </c>
      <c r="N41966" t="str" cm="1">
        <f t="array" ref="N41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67" spans="1:14" x14ac:dyDescent="0.3">
      <c r="A41967" t="s">
        <v>11</v>
      </c>
      <c r="B41967">
        <v>2013</v>
      </c>
      <c r="C41967" t="s">
        <v>35</v>
      </c>
      <c r="D41967" t="s">
        <v>39</v>
      </c>
      <c r="E41967" t="s">
        <v>14</v>
      </c>
      <c r="F41967" t="s">
        <v>20</v>
      </c>
      <c r="G41967">
        <v>3.2</v>
      </c>
      <c r="H41967">
        <v>61087</v>
      </c>
      <c r="I41967">
        <v>96808</v>
      </c>
      <c r="J41967">
        <v>9512</v>
      </c>
      <c r="K41967" t="s">
        <v>16</v>
      </c>
      <c r="L41967">
        <f>BMW_sales_data__2010_2024[[#This Row],[Price_USD]]*BMW_sales_data__2010_2024[[#This Row],[Sales_Volume]]</f>
        <v>920837696</v>
      </c>
      <c r="M41967" t="str" cm="1">
        <f t="array" ref="M41967">_xlfn.IFS(BMW_sales_data__2010_2024[[#This Row],[Engine_Size_L]]&gt;4,"&gt;4",BMW_sales_data__2010_2024[[#This Row],[Engine_Size_L]]&gt;=2,"2-4",BMW_sales_data__2010_2024[[#This Row],[Engine_Size_L]]&lt;2,"&lt;2")</f>
        <v>2-4</v>
      </c>
      <c r="N41967" t="str" cm="1">
        <f t="array" ref="N41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68" spans="1:14" x14ac:dyDescent="0.3">
      <c r="A41968" t="s">
        <v>41</v>
      </c>
      <c r="B41968">
        <v>2013</v>
      </c>
      <c r="C41968" t="s">
        <v>12</v>
      </c>
      <c r="D41968" t="s">
        <v>22</v>
      </c>
      <c r="E41968" t="s">
        <v>28</v>
      </c>
      <c r="F41968" t="s">
        <v>15</v>
      </c>
      <c r="G41968">
        <v>3.9</v>
      </c>
      <c r="H41968">
        <v>655</v>
      </c>
      <c r="I41968">
        <v>89868</v>
      </c>
      <c r="J41968">
        <v>3748</v>
      </c>
      <c r="K41968" t="s">
        <v>21</v>
      </c>
      <c r="L41968">
        <f>BMW_sales_data__2010_2024[[#This Row],[Price_USD]]*BMW_sales_data__2010_2024[[#This Row],[Sales_Volume]]</f>
        <v>336825264</v>
      </c>
      <c r="M41968" t="str" cm="1">
        <f t="array" ref="M41968">_xlfn.IFS(BMW_sales_data__2010_2024[[#This Row],[Engine_Size_L]]&gt;4,"&gt;4",BMW_sales_data__2010_2024[[#This Row],[Engine_Size_L]]&gt;=2,"2-4",BMW_sales_data__2010_2024[[#This Row],[Engine_Size_L]]&lt;2,"&lt;2")</f>
        <v>2-4</v>
      </c>
      <c r="N41968" t="str" cm="1">
        <f t="array" ref="N41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69" spans="1:14" x14ac:dyDescent="0.3">
      <c r="A41969" t="s">
        <v>40</v>
      </c>
      <c r="B41969">
        <v>2011</v>
      </c>
      <c r="C41969" t="s">
        <v>24</v>
      </c>
      <c r="D41969" t="s">
        <v>22</v>
      </c>
      <c r="E41969" t="s">
        <v>28</v>
      </c>
      <c r="F41969" t="s">
        <v>20</v>
      </c>
      <c r="G41969">
        <v>4.4000000000000004</v>
      </c>
      <c r="H41969">
        <v>90033</v>
      </c>
      <c r="I41969">
        <v>103642</v>
      </c>
      <c r="J41969">
        <v>4261</v>
      </c>
      <c r="K41969" t="s">
        <v>21</v>
      </c>
      <c r="L41969">
        <f>BMW_sales_data__2010_2024[[#This Row],[Price_USD]]*BMW_sales_data__2010_2024[[#This Row],[Sales_Volume]]</f>
        <v>441618562</v>
      </c>
      <c r="M41969" t="str" cm="1">
        <f t="array" ref="M41969">_xlfn.IFS(BMW_sales_data__2010_2024[[#This Row],[Engine_Size_L]]&gt;4,"&gt;4",BMW_sales_data__2010_2024[[#This Row],[Engine_Size_L]]&gt;=2,"2-4",BMW_sales_data__2010_2024[[#This Row],[Engine_Size_L]]&lt;2,"&lt;2")</f>
        <v>&gt;4</v>
      </c>
      <c r="N41969" t="str" cm="1">
        <f t="array" ref="N41969">_xlfn.IFS(BMW_sales_data__2010_2024[[#This Row],[Price_USD]]&gt;100000,"High",BMW_sales_data__2010_2024[[#This Row],[Price_USD]]&gt;=50000,"Medium",BMW_sales_data__2010_2024[[#This Row],[Price_USD]]&lt;50000,"Low")</f>
        <v>High</v>
      </c>
    </row>
    <row r="41970" spans="1:14" x14ac:dyDescent="0.3">
      <c r="A41970" t="s">
        <v>37</v>
      </c>
      <c r="B41970">
        <v>2018</v>
      </c>
      <c r="C41970" t="s">
        <v>26</v>
      </c>
      <c r="D41970" t="s">
        <v>27</v>
      </c>
      <c r="E41970" t="s">
        <v>14</v>
      </c>
      <c r="F41970" t="s">
        <v>15</v>
      </c>
      <c r="G41970">
        <v>4.8</v>
      </c>
      <c r="H41970">
        <v>88981</v>
      </c>
      <c r="I41970">
        <v>32970</v>
      </c>
      <c r="J41970">
        <v>820</v>
      </c>
      <c r="K41970" t="s">
        <v>21</v>
      </c>
      <c r="L41970">
        <f>BMW_sales_data__2010_2024[[#This Row],[Price_USD]]*BMW_sales_data__2010_2024[[#This Row],[Sales_Volume]]</f>
        <v>27035400</v>
      </c>
      <c r="M41970" t="str" cm="1">
        <f t="array" ref="M41970">_xlfn.IFS(BMW_sales_data__2010_2024[[#This Row],[Engine_Size_L]]&gt;4,"&gt;4",BMW_sales_data__2010_2024[[#This Row],[Engine_Size_L]]&gt;=2,"2-4",BMW_sales_data__2010_2024[[#This Row],[Engine_Size_L]]&lt;2,"&lt;2")</f>
        <v>&gt;4</v>
      </c>
      <c r="N41970" t="str" cm="1">
        <f t="array" ref="N41970">_xlfn.IFS(BMW_sales_data__2010_2024[[#This Row],[Price_USD]]&gt;100000,"High",BMW_sales_data__2010_2024[[#This Row],[Price_USD]]&gt;=50000,"Medium",BMW_sales_data__2010_2024[[#This Row],[Price_USD]]&lt;50000,"Low")</f>
        <v>Low</v>
      </c>
    </row>
    <row r="41971" spans="1:14" x14ac:dyDescent="0.3">
      <c r="A41971" t="s">
        <v>32</v>
      </c>
      <c r="B41971">
        <v>2024</v>
      </c>
      <c r="C41971" t="s">
        <v>24</v>
      </c>
      <c r="D41971" t="s">
        <v>29</v>
      </c>
      <c r="E41971" t="s">
        <v>33</v>
      </c>
      <c r="F41971" t="s">
        <v>15</v>
      </c>
      <c r="G41971">
        <v>2</v>
      </c>
      <c r="H41971">
        <v>68063</v>
      </c>
      <c r="I41971">
        <v>47606</v>
      </c>
      <c r="J41971">
        <v>9826</v>
      </c>
      <c r="K41971" t="s">
        <v>16</v>
      </c>
      <c r="L41971">
        <f>BMW_sales_data__2010_2024[[#This Row],[Price_USD]]*BMW_sales_data__2010_2024[[#This Row],[Sales_Volume]]</f>
        <v>467776556</v>
      </c>
      <c r="M41971" t="str" cm="1">
        <f t="array" ref="M41971">_xlfn.IFS(BMW_sales_data__2010_2024[[#This Row],[Engine_Size_L]]&gt;4,"&gt;4",BMW_sales_data__2010_2024[[#This Row],[Engine_Size_L]]&gt;=2,"2-4",BMW_sales_data__2010_2024[[#This Row],[Engine_Size_L]]&lt;2,"&lt;2")</f>
        <v>2-4</v>
      </c>
      <c r="N41971" t="str" cm="1">
        <f t="array" ref="N41971">_xlfn.IFS(BMW_sales_data__2010_2024[[#This Row],[Price_USD]]&gt;100000,"High",BMW_sales_data__2010_2024[[#This Row],[Price_USD]]&gt;=50000,"Medium",BMW_sales_data__2010_2024[[#This Row],[Price_USD]]&lt;50000,"Low")</f>
        <v>Low</v>
      </c>
    </row>
    <row r="41972" spans="1:14" x14ac:dyDescent="0.3">
      <c r="A41972" t="s">
        <v>23</v>
      </c>
      <c r="B41972">
        <v>2016</v>
      </c>
      <c r="C41972" t="s">
        <v>26</v>
      </c>
      <c r="D41972" t="s">
        <v>22</v>
      </c>
      <c r="E41972" t="s">
        <v>19</v>
      </c>
      <c r="F41972" t="s">
        <v>20</v>
      </c>
      <c r="G41972">
        <v>3.7</v>
      </c>
      <c r="H41972">
        <v>154202</v>
      </c>
      <c r="I41972">
        <v>94471</v>
      </c>
      <c r="J41972">
        <v>9090</v>
      </c>
      <c r="K41972" t="s">
        <v>16</v>
      </c>
      <c r="L41972">
        <f>BMW_sales_data__2010_2024[[#This Row],[Price_USD]]*BMW_sales_data__2010_2024[[#This Row],[Sales_Volume]]</f>
        <v>858741390</v>
      </c>
      <c r="M41972" t="str" cm="1">
        <f t="array" ref="M41972">_xlfn.IFS(BMW_sales_data__2010_2024[[#This Row],[Engine_Size_L]]&gt;4,"&gt;4",BMW_sales_data__2010_2024[[#This Row],[Engine_Size_L]]&gt;=2,"2-4",BMW_sales_data__2010_2024[[#This Row],[Engine_Size_L]]&lt;2,"&lt;2")</f>
        <v>2-4</v>
      </c>
      <c r="N41972" t="str" cm="1">
        <f t="array" ref="N41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73" spans="1:14" x14ac:dyDescent="0.3">
      <c r="A41973" t="s">
        <v>37</v>
      </c>
      <c r="B41973">
        <v>2010</v>
      </c>
      <c r="C41973" t="s">
        <v>26</v>
      </c>
      <c r="D41973" t="s">
        <v>27</v>
      </c>
      <c r="E41973" t="s">
        <v>14</v>
      </c>
      <c r="F41973" t="s">
        <v>20</v>
      </c>
      <c r="G41973">
        <v>3.5</v>
      </c>
      <c r="H41973">
        <v>11601</v>
      </c>
      <c r="I41973">
        <v>100748</v>
      </c>
      <c r="J41973">
        <v>1314</v>
      </c>
      <c r="K41973" t="s">
        <v>21</v>
      </c>
      <c r="L41973">
        <f>BMW_sales_data__2010_2024[[#This Row],[Price_USD]]*BMW_sales_data__2010_2024[[#This Row],[Sales_Volume]]</f>
        <v>132382872</v>
      </c>
      <c r="M41973" t="str" cm="1">
        <f t="array" ref="M41973">_xlfn.IFS(BMW_sales_data__2010_2024[[#This Row],[Engine_Size_L]]&gt;4,"&gt;4",BMW_sales_data__2010_2024[[#This Row],[Engine_Size_L]]&gt;=2,"2-4",BMW_sales_data__2010_2024[[#This Row],[Engine_Size_L]]&lt;2,"&lt;2")</f>
        <v>2-4</v>
      </c>
      <c r="N41973" t="str" cm="1">
        <f t="array" ref="N41973">_xlfn.IFS(BMW_sales_data__2010_2024[[#This Row],[Price_USD]]&gt;100000,"High",BMW_sales_data__2010_2024[[#This Row],[Price_USD]]&gt;=50000,"Medium",BMW_sales_data__2010_2024[[#This Row],[Price_USD]]&lt;50000,"Low")</f>
        <v>High</v>
      </c>
    </row>
    <row r="41974" spans="1:14" x14ac:dyDescent="0.3">
      <c r="A41974" t="s">
        <v>11</v>
      </c>
      <c r="B41974">
        <v>2014</v>
      </c>
      <c r="C41974" t="s">
        <v>35</v>
      </c>
      <c r="D41974" t="s">
        <v>13</v>
      </c>
      <c r="E41974" t="s">
        <v>14</v>
      </c>
      <c r="F41974" t="s">
        <v>20</v>
      </c>
      <c r="G41974">
        <v>4.5</v>
      </c>
      <c r="H41974">
        <v>167592</v>
      </c>
      <c r="I41974">
        <v>34615</v>
      </c>
      <c r="J41974">
        <v>8750</v>
      </c>
      <c r="K41974" t="s">
        <v>16</v>
      </c>
      <c r="L41974">
        <f>BMW_sales_data__2010_2024[[#This Row],[Price_USD]]*BMW_sales_data__2010_2024[[#This Row],[Sales_Volume]]</f>
        <v>302881250</v>
      </c>
      <c r="M41974" t="str" cm="1">
        <f t="array" ref="M41974">_xlfn.IFS(BMW_sales_data__2010_2024[[#This Row],[Engine_Size_L]]&gt;4,"&gt;4",BMW_sales_data__2010_2024[[#This Row],[Engine_Size_L]]&gt;=2,"2-4",BMW_sales_data__2010_2024[[#This Row],[Engine_Size_L]]&lt;2,"&lt;2")</f>
        <v>&gt;4</v>
      </c>
      <c r="N41974" t="str" cm="1">
        <f t="array" ref="N41974">_xlfn.IFS(BMW_sales_data__2010_2024[[#This Row],[Price_USD]]&gt;100000,"High",BMW_sales_data__2010_2024[[#This Row],[Price_USD]]&gt;=50000,"Medium",BMW_sales_data__2010_2024[[#This Row],[Price_USD]]&lt;50000,"Low")</f>
        <v>Low</v>
      </c>
    </row>
    <row r="41975" spans="1:14" x14ac:dyDescent="0.3">
      <c r="A41975" t="s">
        <v>40</v>
      </c>
      <c r="B41975">
        <v>2011</v>
      </c>
      <c r="C41975" t="s">
        <v>24</v>
      </c>
      <c r="D41975" t="s">
        <v>27</v>
      </c>
      <c r="E41975" t="s">
        <v>28</v>
      </c>
      <c r="F41975" t="s">
        <v>20</v>
      </c>
      <c r="G41975">
        <v>4.5999999999999996</v>
      </c>
      <c r="H41975">
        <v>83189</v>
      </c>
      <c r="I41975">
        <v>97557</v>
      </c>
      <c r="J41975">
        <v>4174</v>
      </c>
      <c r="K41975" t="s">
        <v>21</v>
      </c>
      <c r="L41975">
        <f>BMW_sales_data__2010_2024[[#This Row],[Price_USD]]*BMW_sales_data__2010_2024[[#This Row],[Sales_Volume]]</f>
        <v>407202918</v>
      </c>
      <c r="M41975" t="str" cm="1">
        <f t="array" ref="M41975">_xlfn.IFS(BMW_sales_data__2010_2024[[#This Row],[Engine_Size_L]]&gt;4,"&gt;4",BMW_sales_data__2010_2024[[#This Row],[Engine_Size_L]]&gt;=2,"2-4",BMW_sales_data__2010_2024[[#This Row],[Engine_Size_L]]&lt;2,"&lt;2")</f>
        <v>&gt;4</v>
      </c>
      <c r="N41975" t="str" cm="1">
        <f t="array" ref="N41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76" spans="1:14" x14ac:dyDescent="0.3">
      <c r="A41976" t="s">
        <v>36</v>
      </c>
      <c r="B41976">
        <v>2019</v>
      </c>
      <c r="C41976" t="s">
        <v>24</v>
      </c>
      <c r="D41976" t="s">
        <v>29</v>
      </c>
      <c r="E41976" t="s">
        <v>28</v>
      </c>
      <c r="F41976" t="s">
        <v>20</v>
      </c>
      <c r="G41976">
        <v>4.2</v>
      </c>
      <c r="H41976">
        <v>90414</v>
      </c>
      <c r="I41976">
        <v>115063</v>
      </c>
      <c r="J41976">
        <v>9006</v>
      </c>
      <c r="K41976" t="s">
        <v>16</v>
      </c>
      <c r="L41976">
        <f>BMW_sales_data__2010_2024[[#This Row],[Price_USD]]*BMW_sales_data__2010_2024[[#This Row],[Sales_Volume]]</f>
        <v>1036257378</v>
      </c>
      <c r="M41976" t="str" cm="1">
        <f t="array" ref="M41976">_xlfn.IFS(BMW_sales_data__2010_2024[[#This Row],[Engine_Size_L]]&gt;4,"&gt;4",BMW_sales_data__2010_2024[[#This Row],[Engine_Size_L]]&gt;=2,"2-4",BMW_sales_data__2010_2024[[#This Row],[Engine_Size_L]]&lt;2,"&lt;2")</f>
        <v>&gt;4</v>
      </c>
      <c r="N41976" t="str" cm="1">
        <f t="array" ref="N41976">_xlfn.IFS(BMW_sales_data__2010_2024[[#This Row],[Price_USD]]&gt;100000,"High",BMW_sales_data__2010_2024[[#This Row],[Price_USD]]&gt;=50000,"Medium",BMW_sales_data__2010_2024[[#This Row],[Price_USD]]&lt;50000,"Low")</f>
        <v>High</v>
      </c>
    </row>
    <row r="41977" spans="1:14" x14ac:dyDescent="0.3">
      <c r="A41977" t="s">
        <v>25</v>
      </c>
      <c r="B41977">
        <v>2015</v>
      </c>
      <c r="C41977" t="s">
        <v>24</v>
      </c>
      <c r="D41977" t="s">
        <v>29</v>
      </c>
      <c r="E41977" t="s">
        <v>19</v>
      </c>
      <c r="F41977" t="s">
        <v>15</v>
      </c>
      <c r="G41977">
        <v>3.6</v>
      </c>
      <c r="H41977">
        <v>173706</v>
      </c>
      <c r="I41977">
        <v>41791</v>
      </c>
      <c r="J41977">
        <v>8798</v>
      </c>
      <c r="K41977" t="s">
        <v>16</v>
      </c>
      <c r="L41977">
        <f>BMW_sales_data__2010_2024[[#This Row],[Price_USD]]*BMW_sales_data__2010_2024[[#This Row],[Sales_Volume]]</f>
        <v>367677218</v>
      </c>
      <c r="M41977" t="str" cm="1">
        <f t="array" ref="M41977">_xlfn.IFS(BMW_sales_data__2010_2024[[#This Row],[Engine_Size_L]]&gt;4,"&gt;4",BMW_sales_data__2010_2024[[#This Row],[Engine_Size_L]]&gt;=2,"2-4",BMW_sales_data__2010_2024[[#This Row],[Engine_Size_L]]&lt;2,"&lt;2")</f>
        <v>2-4</v>
      </c>
      <c r="N41977" t="str" cm="1">
        <f t="array" ref="N41977">_xlfn.IFS(BMW_sales_data__2010_2024[[#This Row],[Price_USD]]&gt;100000,"High",BMW_sales_data__2010_2024[[#This Row],[Price_USD]]&gt;=50000,"Medium",BMW_sales_data__2010_2024[[#This Row],[Price_USD]]&lt;50000,"Low")</f>
        <v>Low</v>
      </c>
    </row>
    <row r="41978" spans="1:14" x14ac:dyDescent="0.3">
      <c r="A41978" t="s">
        <v>11</v>
      </c>
      <c r="B41978">
        <v>2016</v>
      </c>
      <c r="C41978" t="s">
        <v>24</v>
      </c>
      <c r="D41978" t="s">
        <v>22</v>
      </c>
      <c r="E41978" t="s">
        <v>14</v>
      </c>
      <c r="F41978" t="s">
        <v>15</v>
      </c>
      <c r="G41978">
        <v>2.2000000000000002</v>
      </c>
      <c r="H41978">
        <v>85367</v>
      </c>
      <c r="I41978">
        <v>109619</v>
      </c>
      <c r="J41978">
        <v>1982</v>
      </c>
      <c r="K41978" t="s">
        <v>21</v>
      </c>
      <c r="L41978">
        <f>BMW_sales_data__2010_2024[[#This Row],[Price_USD]]*BMW_sales_data__2010_2024[[#This Row],[Sales_Volume]]</f>
        <v>217264858</v>
      </c>
      <c r="M41978" t="str" cm="1">
        <f t="array" ref="M41978">_xlfn.IFS(BMW_sales_data__2010_2024[[#This Row],[Engine_Size_L]]&gt;4,"&gt;4",BMW_sales_data__2010_2024[[#This Row],[Engine_Size_L]]&gt;=2,"2-4",BMW_sales_data__2010_2024[[#This Row],[Engine_Size_L]]&lt;2,"&lt;2")</f>
        <v>2-4</v>
      </c>
      <c r="N41978" t="str" cm="1">
        <f t="array" ref="N41978">_xlfn.IFS(BMW_sales_data__2010_2024[[#This Row],[Price_USD]]&gt;100000,"High",BMW_sales_data__2010_2024[[#This Row],[Price_USD]]&gt;=50000,"Medium",BMW_sales_data__2010_2024[[#This Row],[Price_USD]]&lt;50000,"Low")</f>
        <v>High</v>
      </c>
    </row>
    <row r="41979" spans="1:14" x14ac:dyDescent="0.3">
      <c r="A41979" t="s">
        <v>34</v>
      </c>
      <c r="B41979">
        <v>2021</v>
      </c>
      <c r="C41979" t="s">
        <v>18</v>
      </c>
      <c r="D41979" t="s">
        <v>29</v>
      </c>
      <c r="E41979" t="s">
        <v>28</v>
      </c>
      <c r="F41979" t="s">
        <v>15</v>
      </c>
      <c r="G41979">
        <v>2.5</v>
      </c>
      <c r="H41979">
        <v>163826</v>
      </c>
      <c r="I41979">
        <v>110883</v>
      </c>
      <c r="J41979">
        <v>1563</v>
      </c>
      <c r="K41979" t="s">
        <v>21</v>
      </c>
      <c r="L41979">
        <f>BMW_sales_data__2010_2024[[#This Row],[Price_USD]]*BMW_sales_data__2010_2024[[#This Row],[Sales_Volume]]</f>
        <v>173310129</v>
      </c>
      <c r="M41979" t="str" cm="1">
        <f t="array" ref="M41979">_xlfn.IFS(BMW_sales_data__2010_2024[[#This Row],[Engine_Size_L]]&gt;4,"&gt;4",BMW_sales_data__2010_2024[[#This Row],[Engine_Size_L]]&gt;=2,"2-4",BMW_sales_data__2010_2024[[#This Row],[Engine_Size_L]]&lt;2,"&lt;2")</f>
        <v>2-4</v>
      </c>
      <c r="N41979" t="str" cm="1">
        <f t="array" ref="N41979">_xlfn.IFS(BMW_sales_data__2010_2024[[#This Row],[Price_USD]]&gt;100000,"High",BMW_sales_data__2010_2024[[#This Row],[Price_USD]]&gt;=50000,"Medium",BMW_sales_data__2010_2024[[#This Row],[Price_USD]]&lt;50000,"Low")</f>
        <v>High</v>
      </c>
    </row>
    <row r="41980" spans="1:14" x14ac:dyDescent="0.3">
      <c r="A41980" t="s">
        <v>11</v>
      </c>
      <c r="B41980">
        <v>2011</v>
      </c>
      <c r="C41980" t="s">
        <v>12</v>
      </c>
      <c r="D41980" t="s">
        <v>22</v>
      </c>
      <c r="E41980" t="s">
        <v>19</v>
      </c>
      <c r="F41980" t="s">
        <v>20</v>
      </c>
      <c r="G41980">
        <v>3.6</v>
      </c>
      <c r="H41980">
        <v>20838</v>
      </c>
      <c r="I41980">
        <v>94919</v>
      </c>
      <c r="J41980">
        <v>9492</v>
      </c>
      <c r="K41980" t="s">
        <v>16</v>
      </c>
      <c r="L41980">
        <f>BMW_sales_data__2010_2024[[#This Row],[Price_USD]]*BMW_sales_data__2010_2024[[#This Row],[Sales_Volume]]</f>
        <v>900971148</v>
      </c>
      <c r="M41980" t="str" cm="1">
        <f t="array" ref="M41980">_xlfn.IFS(BMW_sales_data__2010_2024[[#This Row],[Engine_Size_L]]&gt;4,"&gt;4",BMW_sales_data__2010_2024[[#This Row],[Engine_Size_L]]&gt;=2,"2-4",BMW_sales_data__2010_2024[[#This Row],[Engine_Size_L]]&lt;2,"&lt;2")</f>
        <v>2-4</v>
      </c>
      <c r="N41980" t="str" cm="1">
        <f t="array" ref="N41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81" spans="1:14" x14ac:dyDescent="0.3">
      <c r="A41981" t="s">
        <v>11</v>
      </c>
      <c r="B41981">
        <v>2020</v>
      </c>
      <c r="C41981" t="s">
        <v>35</v>
      </c>
      <c r="D41981" t="s">
        <v>39</v>
      </c>
      <c r="E41981" t="s">
        <v>14</v>
      </c>
      <c r="F41981" t="s">
        <v>15</v>
      </c>
      <c r="G41981">
        <v>2</v>
      </c>
      <c r="H41981">
        <v>29427</v>
      </c>
      <c r="I41981">
        <v>45013</v>
      </c>
      <c r="J41981">
        <v>3540</v>
      </c>
      <c r="K41981" t="s">
        <v>21</v>
      </c>
      <c r="L41981">
        <f>BMW_sales_data__2010_2024[[#This Row],[Price_USD]]*BMW_sales_data__2010_2024[[#This Row],[Sales_Volume]]</f>
        <v>159346020</v>
      </c>
      <c r="M41981" t="str" cm="1">
        <f t="array" ref="M41981">_xlfn.IFS(BMW_sales_data__2010_2024[[#This Row],[Engine_Size_L]]&gt;4,"&gt;4",BMW_sales_data__2010_2024[[#This Row],[Engine_Size_L]]&gt;=2,"2-4",BMW_sales_data__2010_2024[[#This Row],[Engine_Size_L]]&lt;2,"&lt;2")</f>
        <v>2-4</v>
      </c>
      <c r="N41981" t="str" cm="1">
        <f t="array" ref="N41981">_xlfn.IFS(BMW_sales_data__2010_2024[[#This Row],[Price_USD]]&gt;100000,"High",BMW_sales_data__2010_2024[[#This Row],[Price_USD]]&gt;=50000,"Medium",BMW_sales_data__2010_2024[[#This Row],[Price_USD]]&lt;50000,"Low")</f>
        <v>Low</v>
      </c>
    </row>
    <row r="41982" spans="1:14" x14ac:dyDescent="0.3">
      <c r="A41982" t="s">
        <v>17</v>
      </c>
      <c r="B41982">
        <v>2015</v>
      </c>
      <c r="C41982" t="s">
        <v>24</v>
      </c>
      <c r="D41982" t="s">
        <v>22</v>
      </c>
      <c r="E41982" t="s">
        <v>19</v>
      </c>
      <c r="F41982" t="s">
        <v>15</v>
      </c>
      <c r="G41982">
        <v>2.1</v>
      </c>
      <c r="H41982">
        <v>139014</v>
      </c>
      <c r="I41982">
        <v>50801</v>
      </c>
      <c r="J41982">
        <v>2216</v>
      </c>
      <c r="K41982" t="s">
        <v>21</v>
      </c>
      <c r="L41982">
        <f>BMW_sales_data__2010_2024[[#This Row],[Price_USD]]*BMW_sales_data__2010_2024[[#This Row],[Sales_Volume]]</f>
        <v>112575016</v>
      </c>
      <c r="M41982" t="str" cm="1">
        <f t="array" ref="M41982">_xlfn.IFS(BMW_sales_data__2010_2024[[#This Row],[Engine_Size_L]]&gt;4,"&gt;4",BMW_sales_data__2010_2024[[#This Row],[Engine_Size_L]]&gt;=2,"2-4",BMW_sales_data__2010_2024[[#This Row],[Engine_Size_L]]&lt;2,"&lt;2")</f>
        <v>2-4</v>
      </c>
      <c r="N41982" t="str" cm="1">
        <f t="array" ref="N41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83" spans="1:14" x14ac:dyDescent="0.3">
      <c r="A41983" t="s">
        <v>40</v>
      </c>
      <c r="B41983">
        <v>2024</v>
      </c>
      <c r="C41983" t="s">
        <v>18</v>
      </c>
      <c r="D41983" t="s">
        <v>29</v>
      </c>
      <c r="E41983" t="s">
        <v>19</v>
      </c>
      <c r="F41983" t="s">
        <v>15</v>
      </c>
      <c r="G41983">
        <v>4.7</v>
      </c>
      <c r="H41983">
        <v>95806</v>
      </c>
      <c r="I41983">
        <v>117810</v>
      </c>
      <c r="J41983">
        <v>5970</v>
      </c>
      <c r="K41983" t="s">
        <v>21</v>
      </c>
      <c r="L41983">
        <f>BMW_sales_data__2010_2024[[#This Row],[Price_USD]]*BMW_sales_data__2010_2024[[#This Row],[Sales_Volume]]</f>
        <v>703325700</v>
      </c>
      <c r="M41983" t="str" cm="1">
        <f t="array" ref="M41983">_xlfn.IFS(BMW_sales_data__2010_2024[[#This Row],[Engine_Size_L]]&gt;4,"&gt;4",BMW_sales_data__2010_2024[[#This Row],[Engine_Size_L]]&gt;=2,"2-4",BMW_sales_data__2010_2024[[#This Row],[Engine_Size_L]]&lt;2,"&lt;2")</f>
        <v>&gt;4</v>
      </c>
      <c r="N41983" t="str" cm="1">
        <f t="array" ref="N41983">_xlfn.IFS(BMW_sales_data__2010_2024[[#This Row],[Price_USD]]&gt;100000,"High",BMW_sales_data__2010_2024[[#This Row],[Price_USD]]&gt;=50000,"Medium",BMW_sales_data__2010_2024[[#This Row],[Price_USD]]&lt;50000,"Low")</f>
        <v>High</v>
      </c>
    </row>
    <row r="41984" spans="1:14" x14ac:dyDescent="0.3">
      <c r="A41984" t="s">
        <v>37</v>
      </c>
      <c r="B41984">
        <v>2022</v>
      </c>
      <c r="C41984" t="s">
        <v>35</v>
      </c>
      <c r="D41984" t="s">
        <v>31</v>
      </c>
      <c r="E41984" t="s">
        <v>33</v>
      </c>
      <c r="F41984" t="s">
        <v>15</v>
      </c>
      <c r="G41984">
        <v>4.8</v>
      </c>
      <c r="H41984">
        <v>147182</v>
      </c>
      <c r="I41984">
        <v>90424</v>
      </c>
      <c r="J41984">
        <v>8011</v>
      </c>
      <c r="K41984" t="s">
        <v>16</v>
      </c>
      <c r="L41984">
        <f>BMW_sales_data__2010_2024[[#This Row],[Price_USD]]*BMW_sales_data__2010_2024[[#This Row],[Sales_Volume]]</f>
        <v>724386664</v>
      </c>
      <c r="M41984" t="str" cm="1">
        <f t="array" ref="M41984">_xlfn.IFS(BMW_sales_data__2010_2024[[#This Row],[Engine_Size_L]]&gt;4,"&gt;4",BMW_sales_data__2010_2024[[#This Row],[Engine_Size_L]]&gt;=2,"2-4",BMW_sales_data__2010_2024[[#This Row],[Engine_Size_L]]&lt;2,"&lt;2")</f>
        <v>&gt;4</v>
      </c>
      <c r="N41984" t="str" cm="1">
        <f t="array" ref="N41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85" spans="1:14" x14ac:dyDescent="0.3">
      <c r="A41985" t="s">
        <v>41</v>
      </c>
      <c r="B41985">
        <v>2012</v>
      </c>
      <c r="C41985" t="s">
        <v>35</v>
      </c>
      <c r="D41985" t="s">
        <v>39</v>
      </c>
      <c r="E41985" t="s">
        <v>19</v>
      </c>
      <c r="F41985" t="s">
        <v>20</v>
      </c>
      <c r="G41985">
        <v>1.5</v>
      </c>
      <c r="H41985">
        <v>125379</v>
      </c>
      <c r="I41985">
        <v>74192</v>
      </c>
      <c r="J41985">
        <v>5312</v>
      </c>
      <c r="K41985" t="s">
        <v>21</v>
      </c>
      <c r="L41985">
        <f>BMW_sales_data__2010_2024[[#This Row],[Price_USD]]*BMW_sales_data__2010_2024[[#This Row],[Sales_Volume]]</f>
        <v>394107904</v>
      </c>
      <c r="M41985" t="str" cm="1">
        <f t="array" ref="M41985">_xlfn.IFS(BMW_sales_data__2010_2024[[#This Row],[Engine_Size_L]]&gt;4,"&gt;4",BMW_sales_data__2010_2024[[#This Row],[Engine_Size_L]]&gt;=2,"2-4",BMW_sales_data__2010_2024[[#This Row],[Engine_Size_L]]&lt;2,"&lt;2")</f>
        <v>&lt;2</v>
      </c>
      <c r="N41985" t="str" cm="1">
        <f t="array" ref="N41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86" spans="1:14" x14ac:dyDescent="0.3">
      <c r="A41986" t="s">
        <v>11</v>
      </c>
      <c r="B41986">
        <v>2018</v>
      </c>
      <c r="C41986" t="s">
        <v>18</v>
      </c>
      <c r="D41986" t="s">
        <v>27</v>
      </c>
      <c r="E41986" t="s">
        <v>14</v>
      </c>
      <c r="F41986" t="s">
        <v>20</v>
      </c>
      <c r="G41986">
        <v>4.5</v>
      </c>
      <c r="H41986">
        <v>34576</v>
      </c>
      <c r="I41986">
        <v>65485</v>
      </c>
      <c r="J41986">
        <v>8456</v>
      </c>
      <c r="K41986" t="s">
        <v>16</v>
      </c>
      <c r="L41986">
        <f>BMW_sales_data__2010_2024[[#This Row],[Price_USD]]*BMW_sales_data__2010_2024[[#This Row],[Sales_Volume]]</f>
        <v>553741160</v>
      </c>
      <c r="M41986" t="str" cm="1">
        <f t="array" ref="M41986">_xlfn.IFS(BMW_sales_data__2010_2024[[#This Row],[Engine_Size_L]]&gt;4,"&gt;4",BMW_sales_data__2010_2024[[#This Row],[Engine_Size_L]]&gt;=2,"2-4",BMW_sales_data__2010_2024[[#This Row],[Engine_Size_L]]&lt;2,"&lt;2")</f>
        <v>&gt;4</v>
      </c>
      <c r="N41986" t="str" cm="1">
        <f t="array" ref="N41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87" spans="1:14" x14ac:dyDescent="0.3">
      <c r="A41987" t="s">
        <v>32</v>
      </c>
      <c r="B41987">
        <v>2024</v>
      </c>
      <c r="C41987" t="s">
        <v>18</v>
      </c>
      <c r="D41987" t="s">
        <v>29</v>
      </c>
      <c r="E41987" t="s">
        <v>14</v>
      </c>
      <c r="F41987" t="s">
        <v>15</v>
      </c>
      <c r="G41987">
        <v>4.8</v>
      </c>
      <c r="H41987">
        <v>187122</v>
      </c>
      <c r="I41987">
        <v>86754</v>
      </c>
      <c r="J41987">
        <v>2957</v>
      </c>
      <c r="K41987" t="s">
        <v>21</v>
      </c>
      <c r="L41987">
        <f>BMW_sales_data__2010_2024[[#This Row],[Price_USD]]*BMW_sales_data__2010_2024[[#This Row],[Sales_Volume]]</f>
        <v>256531578</v>
      </c>
      <c r="M41987" t="str" cm="1">
        <f t="array" ref="M41987">_xlfn.IFS(BMW_sales_data__2010_2024[[#This Row],[Engine_Size_L]]&gt;4,"&gt;4",BMW_sales_data__2010_2024[[#This Row],[Engine_Size_L]]&gt;=2,"2-4",BMW_sales_data__2010_2024[[#This Row],[Engine_Size_L]]&lt;2,"&lt;2")</f>
        <v>&gt;4</v>
      </c>
      <c r="N41987" t="str" cm="1">
        <f t="array" ref="N41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88" spans="1:14" x14ac:dyDescent="0.3">
      <c r="A41988" t="s">
        <v>41</v>
      </c>
      <c r="B41988">
        <v>2013</v>
      </c>
      <c r="C41988" t="s">
        <v>30</v>
      </c>
      <c r="D41988" t="s">
        <v>29</v>
      </c>
      <c r="E41988" t="s">
        <v>14</v>
      </c>
      <c r="F41988" t="s">
        <v>15</v>
      </c>
      <c r="G41988">
        <v>3.3</v>
      </c>
      <c r="H41988">
        <v>62104</v>
      </c>
      <c r="I41988">
        <v>73103</v>
      </c>
      <c r="J41988">
        <v>2156</v>
      </c>
      <c r="K41988" t="s">
        <v>21</v>
      </c>
      <c r="L41988">
        <f>BMW_sales_data__2010_2024[[#This Row],[Price_USD]]*BMW_sales_data__2010_2024[[#This Row],[Sales_Volume]]</f>
        <v>157610068</v>
      </c>
      <c r="M41988" t="str" cm="1">
        <f t="array" ref="M41988">_xlfn.IFS(BMW_sales_data__2010_2024[[#This Row],[Engine_Size_L]]&gt;4,"&gt;4",BMW_sales_data__2010_2024[[#This Row],[Engine_Size_L]]&gt;=2,"2-4",BMW_sales_data__2010_2024[[#This Row],[Engine_Size_L]]&lt;2,"&lt;2")</f>
        <v>2-4</v>
      </c>
      <c r="N41988" t="str" cm="1">
        <f t="array" ref="N41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89" spans="1:14" x14ac:dyDescent="0.3">
      <c r="A41989" t="s">
        <v>40</v>
      </c>
      <c r="B41989">
        <v>2012</v>
      </c>
      <c r="C41989" t="s">
        <v>30</v>
      </c>
      <c r="D41989" t="s">
        <v>39</v>
      </c>
      <c r="E41989" t="s">
        <v>28</v>
      </c>
      <c r="F41989" t="s">
        <v>15</v>
      </c>
      <c r="G41989">
        <v>3.1</v>
      </c>
      <c r="H41989">
        <v>86393</v>
      </c>
      <c r="I41989">
        <v>60581</v>
      </c>
      <c r="J41989">
        <v>7530</v>
      </c>
      <c r="K41989" t="s">
        <v>16</v>
      </c>
      <c r="L41989">
        <f>BMW_sales_data__2010_2024[[#This Row],[Price_USD]]*BMW_sales_data__2010_2024[[#This Row],[Sales_Volume]]</f>
        <v>456174930</v>
      </c>
      <c r="M41989" t="str" cm="1">
        <f t="array" ref="M41989">_xlfn.IFS(BMW_sales_data__2010_2024[[#This Row],[Engine_Size_L]]&gt;4,"&gt;4",BMW_sales_data__2010_2024[[#This Row],[Engine_Size_L]]&gt;=2,"2-4",BMW_sales_data__2010_2024[[#This Row],[Engine_Size_L]]&lt;2,"&lt;2")</f>
        <v>2-4</v>
      </c>
      <c r="N41989" t="str" cm="1">
        <f t="array" ref="N41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90" spans="1:14" x14ac:dyDescent="0.3">
      <c r="A41990" t="s">
        <v>17</v>
      </c>
      <c r="B41990">
        <v>2022</v>
      </c>
      <c r="C41990" t="s">
        <v>26</v>
      </c>
      <c r="D41990" t="s">
        <v>27</v>
      </c>
      <c r="E41990" t="s">
        <v>28</v>
      </c>
      <c r="F41990" t="s">
        <v>15</v>
      </c>
      <c r="G41990">
        <v>4.7</v>
      </c>
      <c r="H41990">
        <v>68666</v>
      </c>
      <c r="I41990">
        <v>102082</v>
      </c>
      <c r="J41990">
        <v>4516</v>
      </c>
      <c r="K41990" t="s">
        <v>21</v>
      </c>
      <c r="L41990">
        <f>BMW_sales_data__2010_2024[[#This Row],[Price_USD]]*BMW_sales_data__2010_2024[[#This Row],[Sales_Volume]]</f>
        <v>461002312</v>
      </c>
      <c r="M41990" t="str" cm="1">
        <f t="array" ref="M41990">_xlfn.IFS(BMW_sales_data__2010_2024[[#This Row],[Engine_Size_L]]&gt;4,"&gt;4",BMW_sales_data__2010_2024[[#This Row],[Engine_Size_L]]&gt;=2,"2-4",BMW_sales_data__2010_2024[[#This Row],[Engine_Size_L]]&lt;2,"&lt;2")</f>
        <v>&gt;4</v>
      </c>
      <c r="N41990" t="str" cm="1">
        <f t="array" ref="N41990">_xlfn.IFS(BMW_sales_data__2010_2024[[#This Row],[Price_USD]]&gt;100000,"High",BMW_sales_data__2010_2024[[#This Row],[Price_USD]]&gt;=50000,"Medium",BMW_sales_data__2010_2024[[#This Row],[Price_USD]]&lt;50000,"Low")</f>
        <v>High</v>
      </c>
    </row>
    <row r="41991" spans="1:14" x14ac:dyDescent="0.3">
      <c r="A41991" t="s">
        <v>23</v>
      </c>
      <c r="B41991">
        <v>2020</v>
      </c>
      <c r="C41991" t="s">
        <v>30</v>
      </c>
      <c r="D41991" t="s">
        <v>22</v>
      </c>
      <c r="E41991" t="s">
        <v>33</v>
      </c>
      <c r="F41991" t="s">
        <v>15</v>
      </c>
      <c r="G41991">
        <v>1.5</v>
      </c>
      <c r="H41991">
        <v>14372</v>
      </c>
      <c r="I41991">
        <v>108403</v>
      </c>
      <c r="J41991">
        <v>2393</v>
      </c>
      <c r="K41991" t="s">
        <v>21</v>
      </c>
      <c r="L41991">
        <f>BMW_sales_data__2010_2024[[#This Row],[Price_USD]]*BMW_sales_data__2010_2024[[#This Row],[Sales_Volume]]</f>
        <v>259408379</v>
      </c>
      <c r="M41991" t="str" cm="1">
        <f t="array" ref="M41991">_xlfn.IFS(BMW_sales_data__2010_2024[[#This Row],[Engine_Size_L]]&gt;4,"&gt;4",BMW_sales_data__2010_2024[[#This Row],[Engine_Size_L]]&gt;=2,"2-4",BMW_sales_data__2010_2024[[#This Row],[Engine_Size_L]]&lt;2,"&lt;2")</f>
        <v>&lt;2</v>
      </c>
      <c r="N41991" t="str" cm="1">
        <f t="array" ref="N41991">_xlfn.IFS(BMW_sales_data__2010_2024[[#This Row],[Price_USD]]&gt;100000,"High",BMW_sales_data__2010_2024[[#This Row],[Price_USD]]&gt;=50000,"Medium",BMW_sales_data__2010_2024[[#This Row],[Price_USD]]&lt;50000,"Low")</f>
        <v>High</v>
      </c>
    </row>
    <row r="41992" spans="1:14" x14ac:dyDescent="0.3">
      <c r="A41992" t="s">
        <v>41</v>
      </c>
      <c r="B41992">
        <v>2012</v>
      </c>
      <c r="C41992" t="s">
        <v>24</v>
      </c>
      <c r="D41992" t="s">
        <v>39</v>
      </c>
      <c r="E41992" t="s">
        <v>14</v>
      </c>
      <c r="F41992" t="s">
        <v>15</v>
      </c>
      <c r="G41992">
        <v>4.4000000000000004</v>
      </c>
      <c r="H41992">
        <v>52809</v>
      </c>
      <c r="I41992">
        <v>81858</v>
      </c>
      <c r="J41992">
        <v>6934</v>
      </c>
      <c r="K41992" t="s">
        <v>21</v>
      </c>
      <c r="L41992">
        <f>BMW_sales_data__2010_2024[[#This Row],[Price_USD]]*BMW_sales_data__2010_2024[[#This Row],[Sales_Volume]]</f>
        <v>567603372</v>
      </c>
      <c r="M41992" t="str" cm="1">
        <f t="array" ref="M41992">_xlfn.IFS(BMW_sales_data__2010_2024[[#This Row],[Engine_Size_L]]&gt;4,"&gt;4",BMW_sales_data__2010_2024[[#This Row],[Engine_Size_L]]&gt;=2,"2-4",BMW_sales_data__2010_2024[[#This Row],[Engine_Size_L]]&lt;2,"&lt;2")</f>
        <v>&gt;4</v>
      </c>
      <c r="N41992" t="str" cm="1">
        <f t="array" ref="N41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93" spans="1:14" x14ac:dyDescent="0.3">
      <c r="A41993" t="s">
        <v>17</v>
      </c>
      <c r="B41993">
        <v>2011</v>
      </c>
      <c r="C41993" t="s">
        <v>18</v>
      </c>
      <c r="D41993" t="s">
        <v>39</v>
      </c>
      <c r="E41993" t="s">
        <v>33</v>
      </c>
      <c r="F41993" t="s">
        <v>20</v>
      </c>
      <c r="G41993">
        <v>2.5</v>
      </c>
      <c r="H41993">
        <v>177845</v>
      </c>
      <c r="I41993">
        <v>44462</v>
      </c>
      <c r="J41993">
        <v>7486</v>
      </c>
      <c r="K41993" t="s">
        <v>16</v>
      </c>
      <c r="L41993">
        <f>BMW_sales_data__2010_2024[[#This Row],[Price_USD]]*BMW_sales_data__2010_2024[[#This Row],[Sales_Volume]]</f>
        <v>332842532</v>
      </c>
      <c r="M41993" t="str" cm="1">
        <f t="array" ref="M41993">_xlfn.IFS(BMW_sales_data__2010_2024[[#This Row],[Engine_Size_L]]&gt;4,"&gt;4",BMW_sales_data__2010_2024[[#This Row],[Engine_Size_L]]&gt;=2,"2-4",BMW_sales_data__2010_2024[[#This Row],[Engine_Size_L]]&lt;2,"&lt;2")</f>
        <v>2-4</v>
      </c>
      <c r="N41993" t="str" cm="1">
        <f t="array" ref="N41993">_xlfn.IFS(BMW_sales_data__2010_2024[[#This Row],[Price_USD]]&gt;100000,"High",BMW_sales_data__2010_2024[[#This Row],[Price_USD]]&gt;=50000,"Medium",BMW_sales_data__2010_2024[[#This Row],[Price_USD]]&lt;50000,"Low")</f>
        <v>Low</v>
      </c>
    </row>
    <row r="41994" spans="1:14" x14ac:dyDescent="0.3">
      <c r="A41994" t="s">
        <v>17</v>
      </c>
      <c r="B41994">
        <v>2021</v>
      </c>
      <c r="C41994" t="s">
        <v>30</v>
      </c>
      <c r="D41994" t="s">
        <v>27</v>
      </c>
      <c r="E41994" t="s">
        <v>28</v>
      </c>
      <c r="F41994" t="s">
        <v>15</v>
      </c>
      <c r="G41994">
        <v>3.7</v>
      </c>
      <c r="H41994">
        <v>164323</v>
      </c>
      <c r="I41994">
        <v>50926</v>
      </c>
      <c r="J41994">
        <v>1763</v>
      </c>
      <c r="K41994" t="s">
        <v>21</v>
      </c>
      <c r="L41994">
        <f>BMW_sales_data__2010_2024[[#This Row],[Price_USD]]*BMW_sales_data__2010_2024[[#This Row],[Sales_Volume]]</f>
        <v>89782538</v>
      </c>
      <c r="M41994" t="str" cm="1">
        <f t="array" ref="M41994">_xlfn.IFS(BMW_sales_data__2010_2024[[#This Row],[Engine_Size_L]]&gt;4,"&gt;4",BMW_sales_data__2010_2024[[#This Row],[Engine_Size_L]]&gt;=2,"2-4",BMW_sales_data__2010_2024[[#This Row],[Engine_Size_L]]&lt;2,"&lt;2")</f>
        <v>2-4</v>
      </c>
      <c r="N41994" t="str" cm="1">
        <f t="array" ref="N41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95" spans="1:14" x14ac:dyDescent="0.3">
      <c r="A41995" t="s">
        <v>38</v>
      </c>
      <c r="B41995">
        <v>2018</v>
      </c>
      <c r="C41995" t="s">
        <v>24</v>
      </c>
      <c r="D41995" t="s">
        <v>27</v>
      </c>
      <c r="E41995" t="s">
        <v>33</v>
      </c>
      <c r="F41995" t="s">
        <v>20</v>
      </c>
      <c r="G41995">
        <v>2.6</v>
      </c>
      <c r="H41995">
        <v>26731</v>
      </c>
      <c r="I41995">
        <v>95822</v>
      </c>
      <c r="J41995">
        <v>8223</v>
      </c>
      <c r="K41995" t="s">
        <v>16</v>
      </c>
      <c r="L41995">
        <f>BMW_sales_data__2010_2024[[#This Row],[Price_USD]]*BMW_sales_data__2010_2024[[#This Row],[Sales_Volume]]</f>
        <v>787944306</v>
      </c>
      <c r="M41995" t="str" cm="1">
        <f t="array" ref="M41995">_xlfn.IFS(BMW_sales_data__2010_2024[[#This Row],[Engine_Size_L]]&gt;4,"&gt;4",BMW_sales_data__2010_2024[[#This Row],[Engine_Size_L]]&gt;=2,"2-4",BMW_sales_data__2010_2024[[#This Row],[Engine_Size_L]]&lt;2,"&lt;2")</f>
        <v>2-4</v>
      </c>
      <c r="N41995" t="str" cm="1">
        <f t="array" ref="N41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96" spans="1:14" x14ac:dyDescent="0.3">
      <c r="A41996" t="s">
        <v>34</v>
      </c>
      <c r="B41996">
        <v>2017</v>
      </c>
      <c r="C41996" t="s">
        <v>26</v>
      </c>
      <c r="D41996" t="s">
        <v>22</v>
      </c>
      <c r="E41996" t="s">
        <v>33</v>
      </c>
      <c r="F41996" t="s">
        <v>15</v>
      </c>
      <c r="G41996">
        <v>3.3</v>
      </c>
      <c r="H41996">
        <v>71790</v>
      </c>
      <c r="I41996">
        <v>94234</v>
      </c>
      <c r="J41996">
        <v>4932</v>
      </c>
      <c r="K41996" t="s">
        <v>21</v>
      </c>
      <c r="L41996">
        <f>BMW_sales_data__2010_2024[[#This Row],[Price_USD]]*BMW_sales_data__2010_2024[[#This Row],[Sales_Volume]]</f>
        <v>464762088</v>
      </c>
      <c r="M41996" t="str" cm="1">
        <f t="array" ref="M41996">_xlfn.IFS(BMW_sales_data__2010_2024[[#This Row],[Engine_Size_L]]&gt;4,"&gt;4",BMW_sales_data__2010_2024[[#This Row],[Engine_Size_L]]&gt;=2,"2-4",BMW_sales_data__2010_2024[[#This Row],[Engine_Size_L]]&lt;2,"&lt;2")</f>
        <v>2-4</v>
      </c>
      <c r="N41996" t="str" cm="1">
        <f t="array" ref="N41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97" spans="1:14" x14ac:dyDescent="0.3">
      <c r="A41997" t="s">
        <v>41</v>
      </c>
      <c r="B41997">
        <v>2014</v>
      </c>
      <c r="C41997" t="s">
        <v>12</v>
      </c>
      <c r="D41997" t="s">
        <v>39</v>
      </c>
      <c r="E41997" t="s">
        <v>14</v>
      </c>
      <c r="F41997" t="s">
        <v>20</v>
      </c>
      <c r="G41997">
        <v>4.3</v>
      </c>
      <c r="H41997">
        <v>159695</v>
      </c>
      <c r="I41997">
        <v>55211</v>
      </c>
      <c r="J41997">
        <v>6813</v>
      </c>
      <c r="K41997" t="s">
        <v>21</v>
      </c>
      <c r="L41997">
        <f>BMW_sales_data__2010_2024[[#This Row],[Price_USD]]*BMW_sales_data__2010_2024[[#This Row],[Sales_Volume]]</f>
        <v>376152543</v>
      </c>
      <c r="M41997" t="str" cm="1">
        <f t="array" ref="M41997">_xlfn.IFS(BMW_sales_data__2010_2024[[#This Row],[Engine_Size_L]]&gt;4,"&gt;4",BMW_sales_data__2010_2024[[#This Row],[Engine_Size_L]]&gt;=2,"2-4",BMW_sales_data__2010_2024[[#This Row],[Engine_Size_L]]&lt;2,"&lt;2")</f>
        <v>&gt;4</v>
      </c>
      <c r="N41997" t="str" cm="1">
        <f t="array" ref="N41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98" spans="1:14" x14ac:dyDescent="0.3">
      <c r="A41998" t="s">
        <v>17</v>
      </c>
      <c r="B41998">
        <v>2023</v>
      </c>
      <c r="C41998" t="s">
        <v>18</v>
      </c>
      <c r="D41998" t="s">
        <v>31</v>
      </c>
      <c r="E41998" t="s">
        <v>33</v>
      </c>
      <c r="F41998" t="s">
        <v>15</v>
      </c>
      <c r="G41998">
        <v>2.1</v>
      </c>
      <c r="H41998">
        <v>106233</v>
      </c>
      <c r="I41998">
        <v>110395</v>
      </c>
      <c r="J41998">
        <v>9690</v>
      </c>
      <c r="K41998" t="s">
        <v>16</v>
      </c>
      <c r="L41998">
        <f>BMW_sales_data__2010_2024[[#This Row],[Price_USD]]*BMW_sales_data__2010_2024[[#This Row],[Sales_Volume]]</f>
        <v>1069727550</v>
      </c>
      <c r="M41998" t="str" cm="1">
        <f t="array" ref="M41998">_xlfn.IFS(BMW_sales_data__2010_2024[[#This Row],[Engine_Size_L]]&gt;4,"&gt;4",BMW_sales_data__2010_2024[[#This Row],[Engine_Size_L]]&gt;=2,"2-4",BMW_sales_data__2010_2024[[#This Row],[Engine_Size_L]]&lt;2,"&lt;2")</f>
        <v>2-4</v>
      </c>
      <c r="N41998" t="str" cm="1">
        <f t="array" ref="N41998">_xlfn.IFS(BMW_sales_data__2010_2024[[#This Row],[Price_USD]]&gt;100000,"High",BMW_sales_data__2010_2024[[#This Row],[Price_USD]]&gt;=50000,"Medium",BMW_sales_data__2010_2024[[#This Row],[Price_USD]]&lt;50000,"Low")</f>
        <v>High</v>
      </c>
    </row>
    <row r="41999" spans="1:14" x14ac:dyDescent="0.3">
      <c r="A41999" t="s">
        <v>25</v>
      </c>
      <c r="B41999">
        <v>2023</v>
      </c>
      <c r="C41999" t="s">
        <v>18</v>
      </c>
      <c r="D41999" t="s">
        <v>22</v>
      </c>
      <c r="E41999" t="s">
        <v>19</v>
      </c>
      <c r="F41999" t="s">
        <v>15</v>
      </c>
      <c r="G41999">
        <v>3.8</v>
      </c>
      <c r="H41999">
        <v>199179</v>
      </c>
      <c r="I41999">
        <v>103538</v>
      </c>
      <c r="J41999">
        <v>5808</v>
      </c>
      <c r="K41999" t="s">
        <v>21</v>
      </c>
      <c r="L41999">
        <f>BMW_sales_data__2010_2024[[#This Row],[Price_USD]]*BMW_sales_data__2010_2024[[#This Row],[Sales_Volume]]</f>
        <v>601348704</v>
      </c>
      <c r="M41999" t="str" cm="1">
        <f t="array" ref="M41999">_xlfn.IFS(BMW_sales_data__2010_2024[[#This Row],[Engine_Size_L]]&gt;4,"&gt;4",BMW_sales_data__2010_2024[[#This Row],[Engine_Size_L]]&gt;=2,"2-4",BMW_sales_data__2010_2024[[#This Row],[Engine_Size_L]]&lt;2,"&lt;2")</f>
        <v>2-4</v>
      </c>
      <c r="N41999" t="str" cm="1">
        <f t="array" ref="N41999">_xlfn.IFS(BMW_sales_data__2010_2024[[#This Row],[Price_USD]]&gt;100000,"High",BMW_sales_data__2010_2024[[#This Row],[Price_USD]]&gt;=50000,"Medium",BMW_sales_data__2010_2024[[#This Row],[Price_USD]]&lt;50000,"Low")</f>
        <v>High</v>
      </c>
    </row>
    <row r="42000" spans="1:14" x14ac:dyDescent="0.3">
      <c r="A42000" t="s">
        <v>38</v>
      </c>
      <c r="B42000">
        <v>2022</v>
      </c>
      <c r="C42000" t="s">
        <v>12</v>
      </c>
      <c r="D42000" t="s">
        <v>27</v>
      </c>
      <c r="E42000" t="s">
        <v>19</v>
      </c>
      <c r="F42000" t="s">
        <v>20</v>
      </c>
      <c r="G42000">
        <v>4.5999999999999996</v>
      </c>
      <c r="H42000">
        <v>125328</v>
      </c>
      <c r="I42000">
        <v>54703</v>
      </c>
      <c r="J42000">
        <v>6632</v>
      </c>
      <c r="K42000" t="s">
        <v>21</v>
      </c>
      <c r="L42000">
        <f>BMW_sales_data__2010_2024[[#This Row],[Price_USD]]*BMW_sales_data__2010_2024[[#This Row],[Sales_Volume]]</f>
        <v>362790296</v>
      </c>
      <c r="M42000" t="str" cm="1">
        <f t="array" ref="M42000">_xlfn.IFS(BMW_sales_data__2010_2024[[#This Row],[Engine_Size_L]]&gt;4,"&gt;4",BMW_sales_data__2010_2024[[#This Row],[Engine_Size_L]]&gt;=2,"2-4",BMW_sales_data__2010_2024[[#This Row],[Engine_Size_L]]&lt;2,"&lt;2")</f>
        <v>&gt;4</v>
      </c>
      <c r="N42000" t="str" cm="1">
        <f t="array" ref="N42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01" spans="1:14" x14ac:dyDescent="0.3">
      <c r="A42001" t="s">
        <v>25</v>
      </c>
      <c r="B42001">
        <v>2018</v>
      </c>
      <c r="C42001" t="s">
        <v>35</v>
      </c>
      <c r="D42001" t="s">
        <v>27</v>
      </c>
      <c r="E42001" t="s">
        <v>19</v>
      </c>
      <c r="F42001" t="s">
        <v>15</v>
      </c>
      <c r="G42001">
        <v>4.7</v>
      </c>
      <c r="H42001">
        <v>38664</v>
      </c>
      <c r="I42001">
        <v>36186</v>
      </c>
      <c r="J42001">
        <v>8070</v>
      </c>
      <c r="K42001" t="s">
        <v>16</v>
      </c>
      <c r="L42001">
        <f>BMW_sales_data__2010_2024[[#This Row],[Price_USD]]*BMW_sales_data__2010_2024[[#This Row],[Sales_Volume]]</f>
        <v>292021020</v>
      </c>
      <c r="M42001" t="str" cm="1">
        <f t="array" ref="M42001">_xlfn.IFS(BMW_sales_data__2010_2024[[#This Row],[Engine_Size_L]]&gt;4,"&gt;4",BMW_sales_data__2010_2024[[#This Row],[Engine_Size_L]]&gt;=2,"2-4",BMW_sales_data__2010_2024[[#This Row],[Engine_Size_L]]&lt;2,"&lt;2")</f>
        <v>&gt;4</v>
      </c>
      <c r="N42001" t="str" cm="1">
        <f t="array" ref="N42001">_xlfn.IFS(BMW_sales_data__2010_2024[[#This Row],[Price_USD]]&gt;100000,"High",BMW_sales_data__2010_2024[[#This Row],[Price_USD]]&gt;=50000,"Medium",BMW_sales_data__2010_2024[[#This Row],[Price_USD]]&lt;50000,"Low")</f>
        <v>Low</v>
      </c>
    </row>
    <row r="42002" spans="1:14" x14ac:dyDescent="0.3">
      <c r="A42002" t="s">
        <v>36</v>
      </c>
      <c r="B42002">
        <v>2022</v>
      </c>
      <c r="C42002" t="s">
        <v>24</v>
      </c>
      <c r="D42002" t="s">
        <v>29</v>
      </c>
      <c r="E42002" t="s">
        <v>28</v>
      </c>
      <c r="F42002" t="s">
        <v>15</v>
      </c>
      <c r="G42002">
        <v>4.5999999999999996</v>
      </c>
      <c r="H42002">
        <v>166378</v>
      </c>
      <c r="I42002">
        <v>65068</v>
      </c>
      <c r="J42002">
        <v>1120</v>
      </c>
      <c r="K42002" t="s">
        <v>21</v>
      </c>
      <c r="L42002">
        <f>BMW_sales_data__2010_2024[[#This Row],[Price_USD]]*BMW_sales_data__2010_2024[[#This Row],[Sales_Volume]]</f>
        <v>72876160</v>
      </c>
      <c r="M42002" t="str" cm="1">
        <f t="array" ref="M42002">_xlfn.IFS(BMW_sales_data__2010_2024[[#This Row],[Engine_Size_L]]&gt;4,"&gt;4",BMW_sales_data__2010_2024[[#This Row],[Engine_Size_L]]&gt;=2,"2-4",BMW_sales_data__2010_2024[[#This Row],[Engine_Size_L]]&lt;2,"&lt;2")</f>
        <v>&gt;4</v>
      </c>
      <c r="N42002" t="str" cm="1">
        <f t="array" ref="N42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03" spans="1:14" x14ac:dyDescent="0.3">
      <c r="A42003" t="s">
        <v>17</v>
      </c>
      <c r="B42003">
        <v>2011</v>
      </c>
      <c r="C42003" t="s">
        <v>24</v>
      </c>
      <c r="D42003" t="s">
        <v>22</v>
      </c>
      <c r="E42003" t="s">
        <v>14</v>
      </c>
      <c r="F42003" t="s">
        <v>15</v>
      </c>
      <c r="G42003">
        <v>3.3</v>
      </c>
      <c r="H42003">
        <v>133919</v>
      </c>
      <c r="I42003">
        <v>116834</v>
      </c>
      <c r="J42003">
        <v>6059</v>
      </c>
      <c r="K42003" t="s">
        <v>21</v>
      </c>
      <c r="L42003">
        <f>BMW_sales_data__2010_2024[[#This Row],[Price_USD]]*BMW_sales_data__2010_2024[[#This Row],[Sales_Volume]]</f>
        <v>707897206</v>
      </c>
      <c r="M42003" t="str" cm="1">
        <f t="array" ref="M42003">_xlfn.IFS(BMW_sales_data__2010_2024[[#This Row],[Engine_Size_L]]&gt;4,"&gt;4",BMW_sales_data__2010_2024[[#This Row],[Engine_Size_L]]&gt;=2,"2-4",BMW_sales_data__2010_2024[[#This Row],[Engine_Size_L]]&lt;2,"&lt;2")</f>
        <v>2-4</v>
      </c>
      <c r="N42003" t="str" cm="1">
        <f t="array" ref="N42003">_xlfn.IFS(BMW_sales_data__2010_2024[[#This Row],[Price_USD]]&gt;100000,"High",BMW_sales_data__2010_2024[[#This Row],[Price_USD]]&gt;=50000,"Medium",BMW_sales_data__2010_2024[[#This Row],[Price_USD]]&lt;50000,"Low")</f>
        <v>High</v>
      </c>
    </row>
    <row r="42004" spans="1:14" x14ac:dyDescent="0.3">
      <c r="A42004" t="s">
        <v>40</v>
      </c>
      <c r="B42004">
        <v>2015</v>
      </c>
      <c r="C42004" t="s">
        <v>18</v>
      </c>
      <c r="D42004" t="s">
        <v>27</v>
      </c>
      <c r="E42004" t="s">
        <v>33</v>
      </c>
      <c r="F42004" t="s">
        <v>15</v>
      </c>
      <c r="G42004">
        <v>4.2</v>
      </c>
      <c r="H42004">
        <v>102638</v>
      </c>
      <c r="I42004">
        <v>44832</v>
      </c>
      <c r="J42004">
        <v>679</v>
      </c>
      <c r="K42004" t="s">
        <v>21</v>
      </c>
      <c r="L42004">
        <f>BMW_sales_data__2010_2024[[#This Row],[Price_USD]]*BMW_sales_data__2010_2024[[#This Row],[Sales_Volume]]</f>
        <v>30440928</v>
      </c>
      <c r="M42004" t="str" cm="1">
        <f t="array" ref="M42004">_xlfn.IFS(BMW_sales_data__2010_2024[[#This Row],[Engine_Size_L]]&gt;4,"&gt;4",BMW_sales_data__2010_2024[[#This Row],[Engine_Size_L]]&gt;=2,"2-4",BMW_sales_data__2010_2024[[#This Row],[Engine_Size_L]]&lt;2,"&lt;2")</f>
        <v>&gt;4</v>
      </c>
      <c r="N42004" t="str" cm="1">
        <f t="array" ref="N42004">_xlfn.IFS(BMW_sales_data__2010_2024[[#This Row],[Price_USD]]&gt;100000,"High",BMW_sales_data__2010_2024[[#This Row],[Price_USD]]&gt;=50000,"Medium",BMW_sales_data__2010_2024[[#This Row],[Price_USD]]&lt;50000,"Low")</f>
        <v>Low</v>
      </c>
    </row>
    <row r="42005" spans="1:14" x14ac:dyDescent="0.3">
      <c r="A42005" t="s">
        <v>32</v>
      </c>
      <c r="B42005">
        <v>2016</v>
      </c>
      <c r="C42005" t="s">
        <v>12</v>
      </c>
      <c r="D42005" t="s">
        <v>39</v>
      </c>
      <c r="E42005" t="s">
        <v>28</v>
      </c>
      <c r="F42005" t="s">
        <v>20</v>
      </c>
      <c r="G42005">
        <v>3.1</v>
      </c>
      <c r="H42005">
        <v>93777</v>
      </c>
      <c r="I42005">
        <v>53205</v>
      </c>
      <c r="J42005">
        <v>2077</v>
      </c>
      <c r="K42005" t="s">
        <v>21</v>
      </c>
      <c r="L42005">
        <f>BMW_sales_data__2010_2024[[#This Row],[Price_USD]]*BMW_sales_data__2010_2024[[#This Row],[Sales_Volume]]</f>
        <v>110506785</v>
      </c>
      <c r="M42005" t="str" cm="1">
        <f t="array" ref="M42005">_xlfn.IFS(BMW_sales_data__2010_2024[[#This Row],[Engine_Size_L]]&gt;4,"&gt;4",BMW_sales_data__2010_2024[[#This Row],[Engine_Size_L]]&gt;=2,"2-4",BMW_sales_data__2010_2024[[#This Row],[Engine_Size_L]]&lt;2,"&lt;2")</f>
        <v>2-4</v>
      </c>
      <c r="N42005" t="str" cm="1">
        <f t="array" ref="N42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06" spans="1:14" x14ac:dyDescent="0.3">
      <c r="A42006" t="s">
        <v>38</v>
      </c>
      <c r="B42006">
        <v>2015</v>
      </c>
      <c r="C42006" t="s">
        <v>30</v>
      </c>
      <c r="D42006" t="s">
        <v>27</v>
      </c>
      <c r="E42006" t="s">
        <v>28</v>
      </c>
      <c r="F42006" t="s">
        <v>15</v>
      </c>
      <c r="G42006">
        <v>3.1</v>
      </c>
      <c r="H42006">
        <v>104376</v>
      </c>
      <c r="I42006">
        <v>90037</v>
      </c>
      <c r="J42006">
        <v>2191</v>
      </c>
      <c r="K42006" t="s">
        <v>21</v>
      </c>
      <c r="L42006">
        <f>BMW_sales_data__2010_2024[[#This Row],[Price_USD]]*BMW_sales_data__2010_2024[[#This Row],[Sales_Volume]]</f>
        <v>197271067</v>
      </c>
      <c r="M42006" t="str" cm="1">
        <f t="array" ref="M42006">_xlfn.IFS(BMW_sales_data__2010_2024[[#This Row],[Engine_Size_L]]&gt;4,"&gt;4",BMW_sales_data__2010_2024[[#This Row],[Engine_Size_L]]&gt;=2,"2-4",BMW_sales_data__2010_2024[[#This Row],[Engine_Size_L]]&lt;2,"&lt;2")</f>
        <v>2-4</v>
      </c>
      <c r="N42006" t="str" cm="1">
        <f t="array" ref="N42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07" spans="1:14" x14ac:dyDescent="0.3">
      <c r="A42007" t="s">
        <v>38</v>
      </c>
      <c r="B42007">
        <v>2024</v>
      </c>
      <c r="C42007" t="s">
        <v>35</v>
      </c>
      <c r="D42007" t="s">
        <v>13</v>
      </c>
      <c r="E42007" t="s">
        <v>14</v>
      </c>
      <c r="F42007" t="s">
        <v>20</v>
      </c>
      <c r="G42007">
        <v>2.5</v>
      </c>
      <c r="H42007">
        <v>78295</v>
      </c>
      <c r="I42007">
        <v>41272</v>
      </c>
      <c r="J42007">
        <v>5001</v>
      </c>
      <c r="K42007" t="s">
        <v>21</v>
      </c>
      <c r="L42007">
        <f>BMW_sales_data__2010_2024[[#This Row],[Price_USD]]*BMW_sales_data__2010_2024[[#This Row],[Sales_Volume]]</f>
        <v>206401272</v>
      </c>
      <c r="M42007" t="str" cm="1">
        <f t="array" ref="M42007">_xlfn.IFS(BMW_sales_data__2010_2024[[#This Row],[Engine_Size_L]]&gt;4,"&gt;4",BMW_sales_data__2010_2024[[#This Row],[Engine_Size_L]]&gt;=2,"2-4",BMW_sales_data__2010_2024[[#This Row],[Engine_Size_L]]&lt;2,"&lt;2")</f>
        <v>2-4</v>
      </c>
      <c r="N42007" t="str" cm="1">
        <f t="array" ref="N42007">_xlfn.IFS(BMW_sales_data__2010_2024[[#This Row],[Price_USD]]&gt;100000,"High",BMW_sales_data__2010_2024[[#This Row],[Price_USD]]&gt;=50000,"Medium",BMW_sales_data__2010_2024[[#This Row],[Price_USD]]&lt;50000,"Low")</f>
        <v>Low</v>
      </c>
    </row>
    <row r="42008" spans="1:14" x14ac:dyDescent="0.3">
      <c r="A42008" t="s">
        <v>40</v>
      </c>
      <c r="B42008">
        <v>2012</v>
      </c>
      <c r="C42008" t="s">
        <v>12</v>
      </c>
      <c r="D42008" t="s">
        <v>22</v>
      </c>
      <c r="E42008" t="s">
        <v>33</v>
      </c>
      <c r="F42008" t="s">
        <v>15</v>
      </c>
      <c r="G42008">
        <v>2.5</v>
      </c>
      <c r="H42008">
        <v>92039</v>
      </c>
      <c r="I42008">
        <v>81767</v>
      </c>
      <c r="J42008">
        <v>2609</v>
      </c>
      <c r="K42008" t="s">
        <v>21</v>
      </c>
      <c r="L42008">
        <f>BMW_sales_data__2010_2024[[#This Row],[Price_USD]]*BMW_sales_data__2010_2024[[#This Row],[Sales_Volume]]</f>
        <v>213330103</v>
      </c>
      <c r="M42008" t="str" cm="1">
        <f t="array" ref="M42008">_xlfn.IFS(BMW_sales_data__2010_2024[[#This Row],[Engine_Size_L]]&gt;4,"&gt;4",BMW_sales_data__2010_2024[[#This Row],[Engine_Size_L]]&gt;=2,"2-4",BMW_sales_data__2010_2024[[#This Row],[Engine_Size_L]]&lt;2,"&lt;2")</f>
        <v>2-4</v>
      </c>
      <c r="N42008" t="str" cm="1">
        <f t="array" ref="N42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09" spans="1:14" x14ac:dyDescent="0.3">
      <c r="A42009" t="s">
        <v>38</v>
      </c>
      <c r="B42009">
        <v>2019</v>
      </c>
      <c r="C42009" t="s">
        <v>30</v>
      </c>
      <c r="D42009" t="s">
        <v>22</v>
      </c>
      <c r="E42009" t="s">
        <v>28</v>
      </c>
      <c r="F42009" t="s">
        <v>20</v>
      </c>
      <c r="G42009">
        <v>1.6</v>
      </c>
      <c r="H42009">
        <v>28266</v>
      </c>
      <c r="I42009">
        <v>97617</v>
      </c>
      <c r="J42009">
        <v>5806</v>
      </c>
      <c r="K42009" t="s">
        <v>21</v>
      </c>
      <c r="L42009">
        <f>BMW_sales_data__2010_2024[[#This Row],[Price_USD]]*BMW_sales_data__2010_2024[[#This Row],[Sales_Volume]]</f>
        <v>566764302</v>
      </c>
      <c r="M42009" t="str" cm="1">
        <f t="array" ref="M42009">_xlfn.IFS(BMW_sales_data__2010_2024[[#This Row],[Engine_Size_L]]&gt;4,"&gt;4",BMW_sales_data__2010_2024[[#This Row],[Engine_Size_L]]&gt;=2,"2-4",BMW_sales_data__2010_2024[[#This Row],[Engine_Size_L]]&lt;2,"&lt;2")</f>
        <v>&lt;2</v>
      </c>
      <c r="N42009" t="str" cm="1">
        <f t="array" ref="N42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10" spans="1:14" x14ac:dyDescent="0.3">
      <c r="A42010" t="s">
        <v>37</v>
      </c>
      <c r="B42010">
        <v>2023</v>
      </c>
      <c r="C42010" t="s">
        <v>30</v>
      </c>
      <c r="D42010" t="s">
        <v>31</v>
      </c>
      <c r="E42010" t="s">
        <v>33</v>
      </c>
      <c r="F42010" t="s">
        <v>20</v>
      </c>
      <c r="G42010">
        <v>3.4</v>
      </c>
      <c r="H42010">
        <v>32928</v>
      </c>
      <c r="I42010">
        <v>71112</v>
      </c>
      <c r="J42010">
        <v>2990</v>
      </c>
      <c r="K42010" t="s">
        <v>21</v>
      </c>
      <c r="L42010">
        <f>BMW_sales_data__2010_2024[[#This Row],[Price_USD]]*BMW_sales_data__2010_2024[[#This Row],[Sales_Volume]]</f>
        <v>212624880</v>
      </c>
      <c r="M42010" t="str" cm="1">
        <f t="array" ref="M42010">_xlfn.IFS(BMW_sales_data__2010_2024[[#This Row],[Engine_Size_L]]&gt;4,"&gt;4",BMW_sales_data__2010_2024[[#This Row],[Engine_Size_L]]&gt;=2,"2-4",BMW_sales_data__2010_2024[[#This Row],[Engine_Size_L]]&lt;2,"&lt;2")</f>
        <v>2-4</v>
      </c>
      <c r="N42010" t="str" cm="1">
        <f t="array" ref="N42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11" spans="1:14" x14ac:dyDescent="0.3">
      <c r="A42011" t="s">
        <v>37</v>
      </c>
      <c r="B42011">
        <v>2019</v>
      </c>
      <c r="C42011" t="s">
        <v>26</v>
      </c>
      <c r="D42011" t="s">
        <v>22</v>
      </c>
      <c r="E42011" t="s">
        <v>14</v>
      </c>
      <c r="F42011" t="s">
        <v>20</v>
      </c>
      <c r="G42011">
        <v>2.6</v>
      </c>
      <c r="H42011">
        <v>63471</v>
      </c>
      <c r="I42011">
        <v>50379</v>
      </c>
      <c r="J42011">
        <v>5629</v>
      </c>
      <c r="K42011" t="s">
        <v>21</v>
      </c>
      <c r="L42011">
        <f>BMW_sales_data__2010_2024[[#This Row],[Price_USD]]*BMW_sales_data__2010_2024[[#This Row],[Sales_Volume]]</f>
        <v>283583391</v>
      </c>
      <c r="M42011" t="str" cm="1">
        <f t="array" ref="M42011">_xlfn.IFS(BMW_sales_data__2010_2024[[#This Row],[Engine_Size_L]]&gt;4,"&gt;4",BMW_sales_data__2010_2024[[#This Row],[Engine_Size_L]]&gt;=2,"2-4",BMW_sales_data__2010_2024[[#This Row],[Engine_Size_L]]&lt;2,"&lt;2")</f>
        <v>2-4</v>
      </c>
      <c r="N42011" t="str" cm="1">
        <f t="array" ref="N42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12" spans="1:14" x14ac:dyDescent="0.3">
      <c r="A42012" t="s">
        <v>38</v>
      </c>
      <c r="B42012">
        <v>2019</v>
      </c>
      <c r="C42012" t="s">
        <v>35</v>
      </c>
      <c r="D42012" t="s">
        <v>39</v>
      </c>
      <c r="E42012" t="s">
        <v>14</v>
      </c>
      <c r="F42012" t="s">
        <v>15</v>
      </c>
      <c r="G42012">
        <v>2.2000000000000002</v>
      </c>
      <c r="H42012">
        <v>183691</v>
      </c>
      <c r="I42012">
        <v>62456</v>
      </c>
      <c r="J42012">
        <v>6757</v>
      </c>
      <c r="K42012" t="s">
        <v>21</v>
      </c>
      <c r="L42012">
        <f>BMW_sales_data__2010_2024[[#This Row],[Price_USD]]*BMW_sales_data__2010_2024[[#This Row],[Sales_Volume]]</f>
        <v>422015192</v>
      </c>
      <c r="M42012" t="str" cm="1">
        <f t="array" ref="M42012">_xlfn.IFS(BMW_sales_data__2010_2024[[#This Row],[Engine_Size_L]]&gt;4,"&gt;4",BMW_sales_data__2010_2024[[#This Row],[Engine_Size_L]]&gt;=2,"2-4",BMW_sales_data__2010_2024[[#This Row],[Engine_Size_L]]&lt;2,"&lt;2")</f>
        <v>2-4</v>
      </c>
      <c r="N42012" t="str" cm="1">
        <f t="array" ref="N42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13" spans="1:14" x14ac:dyDescent="0.3">
      <c r="A42013" t="s">
        <v>36</v>
      </c>
      <c r="B42013">
        <v>2018</v>
      </c>
      <c r="C42013" t="s">
        <v>12</v>
      </c>
      <c r="D42013" t="s">
        <v>13</v>
      </c>
      <c r="E42013" t="s">
        <v>33</v>
      </c>
      <c r="F42013" t="s">
        <v>20</v>
      </c>
      <c r="G42013">
        <v>1.9</v>
      </c>
      <c r="H42013">
        <v>54466</v>
      </c>
      <c r="I42013">
        <v>95915</v>
      </c>
      <c r="J42013">
        <v>8756</v>
      </c>
      <c r="K42013" t="s">
        <v>16</v>
      </c>
      <c r="L42013">
        <f>BMW_sales_data__2010_2024[[#This Row],[Price_USD]]*BMW_sales_data__2010_2024[[#This Row],[Sales_Volume]]</f>
        <v>839831740</v>
      </c>
      <c r="M42013" t="str" cm="1">
        <f t="array" ref="M42013">_xlfn.IFS(BMW_sales_data__2010_2024[[#This Row],[Engine_Size_L]]&gt;4,"&gt;4",BMW_sales_data__2010_2024[[#This Row],[Engine_Size_L]]&gt;=2,"2-4",BMW_sales_data__2010_2024[[#This Row],[Engine_Size_L]]&lt;2,"&lt;2")</f>
        <v>&lt;2</v>
      </c>
      <c r="N42013" t="str" cm="1">
        <f t="array" ref="N42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14" spans="1:14" x14ac:dyDescent="0.3">
      <c r="A42014" t="s">
        <v>34</v>
      </c>
      <c r="B42014">
        <v>2023</v>
      </c>
      <c r="C42014" t="s">
        <v>30</v>
      </c>
      <c r="D42014" t="s">
        <v>22</v>
      </c>
      <c r="E42014" t="s">
        <v>28</v>
      </c>
      <c r="F42014" t="s">
        <v>15</v>
      </c>
      <c r="G42014">
        <v>2.7</v>
      </c>
      <c r="H42014">
        <v>120755</v>
      </c>
      <c r="I42014">
        <v>106059</v>
      </c>
      <c r="J42014">
        <v>5984</v>
      </c>
      <c r="K42014" t="s">
        <v>21</v>
      </c>
      <c r="L42014">
        <f>BMW_sales_data__2010_2024[[#This Row],[Price_USD]]*BMW_sales_data__2010_2024[[#This Row],[Sales_Volume]]</f>
        <v>634657056</v>
      </c>
      <c r="M42014" t="str" cm="1">
        <f t="array" ref="M42014">_xlfn.IFS(BMW_sales_data__2010_2024[[#This Row],[Engine_Size_L]]&gt;4,"&gt;4",BMW_sales_data__2010_2024[[#This Row],[Engine_Size_L]]&gt;=2,"2-4",BMW_sales_data__2010_2024[[#This Row],[Engine_Size_L]]&lt;2,"&lt;2")</f>
        <v>2-4</v>
      </c>
      <c r="N42014" t="str" cm="1">
        <f t="array" ref="N42014">_xlfn.IFS(BMW_sales_data__2010_2024[[#This Row],[Price_USD]]&gt;100000,"High",BMW_sales_data__2010_2024[[#This Row],[Price_USD]]&gt;=50000,"Medium",BMW_sales_data__2010_2024[[#This Row],[Price_USD]]&lt;50000,"Low")</f>
        <v>High</v>
      </c>
    </row>
    <row r="42015" spans="1:14" x14ac:dyDescent="0.3">
      <c r="A42015" t="s">
        <v>36</v>
      </c>
      <c r="B42015">
        <v>2024</v>
      </c>
      <c r="C42015" t="s">
        <v>26</v>
      </c>
      <c r="D42015" t="s">
        <v>13</v>
      </c>
      <c r="E42015" t="s">
        <v>14</v>
      </c>
      <c r="F42015" t="s">
        <v>20</v>
      </c>
      <c r="G42015">
        <v>4.5999999999999996</v>
      </c>
      <c r="H42015">
        <v>93824</v>
      </c>
      <c r="I42015">
        <v>95749</v>
      </c>
      <c r="J42015">
        <v>4530</v>
      </c>
      <c r="K42015" t="s">
        <v>21</v>
      </c>
      <c r="L42015">
        <f>BMW_sales_data__2010_2024[[#This Row],[Price_USD]]*BMW_sales_data__2010_2024[[#This Row],[Sales_Volume]]</f>
        <v>433742970</v>
      </c>
      <c r="M42015" t="str" cm="1">
        <f t="array" ref="M42015">_xlfn.IFS(BMW_sales_data__2010_2024[[#This Row],[Engine_Size_L]]&gt;4,"&gt;4",BMW_sales_data__2010_2024[[#This Row],[Engine_Size_L]]&gt;=2,"2-4",BMW_sales_data__2010_2024[[#This Row],[Engine_Size_L]]&lt;2,"&lt;2")</f>
        <v>&gt;4</v>
      </c>
      <c r="N42015" t="str" cm="1">
        <f t="array" ref="N42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16" spans="1:14" x14ac:dyDescent="0.3">
      <c r="A42016" t="s">
        <v>40</v>
      </c>
      <c r="B42016">
        <v>2021</v>
      </c>
      <c r="C42016" t="s">
        <v>26</v>
      </c>
      <c r="D42016" t="s">
        <v>13</v>
      </c>
      <c r="E42016" t="s">
        <v>14</v>
      </c>
      <c r="F42016" t="s">
        <v>15</v>
      </c>
      <c r="G42016">
        <v>3.3</v>
      </c>
      <c r="H42016">
        <v>192037</v>
      </c>
      <c r="I42016">
        <v>67247</v>
      </c>
      <c r="J42016">
        <v>8849</v>
      </c>
      <c r="K42016" t="s">
        <v>16</v>
      </c>
      <c r="L42016">
        <f>BMW_sales_data__2010_2024[[#This Row],[Price_USD]]*BMW_sales_data__2010_2024[[#This Row],[Sales_Volume]]</f>
        <v>595068703</v>
      </c>
      <c r="M42016" t="str" cm="1">
        <f t="array" ref="M42016">_xlfn.IFS(BMW_sales_data__2010_2024[[#This Row],[Engine_Size_L]]&gt;4,"&gt;4",BMW_sales_data__2010_2024[[#This Row],[Engine_Size_L]]&gt;=2,"2-4",BMW_sales_data__2010_2024[[#This Row],[Engine_Size_L]]&lt;2,"&lt;2")</f>
        <v>2-4</v>
      </c>
      <c r="N42016" t="str" cm="1">
        <f t="array" ref="N42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17" spans="1:14" x14ac:dyDescent="0.3">
      <c r="A42017" t="s">
        <v>34</v>
      </c>
      <c r="B42017">
        <v>2017</v>
      </c>
      <c r="C42017" t="s">
        <v>24</v>
      </c>
      <c r="D42017" t="s">
        <v>13</v>
      </c>
      <c r="E42017" t="s">
        <v>28</v>
      </c>
      <c r="F42017" t="s">
        <v>15</v>
      </c>
      <c r="G42017">
        <v>3.4</v>
      </c>
      <c r="H42017">
        <v>199188</v>
      </c>
      <c r="I42017">
        <v>68697</v>
      </c>
      <c r="J42017">
        <v>8113</v>
      </c>
      <c r="K42017" t="s">
        <v>16</v>
      </c>
      <c r="L42017">
        <f>BMW_sales_data__2010_2024[[#This Row],[Price_USD]]*BMW_sales_data__2010_2024[[#This Row],[Sales_Volume]]</f>
        <v>557338761</v>
      </c>
      <c r="M42017" t="str" cm="1">
        <f t="array" ref="M42017">_xlfn.IFS(BMW_sales_data__2010_2024[[#This Row],[Engine_Size_L]]&gt;4,"&gt;4",BMW_sales_data__2010_2024[[#This Row],[Engine_Size_L]]&gt;=2,"2-4",BMW_sales_data__2010_2024[[#This Row],[Engine_Size_L]]&lt;2,"&lt;2")</f>
        <v>2-4</v>
      </c>
      <c r="N42017" t="str" cm="1">
        <f t="array" ref="N42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18" spans="1:14" x14ac:dyDescent="0.3">
      <c r="A42018" t="s">
        <v>36</v>
      </c>
      <c r="B42018">
        <v>2024</v>
      </c>
      <c r="C42018" t="s">
        <v>30</v>
      </c>
      <c r="D42018" t="s">
        <v>27</v>
      </c>
      <c r="E42018" t="s">
        <v>28</v>
      </c>
      <c r="F42018" t="s">
        <v>15</v>
      </c>
      <c r="G42018">
        <v>1.7</v>
      </c>
      <c r="H42018">
        <v>169018</v>
      </c>
      <c r="I42018">
        <v>116552</v>
      </c>
      <c r="J42018">
        <v>2709</v>
      </c>
      <c r="K42018" t="s">
        <v>21</v>
      </c>
      <c r="L42018">
        <f>BMW_sales_data__2010_2024[[#This Row],[Price_USD]]*BMW_sales_data__2010_2024[[#This Row],[Sales_Volume]]</f>
        <v>315739368</v>
      </c>
      <c r="M42018" t="str" cm="1">
        <f t="array" ref="M42018">_xlfn.IFS(BMW_sales_data__2010_2024[[#This Row],[Engine_Size_L]]&gt;4,"&gt;4",BMW_sales_data__2010_2024[[#This Row],[Engine_Size_L]]&gt;=2,"2-4",BMW_sales_data__2010_2024[[#This Row],[Engine_Size_L]]&lt;2,"&lt;2")</f>
        <v>&lt;2</v>
      </c>
      <c r="N42018" t="str" cm="1">
        <f t="array" ref="N42018">_xlfn.IFS(BMW_sales_data__2010_2024[[#This Row],[Price_USD]]&gt;100000,"High",BMW_sales_data__2010_2024[[#This Row],[Price_USD]]&gt;=50000,"Medium",BMW_sales_data__2010_2024[[#This Row],[Price_USD]]&lt;50000,"Low")</f>
        <v>High</v>
      </c>
    </row>
    <row r="42019" spans="1:14" x14ac:dyDescent="0.3">
      <c r="A42019" t="s">
        <v>32</v>
      </c>
      <c r="B42019">
        <v>2017</v>
      </c>
      <c r="C42019" t="s">
        <v>26</v>
      </c>
      <c r="D42019" t="s">
        <v>31</v>
      </c>
      <c r="E42019" t="s">
        <v>19</v>
      </c>
      <c r="F42019" t="s">
        <v>15</v>
      </c>
      <c r="G42019">
        <v>3.3</v>
      </c>
      <c r="H42019">
        <v>64481</v>
      </c>
      <c r="I42019">
        <v>44241</v>
      </c>
      <c r="J42019">
        <v>9781</v>
      </c>
      <c r="K42019" t="s">
        <v>16</v>
      </c>
      <c r="L42019">
        <f>BMW_sales_data__2010_2024[[#This Row],[Price_USD]]*BMW_sales_data__2010_2024[[#This Row],[Sales_Volume]]</f>
        <v>432721221</v>
      </c>
      <c r="M42019" t="str" cm="1">
        <f t="array" ref="M42019">_xlfn.IFS(BMW_sales_data__2010_2024[[#This Row],[Engine_Size_L]]&gt;4,"&gt;4",BMW_sales_data__2010_2024[[#This Row],[Engine_Size_L]]&gt;=2,"2-4",BMW_sales_data__2010_2024[[#This Row],[Engine_Size_L]]&lt;2,"&lt;2")</f>
        <v>2-4</v>
      </c>
      <c r="N42019" t="str" cm="1">
        <f t="array" ref="N42019">_xlfn.IFS(BMW_sales_data__2010_2024[[#This Row],[Price_USD]]&gt;100000,"High",BMW_sales_data__2010_2024[[#This Row],[Price_USD]]&gt;=50000,"Medium",BMW_sales_data__2010_2024[[#This Row],[Price_USD]]&lt;50000,"Low")</f>
        <v>Low</v>
      </c>
    </row>
    <row r="42020" spans="1:14" x14ac:dyDescent="0.3">
      <c r="A42020" t="s">
        <v>11</v>
      </c>
      <c r="B42020">
        <v>2017</v>
      </c>
      <c r="C42020" t="s">
        <v>18</v>
      </c>
      <c r="D42020" t="s">
        <v>22</v>
      </c>
      <c r="E42020" t="s">
        <v>19</v>
      </c>
      <c r="F42020" t="s">
        <v>15</v>
      </c>
      <c r="G42020">
        <v>3.8</v>
      </c>
      <c r="H42020">
        <v>79735</v>
      </c>
      <c r="I42020">
        <v>80857</v>
      </c>
      <c r="J42020">
        <v>1647</v>
      </c>
      <c r="K42020" t="s">
        <v>21</v>
      </c>
      <c r="L42020">
        <f>BMW_sales_data__2010_2024[[#This Row],[Price_USD]]*BMW_sales_data__2010_2024[[#This Row],[Sales_Volume]]</f>
        <v>133171479</v>
      </c>
      <c r="M42020" t="str" cm="1">
        <f t="array" ref="M42020">_xlfn.IFS(BMW_sales_data__2010_2024[[#This Row],[Engine_Size_L]]&gt;4,"&gt;4",BMW_sales_data__2010_2024[[#This Row],[Engine_Size_L]]&gt;=2,"2-4",BMW_sales_data__2010_2024[[#This Row],[Engine_Size_L]]&lt;2,"&lt;2")</f>
        <v>2-4</v>
      </c>
      <c r="N42020" t="str" cm="1">
        <f t="array" ref="N42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21" spans="1:14" x14ac:dyDescent="0.3">
      <c r="A42021" t="s">
        <v>41</v>
      </c>
      <c r="B42021">
        <v>2018</v>
      </c>
      <c r="C42021" t="s">
        <v>35</v>
      </c>
      <c r="D42021" t="s">
        <v>22</v>
      </c>
      <c r="E42021" t="s">
        <v>14</v>
      </c>
      <c r="F42021" t="s">
        <v>15</v>
      </c>
      <c r="G42021">
        <v>2</v>
      </c>
      <c r="H42021">
        <v>82707</v>
      </c>
      <c r="I42021">
        <v>96780</v>
      </c>
      <c r="J42021">
        <v>9872</v>
      </c>
      <c r="K42021" t="s">
        <v>16</v>
      </c>
      <c r="L42021">
        <f>BMW_sales_data__2010_2024[[#This Row],[Price_USD]]*BMW_sales_data__2010_2024[[#This Row],[Sales_Volume]]</f>
        <v>955412160</v>
      </c>
      <c r="M42021" t="str" cm="1">
        <f t="array" ref="M42021">_xlfn.IFS(BMW_sales_data__2010_2024[[#This Row],[Engine_Size_L]]&gt;4,"&gt;4",BMW_sales_data__2010_2024[[#This Row],[Engine_Size_L]]&gt;=2,"2-4",BMW_sales_data__2010_2024[[#This Row],[Engine_Size_L]]&lt;2,"&lt;2")</f>
        <v>2-4</v>
      </c>
      <c r="N42021" t="str" cm="1">
        <f t="array" ref="N42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22" spans="1:14" x14ac:dyDescent="0.3">
      <c r="A42022" t="s">
        <v>11</v>
      </c>
      <c r="B42022">
        <v>2010</v>
      </c>
      <c r="C42022" t="s">
        <v>24</v>
      </c>
      <c r="D42022" t="s">
        <v>31</v>
      </c>
      <c r="E42022" t="s">
        <v>14</v>
      </c>
      <c r="F42022" t="s">
        <v>15</v>
      </c>
      <c r="G42022">
        <v>4.9000000000000004</v>
      </c>
      <c r="H42022">
        <v>178135</v>
      </c>
      <c r="I42022">
        <v>72175</v>
      </c>
      <c r="J42022">
        <v>9232</v>
      </c>
      <c r="K42022" t="s">
        <v>16</v>
      </c>
      <c r="L42022">
        <f>BMW_sales_data__2010_2024[[#This Row],[Price_USD]]*BMW_sales_data__2010_2024[[#This Row],[Sales_Volume]]</f>
        <v>666319600</v>
      </c>
      <c r="M42022" t="str" cm="1">
        <f t="array" ref="M42022">_xlfn.IFS(BMW_sales_data__2010_2024[[#This Row],[Engine_Size_L]]&gt;4,"&gt;4",BMW_sales_data__2010_2024[[#This Row],[Engine_Size_L]]&gt;=2,"2-4",BMW_sales_data__2010_2024[[#This Row],[Engine_Size_L]]&lt;2,"&lt;2")</f>
        <v>&gt;4</v>
      </c>
      <c r="N42022" t="str" cm="1">
        <f t="array" ref="N42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23" spans="1:14" x14ac:dyDescent="0.3">
      <c r="A42023" t="s">
        <v>37</v>
      </c>
      <c r="B42023">
        <v>2017</v>
      </c>
      <c r="C42023" t="s">
        <v>26</v>
      </c>
      <c r="D42023" t="s">
        <v>27</v>
      </c>
      <c r="E42023" t="s">
        <v>14</v>
      </c>
      <c r="F42023" t="s">
        <v>20</v>
      </c>
      <c r="G42023">
        <v>4.7</v>
      </c>
      <c r="H42023">
        <v>14378</v>
      </c>
      <c r="I42023">
        <v>46008</v>
      </c>
      <c r="J42023">
        <v>9212</v>
      </c>
      <c r="K42023" t="s">
        <v>16</v>
      </c>
      <c r="L42023">
        <f>BMW_sales_data__2010_2024[[#This Row],[Price_USD]]*BMW_sales_data__2010_2024[[#This Row],[Sales_Volume]]</f>
        <v>423825696</v>
      </c>
      <c r="M42023" t="str" cm="1">
        <f t="array" ref="M42023">_xlfn.IFS(BMW_sales_data__2010_2024[[#This Row],[Engine_Size_L]]&gt;4,"&gt;4",BMW_sales_data__2010_2024[[#This Row],[Engine_Size_L]]&gt;=2,"2-4",BMW_sales_data__2010_2024[[#This Row],[Engine_Size_L]]&lt;2,"&lt;2")</f>
        <v>&gt;4</v>
      </c>
      <c r="N42023" t="str" cm="1">
        <f t="array" ref="N42023">_xlfn.IFS(BMW_sales_data__2010_2024[[#This Row],[Price_USD]]&gt;100000,"High",BMW_sales_data__2010_2024[[#This Row],[Price_USD]]&gt;=50000,"Medium",BMW_sales_data__2010_2024[[#This Row],[Price_USD]]&lt;50000,"Low")</f>
        <v>Low</v>
      </c>
    </row>
    <row r="42024" spans="1:14" x14ac:dyDescent="0.3">
      <c r="A42024" t="s">
        <v>34</v>
      </c>
      <c r="B42024">
        <v>2011</v>
      </c>
      <c r="C42024" t="s">
        <v>24</v>
      </c>
      <c r="D42024" t="s">
        <v>39</v>
      </c>
      <c r="E42024" t="s">
        <v>33</v>
      </c>
      <c r="F42024" t="s">
        <v>20</v>
      </c>
      <c r="G42024">
        <v>5</v>
      </c>
      <c r="H42024">
        <v>80189</v>
      </c>
      <c r="I42024">
        <v>63915</v>
      </c>
      <c r="J42024">
        <v>4894</v>
      </c>
      <c r="K42024" t="s">
        <v>21</v>
      </c>
      <c r="L42024">
        <f>BMW_sales_data__2010_2024[[#This Row],[Price_USD]]*BMW_sales_data__2010_2024[[#This Row],[Sales_Volume]]</f>
        <v>312800010</v>
      </c>
      <c r="M42024" t="str" cm="1">
        <f t="array" ref="M42024">_xlfn.IFS(BMW_sales_data__2010_2024[[#This Row],[Engine_Size_L]]&gt;4,"&gt;4",BMW_sales_data__2010_2024[[#This Row],[Engine_Size_L]]&gt;=2,"2-4",BMW_sales_data__2010_2024[[#This Row],[Engine_Size_L]]&lt;2,"&lt;2")</f>
        <v>&gt;4</v>
      </c>
      <c r="N42024" t="str" cm="1">
        <f t="array" ref="N42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25" spans="1:14" x14ac:dyDescent="0.3">
      <c r="A42025" t="s">
        <v>11</v>
      </c>
      <c r="B42025">
        <v>2013</v>
      </c>
      <c r="C42025" t="s">
        <v>12</v>
      </c>
      <c r="D42025" t="s">
        <v>22</v>
      </c>
      <c r="E42025" t="s">
        <v>28</v>
      </c>
      <c r="F42025" t="s">
        <v>20</v>
      </c>
      <c r="G42025">
        <v>2.8</v>
      </c>
      <c r="H42025">
        <v>55204</v>
      </c>
      <c r="I42025">
        <v>90225</v>
      </c>
      <c r="J42025">
        <v>1212</v>
      </c>
      <c r="K42025" t="s">
        <v>21</v>
      </c>
      <c r="L42025">
        <f>BMW_sales_data__2010_2024[[#This Row],[Price_USD]]*BMW_sales_data__2010_2024[[#This Row],[Sales_Volume]]</f>
        <v>109352700</v>
      </c>
      <c r="M42025" t="str" cm="1">
        <f t="array" ref="M42025">_xlfn.IFS(BMW_sales_data__2010_2024[[#This Row],[Engine_Size_L]]&gt;4,"&gt;4",BMW_sales_data__2010_2024[[#This Row],[Engine_Size_L]]&gt;=2,"2-4",BMW_sales_data__2010_2024[[#This Row],[Engine_Size_L]]&lt;2,"&lt;2")</f>
        <v>2-4</v>
      </c>
      <c r="N42025" t="str" cm="1">
        <f t="array" ref="N42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26" spans="1:14" x14ac:dyDescent="0.3">
      <c r="A42026" t="s">
        <v>38</v>
      </c>
      <c r="B42026">
        <v>2010</v>
      </c>
      <c r="C42026" t="s">
        <v>12</v>
      </c>
      <c r="D42026" t="s">
        <v>39</v>
      </c>
      <c r="E42026" t="s">
        <v>19</v>
      </c>
      <c r="F42026" t="s">
        <v>15</v>
      </c>
      <c r="G42026">
        <v>4.4000000000000004</v>
      </c>
      <c r="H42026">
        <v>13057</v>
      </c>
      <c r="I42026">
        <v>40418</v>
      </c>
      <c r="J42026">
        <v>9175</v>
      </c>
      <c r="K42026" t="s">
        <v>16</v>
      </c>
      <c r="L42026">
        <f>BMW_sales_data__2010_2024[[#This Row],[Price_USD]]*BMW_sales_data__2010_2024[[#This Row],[Sales_Volume]]</f>
        <v>370835150</v>
      </c>
      <c r="M42026" t="str" cm="1">
        <f t="array" ref="M42026">_xlfn.IFS(BMW_sales_data__2010_2024[[#This Row],[Engine_Size_L]]&gt;4,"&gt;4",BMW_sales_data__2010_2024[[#This Row],[Engine_Size_L]]&gt;=2,"2-4",BMW_sales_data__2010_2024[[#This Row],[Engine_Size_L]]&lt;2,"&lt;2")</f>
        <v>&gt;4</v>
      </c>
      <c r="N42026" t="str" cm="1">
        <f t="array" ref="N42026">_xlfn.IFS(BMW_sales_data__2010_2024[[#This Row],[Price_USD]]&gt;100000,"High",BMW_sales_data__2010_2024[[#This Row],[Price_USD]]&gt;=50000,"Medium",BMW_sales_data__2010_2024[[#This Row],[Price_USD]]&lt;50000,"Low")</f>
        <v>Low</v>
      </c>
    </row>
    <row r="42027" spans="1:14" x14ac:dyDescent="0.3">
      <c r="A42027" t="s">
        <v>25</v>
      </c>
      <c r="B42027">
        <v>2021</v>
      </c>
      <c r="C42027" t="s">
        <v>18</v>
      </c>
      <c r="D42027" t="s">
        <v>13</v>
      </c>
      <c r="E42027" t="s">
        <v>33</v>
      </c>
      <c r="F42027" t="s">
        <v>15</v>
      </c>
      <c r="G42027">
        <v>2.7</v>
      </c>
      <c r="H42027">
        <v>129982</v>
      </c>
      <c r="I42027">
        <v>70987</v>
      </c>
      <c r="J42027">
        <v>7191</v>
      </c>
      <c r="K42027" t="s">
        <v>16</v>
      </c>
      <c r="L42027">
        <f>BMW_sales_data__2010_2024[[#This Row],[Price_USD]]*BMW_sales_data__2010_2024[[#This Row],[Sales_Volume]]</f>
        <v>510467517</v>
      </c>
      <c r="M42027" t="str" cm="1">
        <f t="array" ref="M42027">_xlfn.IFS(BMW_sales_data__2010_2024[[#This Row],[Engine_Size_L]]&gt;4,"&gt;4",BMW_sales_data__2010_2024[[#This Row],[Engine_Size_L]]&gt;=2,"2-4",BMW_sales_data__2010_2024[[#This Row],[Engine_Size_L]]&lt;2,"&lt;2")</f>
        <v>2-4</v>
      </c>
      <c r="N42027" t="str" cm="1">
        <f t="array" ref="N42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28" spans="1:14" x14ac:dyDescent="0.3">
      <c r="A42028" t="s">
        <v>40</v>
      </c>
      <c r="B42028">
        <v>2015</v>
      </c>
      <c r="C42028" t="s">
        <v>26</v>
      </c>
      <c r="D42028" t="s">
        <v>29</v>
      </c>
      <c r="E42028" t="s">
        <v>14</v>
      </c>
      <c r="F42028" t="s">
        <v>20</v>
      </c>
      <c r="G42028">
        <v>4.0999999999999996</v>
      </c>
      <c r="H42028">
        <v>159530</v>
      </c>
      <c r="I42028">
        <v>49450</v>
      </c>
      <c r="J42028">
        <v>9519</v>
      </c>
      <c r="K42028" t="s">
        <v>16</v>
      </c>
      <c r="L42028">
        <f>BMW_sales_data__2010_2024[[#This Row],[Price_USD]]*BMW_sales_data__2010_2024[[#This Row],[Sales_Volume]]</f>
        <v>470714550</v>
      </c>
      <c r="M42028" t="str" cm="1">
        <f t="array" ref="M42028">_xlfn.IFS(BMW_sales_data__2010_2024[[#This Row],[Engine_Size_L]]&gt;4,"&gt;4",BMW_sales_data__2010_2024[[#This Row],[Engine_Size_L]]&gt;=2,"2-4",BMW_sales_data__2010_2024[[#This Row],[Engine_Size_L]]&lt;2,"&lt;2")</f>
        <v>&gt;4</v>
      </c>
      <c r="N42028" t="str" cm="1">
        <f t="array" ref="N42028">_xlfn.IFS(BMW_sales_data__2010_2024[[#This Row],[Price_USD]]&gt;100000,"High",BMW_sales_data__2010_2024[[#This Row],[Price_USD]]&gt;=50000,"Medium",BMW_sales_data__2010_2024[[#This Row],[Price_USD]]&lt;50000,"Low")</f>
        <v>Low</v>
      </c>
    </row>
    <row r="42029" spans="1:14" x14ac:dyDescent="0.3">
      <c r="A42029" t="s">
        <v>38</v>
      </c>
      <c r="B42029">
        <v>2019</v>
      </c>
      <c r="C42029" t="s">
        <v>18</v>
      </c>
      <c r="D42029" t="s">
        <v>31</v>
      </c>
      <c r="E42029" t="s">
        <v>14</v>
      </c>
      <c r="F42029" t="s">
        <v>15</v>
      </c>
      <c r="G42029">
        <v>4.8</v>
      </c>
      <c r="H42029">
        <v>118977</v>
      </c>
      <c r="I42029">
        <v>40436</v>
      </c>
      <c r="J42029">
        <v>9936</v>
      </c>
      <c r="K42029" t="s">
        <v>16</v>
      </c>
      <c r="L42029">
        <f>BMW_sales_data__2010_2024[[#This Row],[Price_USD]]*BMW_sales_data__2010_2024[[#This Row],[Sales_Volume]]</f>
        <v>401772096</v>
      </c>
      <c r="M42029" t="str" cm="1">
        <f t="array" ref="M42029">_xlfn.IFS(BMW_sales_data__2010_2024[[#This Row],[Engine_Size_L]]&gt;4,"&gt;4",BMW_sales_data__2010_2024[[#This Row],[Engine_Size_L]]&gt;=2,"2-4",BMW_sales_data__2010_2024[[#This Row],[Engine_Size_L]]&lt;2,"&lt;2")</f>
        <v>&gt;4</v>
      </c>
      <c r="N42029" t="str" cm="1">
        <f t="array" ref="N42029">_xlfn.IFS(BMW_sales_data__2010_2024[[#This Row],[Price_USD]]&gt;100000,"High",BMW_sales_data__2010_2024[[#This Row],[Price_USD]]&gt;=50000,"Medium",BMW_sales_data__2010_2024[[#This Row],[Price_USD]]&lt;50000,"Low")</f>
        <v>Low</v>
      </c>
    </row>
    <row r="42030" spans="1:14" x14ac:dyDescent="0.3">
      <c r="A42030" t="s">
        <v>36</v>
      </c>
      <c r="B42030">
        <v>2010</v>
      </c>
      <c r="C42030" t="s">
        <v>12</v>
      </c>
      <c r="D42030" t="s">
        <v>29</v>
      </c>
      <c r="E42030" t="s">
        <v>19</v>
      </c>
      <c r="F42030" t="s">
        <v>15</v>
      </c>
      <c r="G42030">
        <v>2</v>
      </c>
      <c r="H42030">
        <v>170498</v>
      </c>
      <c r="I42030">
        <v>75721</v>
      </c>
      <c r="J42030">
        <v>2790</v>
      </c>
      <c r="K42030" t="s">
        <v>21</v>
      </c>
      <c r="L42030">
        <f>BMW_sales_data__2010_2024[[#This Row],[Price_USD]]*BMW_sales_data__2010_2024[[#This Row],[Sales_Volume]]</f>
        <v>211261590</v>
      </c>
      <c r="M42030" t="str" cm="1">
        <f t="array" ref="M42030">_xlfn.IFS(BMW_sales_data__2010_2024[[#This Row],[Engine_Size_L]]&gt;4,"&gt;4",BMW_sales_data__2010_2024[[#This Row],[Engine_Size_L]]&gt;=2,"2-4",BMW_sales_data__2010_2024[[#This Row],[Engine_Size_L]]&lt;2,"&lt;2")</f>
        <v>2-4</v>
      </c>
      <c r="N42030" t="str" cm="1">
        <f t="array" ref="N42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31" spans="1:14" x14ac:dyDescent="0.3">
      <c r="A42031" t="s">
        <v>34</v>
      </c>
      <c r="B42031">
        <v>2021</v>
      </c>
      <c r="C42031" t="s">
        <v>12</v>
      </c>
      <c r="D42031" t="s">
        <v>31</v>
      </c>
      <c r="E42031" t="s">
        <v>33</v>
      </c>
      <c r="F42031" t="s">
        <v>20</v>
      </c>
      <c r="G42031">
        <v>2</v>
      </c>
      <c r="H42031">
        <v>143970</v>
      </c>
      <c r="I42031">
        <v>47455</v>
      </c>
      <c r="J42031">
        <v>8703</v>
      </c>
      <c r="K42031" t="s">
        <v>16</v>
      </c>
      <c r="L42031">
        <f>BMW_sales_data__2010_2024[[#This Row],[Price_USD]]*BMW_sales_data__2010_2024[[#This Row],[Sales_Volume]]</f>
        <v>413000865</v>
      </c>
      <c r="M42031" t="str" cm="1">
        <f t="array" ref="M42031">_xlfn.IFS(BMW_sales_data__2010_2024[[#This Row],[Engine_Size_L]]&gt;4,"&gt;4",BMW_sales_data__2010_2024[[#This Row],[Engine_Size_L]]&gt;=2,"2-4",BMW_sales_data__2010_2024[[#This Row],[Engine_Size_L]]&lt;2,"&lt;2")</f>
        <v>2-4</v>
      </c>
      <c r="N42031" t="str" cm="1">
        <f t="array" ref="N42031">_xlfn.IFS(BMW_sales_data__2010_2024[[#This Row],[Price_USD]]&gt;100000,"High",BMW_sales_data__2010_2024[[#This Row],[Price_USD]]&gt;=50000,"Medium",BMW_sales_data__2010_2024[[#This Row],[Price_USD]]&lt;50000,"Low")</f>
        <v>Low</v>
      </c>
    </row>
    <row r="42032" spans="1:14" x14ac:dyDescent="0.3">
      <c r="A42032" t="s">
        <v>41</v>
      </c>
      <c r="B42032">
        <v>2014</v>
      </c>
      <c r="C42032" t="s">
        <v>26</v>
      </c>
      <c r="D42032" t="s">
        <v>13</v>
      </c>
      <c r="E42032" t="s">
        <v>19</v>
      </c>
      <c r="F42032" t="s">
        <v>15</v>
      </c>
      <c r="G42032">
        <v>1.9</v>
      </c>
      <c r="H42032">
        <v>32384</v>
      </c>
      <c r="I42032">
        <v>89475</v>
      </c>
      <c r="J42032">
        <v>9371</v>
      </c>
      <c r="K42032" t="s">
        <v>16</v>
      </c>
      <c r="L42032">
        <f>BMW_sales_data__2010_2024[[#This Row],[Price_USD]]*BMW_sales_data__2010_2024[[#This Row],[Sales_Volume]]</f>
        <v>838470225</v>
      </c>
      <c r="M42032" t="str" cm="1">
        <f t="array" ref="M42032">_xlfn.IFS(BMW_sales_data__2010_2024[[#This Row],[Engine_Size_L]]&gt;4,"&gt;4",BMW_sales_data__2010_2024[[#This Row],[Engine_Size_L]]&gt;=2,"2-4",BMW_sales_data__2010_2024[[#This Row],[Engine_Size_L]]&lt;2,"&lt;2")</f>
        <v>&lt;2</v>
      </c>
      <c r="N42032" t="str" cm="1">
        <f t="array" ref="N42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33" spans="1:14" x14ac:dyDescent="0.3">
      <c r="A42033" t="s">
        <v>25</v>
      </c>
      <c r="B42033">
        <v>2024</v>
      </c>
      <c r="C42033" t="s">
        <v>30</v>
      </c>
      <c r="D42033" t="s">
        <v>29</v>
      </c>
      <c r="E42033" t="s">
        <v>19</v>
      </c>
      <c r="F42033" t="s">
        <v>20</v>
      </c>
      <c r="G42033">
        <v>4.3</v>
      </c>
      <c r="H42033">
        <v>128796</v>
      </c>
      <c r="I42033">
        <v>32444</v>
      </c>
      <c r="J42033">
        <v>9528</v>
      </c>
      <c r="K42033" t="s">
        <v>16</v>
      </c>
      <c r="L42033">
        <f>BMW_sales_data__2010_2024[[#This Row],[Price_USD]]*BMW_sales_data__2010_2024[[#This Row],[Sales_Volume]]</f>
        <v>309126432</v>
      </c>
      <c r="M42033" t="str" cm="1">
        <f t="array" ref="M42033">_xlfn.IFS(BMW_sales_data__2010_2024[[#This Row],[Engine_Size_L]]&gt;4,"&gt;4",BMW_sales_data__2010_2024[[#This Row],[Engine_Size_L]]&gt;=2,"2-4",BMW_sales_data__2010_2024[[#This Row],[Engine_Size_L]]&lt;2,"&lt;2")</f>
        <v>&gt;4</v>
      </c>
      <c r="N42033" t="str" cm="1">
        <f t="array" ref="N42033">_xlfn.IFS(BMW_sales_data__2010_2024[[#This Row],[Price_USD]]&gt;100000,"High",BMW_sales_data__2010_2024[[#This Row],[Price_USD]]&gt;=50000,"Medium",BMW_sales_data__2010_2024[[#This Row],[Price_USD]]&lt;50000,"Low")</f>
        <v>Low</v>
      </c>
    </row>
    <row r="42034" spans="1:14" x14ac:dyDescent="0.3">
      <c r="A42034" t="s">
        <v>37</v>
      </c>
      <c r="B42034">
        <v>2018</v>
      </c>
      <c r="C42034" t="s">
        <v>26</v>
      </c>
      <c r="D42034" t="s">
        <v>31</v>
      </c>
      <c r="E42034" t="s">
        <v>33</v>
      </c>
      <c r="F42034" t="s">
        <v>15</v>
      </c>
      <c r="G42034">
        <v>3.8</v>
      </c>
      <c r="H42034">
        <v>42723</v>
      </c>
      <c r="I42034">
        <v>110987</v>
      </c>
      <c r="J42034">
        <v>664</v>
      </c>
      <c r="K42034" t="s">
        <v>21</v>
      </c>
      <c r="L42034">
        <f>BMW_sales_data__2010_2024[[#This Row],[Price_USD]]*BMW_sales_data__2010_2024[[#This Row],[Sales_Volume]]</f>
        <v>73695368</v>
      </c>
      <c r="M42034" t="str" cm="1">
        <f t="array" ref="M42034">_xlfn.IFS(BMW_sales_data__2010_2024[[#This Row],[Engine_Size_L]]&gt;4,"&gt;4",BMW_sales_data__2010_2024[[#This Row],[Engine_Size_L]]&gt;=2,"2-4",BMW_sales_data__2010_2024[[#This Row],[Engine_Size_L]]&lt;2,"&lt;2")</f>
        <v>2-4</v>
      </c>
      <c r="N42034" t="str" cm="1">
        <f t="array" ref="N42034">_xlfn.IFS(BMW_sales_data__2010_2024[[#This Row],[Price_USD]]&gt;100000,"High",BMW_sales_data__2010_2024[[#This Row],[Price_USD]]&gt;=50000,"Medium",BMW_sales_data__2010_2024[[#This Row],[Price_USD]]&lt;50000,"Low")</f>
        <v>High</v>
      </c>
    </row>
    <row r="42035" spans="1:14" x14ac:dyDescent="0.3">
      <c r="A42035" t="s">
        <v>40</v>
      </c>
      <c r="B42035">
        <v>2010</v>
      </c>
      <c r="C42035" t="s">
        <v>24</v>
      </c>
      <c r="D42035" t="s">
        <v>27</v>
      </c>
      <c r="E42035" t="s">
        <v>14</v>
      </c>
      <c r="F42035" t="s">
        <v>15</v>
      </c>
      <c r="G42035">
        <v>3.3</v>
      </c>
      <c r="H42035">
        <v>63240</v>
      </c>
      <c r="I42035">
        <v>99757</v>
      </c>
      <c r="J42035">
        <v>997</v>
      </c>
      <c r="K42035" t="s">
        <v>21</v>
      </c>
      <c r="L42035">
        <f>BMW_sales_data__2010_2024[[#This Row],[Price_USD]]*BMW_sales_data__2010_2024[[#This Row],[Sales_Volume]]</f>
        <v>99457729</v>
      </c>
      <c r="M42035" t="str" cm="1">
        <f t="array" ref="M42035">_xlfn.IFS(BMW_sales_data__2010_2024[[#This Row],[Engine_Size_L]]&gt;4,"&gt;4",BMW_sales_data__2010_2024[[#This Row],[Engine_Size_L]]&gt;=2,"2-4",BMW_sales_data__2010_2024[[#This Row],[Engine_Size_L]]&lt;2,"&lt;2")</f>
        <v>2-4</v>
      </c>
      <c r="N42035" t="str" cm="1">
        <f t="array" ref="N42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36" spans="1:14" x14ac:dyDescent="0.3">
      <c r="A42036" t="s">
        <v>41</v>
      </c>
      <c r="B42036">
        <v>2018</v>
      </c>
      <c r="C42036" t="s">
        <v>35</v>
      </c>
      <c r="D42036" t="s">
        <v>31</v>
      </c>
      <c r="E42036" t="s">
        <v>33</v>
      </c>
      <c r="F42036" t="s">
        <v>20</v>
      </c>
      <c r="G42036">
        <v>4.2</v>
      </c>
      <c r="H42036">
        <v>195956</v>
      </c>
      <c r="I42036">
        <v>82793</v>
      </c>
      <c r="J42036">
        <v>5752</v>
      </c>
      <c r="K42036" t="s">
        <v>21</v>
      </c>
      <c r="L42036">
        <f>BMW_sales_data__2010_2024[[#This Row],[Price_USD]]*BMW_sales_data__2010_2024[[#This Row],[Sales_Volume]]</f>
        <v>476225336</v>
      </c>
      <c r="M42036" t="str" cm="1">
        <f t="array" ref="M42036">_xlfn.IFS(BMW_sales_data__2010_2024[[#This Row],[Engine_Size_L]]&gt;4,"&gt;4",BMW_sales_data__2010_2024[[#This Row],[Engine_Size_L]]&gt;=2,"2-4",BMW_sales_data__2010_2024[[#This Row],[Engine_Size_L]]&lt;2,"&lt;2")</f>
        <v>&gt;4</v>
      </c>
      <c r="N42036" t="str" cm="1">
        <f t="array" ref="N42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37" spans="1:14" x14ac:dyDescent="0.3">
      <c r="A42037" t="s">
        <v>17</v>
      </c>
      <c r="B42037">
        <v>2013</v>
      </c>
      <c r="C42037" t="s">
        <v>35</v>
      </c>
      <c r="D42037" t="s">
        <v>13</v>
      </c>
      <c r="E42037" t="s">
        <v>33</v>
      </c>
      <c r="F42037" t="s">
        <v>15</v>
      </c>
      <c r="G42037">
        <v>4.5</v>
      </c>
      <c r="H42037">
        <v>80523</v>
      </c>
      <c r="I42037">
        <v>104049</v>
      </c>
      <c r="J42037">
        <v>2045</v>
      </c>
      <c r="K42037" t="s">
        <v>21</v>
      </c>
      <c r="L42037">
        <f>BMW_sales_data__2010_2024[[#This Row],[Price_USD]]*BMW_sales_data__2010_2024[[#This Row],[Sales_Volume]]</f>
        <v>212780205</v>
      </c>
      <c r="M42037" t="str" cm="1">
        <f t="array" ref="M42037">_xlfn.IFS(BMW_sales_data__2010_2024[[#This Row],[Engine_Size_L]]&gt;4,"&gt;4",BMW_sales_data__2010_2024[[#This Row],[Engine_Size_L]]&gt;=2,"2-4",BMW_sales_data__2010_2024[[#This Row],[Engine_Size_L]]&lt;2,"&lt;2")</f>
        <v>&gt;4</v>
      </c>
      <c r="N42037" t="str" cm="1">
        <f t="array" ref="N42037">_xlfn.IFS(BMW_sales_data__2010_2024[[#This Row],[Price_USD]]&gt;100000,"High",BMW_sales_data__2010_2024[[#This Row],[Price_USD]]&gt;=50000,"Medium",BMW_sales_data__2010_2024[[#This Row],[Price_USD]]&lt;50000,"Low")</f>
        <v>High</v>
      </c>
    </row>
    <row r="42038" spans="1:14" x14ac:dyDescent="0.3">
      <c r="A42038" t="s">
        <v>11</v>
      </c>
      <c r="B42038">
        <v>2012</v>
      </c>
      <c r="C42038" t="s">
        <v>26</v>
      </c>
      <c r="D42038" t="s">
        <v>22</v>
      </c>
      <c r="E42038" t="s">
        <v>33</v>
      </c>
      <c r="F42038" t="s">
        <v>15</v>
      </c>
      <c r="G42038">
        <v>4.8</v>
      </c>
      <c r="H42038">
        <v>145208</v>
      </c>
      <c r="I42038">
        <v>50368</v>
      </c>
      <c r="J42038">
        <v>8280</v>
      </c>
      <c r="K42038" t="s">
        <v>16</v>
      </c>
      <c r="L42038">
        <f>BMW_sales_data__2010_2024[[#This Row],[Price_USD]]*BMW_sales_data__2010_2024[[#This Row],[Sales_Volume]]</f>
        <v>417047040</v>
      </c>
      <c r="M42038" t="str" cm="1">
        <f t="array" ref="M42038">_xlfn.IFS(BMW_sales_data__2010_2024[[#This Row],[Engine_Size_L]]&gt;4,"&gt;4",BMW_sales_data__2010_2024[[#This Row],[Engine_Size_L]]&gt;=2,"2-4",BMW_sales_data__2010_2024[[#This Row],[Engine_Size_L]]&lt;2,"&lt;2")</f>
        <v>&gt;4</v>
      </c>
      <c r="N42038" t="str" cm="1">
        <f t="array" ref="N42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39" spans="1:14" x14ac:dyDescent="0.3">
      <c r="A42039" t="s">
        <v>25</v>
      </c>
      <c r="B42039">
        <v>2017</v>
      </c>
      <c r="C42039" t="s">
        <v>30</v>
      </c>
      <c r="D42039" t="s">
        <v>22</v>
      </c>
      <c r="E42039" t="s">
        <v>14</v>
      </c>
      <c r="F42039" t="s">
        <v>15</v>
      </c>
      <c r="G42039">
        <v>2.2000000000000002</v>
      </c>
      <c r="H42039">
        <v>32651</v>
      </c>
      <c r="I42039">
        <v>89767</v>
      </c>
      <c r="J42039">
        <v>1345</v>
      </c>
      <c r="K42039" t="s">
        <v>21</v>
      </c>
      <c r="L42039">
        <f>BMW_sales_data__2010_2024[[#This Row],[Price_USD]]*BMW_sales_data__2010_2024[[#This Row],[Sales_Volume]]</f>
        <v>120736615</v>
      </c>
      <c r="M42039" t="str" cm="1">
        <f t="array" ref="M42039">_xlfn.IFS(BMW_sales_data__2010_2024[[#This Row],[Engine_Size_L]]&gt;4,"&gt;4",BMW_sales_data__2010_2024[[#This Row],[Engine_Size_L]]&gt;=2,"2-4",BMW_sales_data__2010_2024[[#This Row],[Engine_Size_L]]&lt;2,"&lt;2")</f>
        <v>2-4</v>
      </c>
      <c r="N42039" t="str" cm="1">
        <f t="array" ref="N42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40" spans="1:14" x14ac:dyDescent="0.3">
      <c r="A42040" t="s">
        <v>23</v>
      </c>
      <c r="B42040">
        <v>2015</v>
      </c>
      <c r="C42040" t="s">
        <v>30</v>
      </c>
      <c r="D42040" t="s">
        <v>39</v>
      </c>
      <c r="E42040" t="s">
        <v>14</v>
      </c>
      <c r="F42040" t="s">
        <v>15</v>
      </c>
      <c r="G42040">
        <v>3</v>
      </c>
      <c r="H42040">
        <v>64741</v>
      </c>
      <c r="I42040">
        <v>110712</v>
      </c>
      <c r="J42040">
        <v>1917</v>
      </c>
      <c r="K42040" t="s">
        <v>21</v>
      </c>
      <c r="L42040">
        <f>BMW_sales_data__2010_2024[[#This Row],[Price_USD]]*BMW_sales_data__2010_2024[[#This Row],[Sales_Volume]]</f>
        <v>212234904</v>
      </c>
      <c r="M42040" t="str" cm="1">
        <f t="array" ref="M42040">_xlfn.IFS(BMW_sales_data__2010_2024[[#This Row],[Engine_Size_L]]&gt;4,"&gt;4",BMW_sales_data__2010_2024[[#This Row],[Engine_Size_L]]&gt;=2,"2-4",BMW_sales_data__2010_2024[[#This Row],[Engine_Size_L]]&lt;2,"&lt;2")</f>
        <v>2-4</v>
      </c>
      <c r="N42040" t="str" cm="1">
        <f t="array" ref="N42040">_xlfn.IFS(BMW_sales_data__2010_2024[[#This Row],[Price_USD]]&gt;100000,"High",BMW_sales_data__2010_2024[[#This Row],[Price_USD]]&gt;=50000,"Medium",BMW_sales_data__2010_2024[[#This Row],[Price_USD]]&lt;50000,"Low")</f>
        <v>High</v>
      </c>
    </row>
    <row r="42041" spans="1:14" x14ac:dyDescent="0.3">
      <c r="A42041" t="s">
        <v>25</v>
      </c>
      <c r="B42041">
        <v>2016</v>
      </c>
      <c r="C42041" t="s">
        <v>24</v>
      </c>
      <c r="D42041" t="s">
        <v>39</v>
      </c>
      <c r="E42041" t="s">
        <v>19</v>
      </c>
      <c r="F42041" t="s">
        <v>20</v>
      </c>
      <c r="G42041">
        <v>4.7</v>
      </c>
      <c r="H42041">
        <v>146770</v>
      </c>
      <c r="I42041">
        <v>35573</v>
      </c>
      <c r="J42041">
        <v>8250</v>
      </c>
      <c r="K42041" t="s">
        <v>16</v>
      </c>
      <c r="L42041">
        <f>BMW_sales_data__2010_2024[[#This Row],[Price_USD]]*BMW_sales_data__2010_2024[[#This Row],[Sales_Volume]]</f>
        <v>293477250</v>
      </c>
      <c r="M42041" t="str" cm="1">
        <f t="array" ref="M42041">_xlfn.IFS(BMW_sales_data__2010_2024[[#This Row],[Engine_Size_L]]&gt;4,"&gt;4",BMW_sales_data__2010_2024[[#This Row],[Engine_Size_L]]&gt;=2,"2-4",BMW_sales_data__2010_2024[[#This Row],[Engine_Size_L]]&lt;2,"&lt;2")</f>
        <v>&gt;4</v>
      </c>
      <c r="N42041" t="str" cm="1">
        <f t="array" ref="N42041">_xlfn.IFS(BMW_sales_data__2010_2024[[#This Row],[Price_USD]]&gt;100000,"High",BMW_sales_data__2010_2024[[#This Row],[Price_USD]]&gt;=50000,"Medium",BMW_sales_data__2010_2024[[#This Row],[Price_USD]]&lt;50000,"Low")</f>
        <v>Low</v>
      </c>
    </row>
    <row r="42042" spans="1:14" x14ac:dyDescent="0.3">
      <c r="A42042" t="s">
        <v>32</v>
      </c>
      <c r="B42042">
        <v>2018</v>
      </c>
      <c r="C42042" t="s">
        <v>24</v>
      </c>
      <c r="D42042" t="s">
        <v>39</v>
      </c>
      <c r="E42042" t="s">
        <v>14</v>
      </c>
      <c r="F42042" t="s">
        <v>20</v>
      </c>
      <c r="G42042">
        <v>3.1</v>
      </c>
      <c r="H42042">
        <v>23155</v>
      </c>
      <c r="I42042">
        <v>63729</v>
      </c>
      <c r="J42042">
        <v>5349</v>
      </c>
      <c r="K42042" t="s">
        <v>21</v>
      </c>
      <c r="L42042">
        <f>BMW_sales_data__2010_2024[[#This Row],[Price_USD]]*BMW_sales_data__2010_2024[[#This Row],[Sales_Volume]]</f>
        <v>340886421</v>
      </c>
      <c r="M42042" t="str" cm="1">
        <f t="array" ref="M42042">_xlfn.IFS(BMW_sales_data__2010_2024[[#This Row],[Engine_Size_L]]&gt;4,"&gt;4",BMW_sales_data__2010_2024[[#This Row],[Engine_Size_L]]&gt;=2,"2-4",BMW_sales_data__2010_2024[[#This Row],[Engine_Size_L]]&lt;2,"&lt;2")</f>
        <v>2-4</v>
      </c>
      <c r="N42042" t="str" cm="1">
        <f t="array" ref="N42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43" spans="1:14" x14ac:dyDescent="0.3">
      <c r="A42043" t="s">
        <v>37</v>
      </c>
      <c r="B42043">
        <v>2014</v>
      </c>
      <c r="C42043" t="s">
        <v>26</v>
      </c>
      <c r="D42043" t="s">
        <v>27</v>
      </c>
      <c r="E42043" t="s">
        <v>14</v>
      </c>
      <c r="F42043" t="s">
        <v>15</v>
      </c>
      <c r="G42043">
        <v>3.2</v>
      </c>
      <c r="H42043">
        <v>37798</v>
      </c>
      <c r="I42043">
        <v>63658</v>
      </c>
      <c r="J42043">
        <v>8761</v>
      </c>
      <c r="K42043" t="s">
        <v>16</v>
      </c>
      <c r="L42043">
        <f>BMW_sales_data__2010_2024[[#This Row],[Price_USD]]*BMW_sales_data__2010_2024[[#This Row],[Sales_Volume]]</f>
        <v>557707738</v>
      </c>
      <c r="M42043" t="str" cm="1">
        <f t="array" ref="M42043">_xlfn.IFS(BMW_sales_data__2010_2024[[#This Row],[Engine_Size_L]]&gt;4,"&gt;4",BMW_sales_data__2010_2024[[#This Row],[Engine_Size_L]]&gt;=2,"2-4",BMW_sales_data__2010_2024[[#This Row],[Engine_Size_L]]&lt;2,"&lt;2")</f>
        <v>2-4</v>
      </c>
      <c r="N42043" t="str" cm="1">
        <f t="array" ref="N42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44" spans="1:14" x14ac:dyDescent="0.3">
      <c r="A42044" t="s">
        <v>38</v>
      </c>
      <c r="B42044">
        <v>2022</v>
      </c>
      <c r="C42044" t="s">
        <v>18</v>
      </c>
      <c r="D42044" t="s">
        <v>29</v>
      </c>
      <c r="E42044" t="s">
        <v>28</v>
      </c>
      <c r="F42044" t="s">
        <v>15</v>
      </c>
      <c r="G42044">
        <v>4.8</v>
      </c>
      <c r="H42044">
        <v>166739</v>
      </c>
      <c r="I42044">
        <v>61124</v>
      </c>
      <c r="J42044">
        <v>4836</v>
      </c>
      <c r="K42044" t="s">
        <v>21</v>
      </c>
      <c r="L42044">
        <f>BMW_sales_data__2010_2024[[#This Row],[Price_USD]]*BMW_sales_data__2010_2024[[#This Row],[Sales_Volume]]</f>
        <v>295595664</v>
      </c>
      <c r="M42044" t="str" cm="1">
        <f t="array" ref="M42044">_xlfn.IFS(BMW_sales_data__2010_2024[[#This Row],[Engine_Size_L]]&gt;4,"&gt;4",BMW_sales_data__2010_2024[[#This Row],[Engine_Size_L]]&gt;=2,"2-4",BMW_sales_data__2010_2024[[#This Row],[Engine_Size_L]]&lt;2,"&lt;2")</f>
        <v>&gt;4</v>
      </c>
      <c r="N42044" t="str" cm="1">
        <f t="array" ref="N42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45" spans="1:14" x14ac:dyDescent="0.3">
      <c r="A42045" t="s">
        <v>25</v>
      </c>
      <c r="B42045">
        <v>2011</v>
      </c>
      <c r="C42045" t="s">
        <v>24</v>
      </c>
      <c r="D42045" t="s">
        <v>29</v>
      </c>
      <c r="E42045" t="s">
        <v>14</v>
      </c>
      <c r="F42045" t="s">
        <v>15</v>
      </c>
      <c r="G42045">
        <v>4.0999999999999996</v>
      </c>
      <c r="H42045">
        <v>161507</v>
      </c>
      <c r="I42045">
        <v>89095</v>
      </c>
      <c r="J42045">
        <v>3321</v>
      </c>
      <c r="K42045" t="s">
        <v>21</v>
      </c>
      <c r="L42045">
        <f>BMW_sales_data__2010_2024[[#This Row],[Price_USD]]*BMW_sales_data__2010_2024[[#This Row],[Sales_Volume]]</f>
        <v>295884495</v>
      </c>
      <c r="M42045" t="str" cm="1">
        <f t="array" ref="M42045">_xlfn.IFS(BMW_sales_data__2010_2024[[#This Row],[Engine_Size_L]]&gt;4,"&gt;4",BMW_sales_data__2010_2024[[#This Row],[Engine_Size_L]]&gt;=2,"2-4",BMW_sales_data__2010_2024[[#This Row],[Engine_Size_L]]&lt;2,"&lt;2")</f>
        <v>&gt;4</v>
      </c>
      <c r="N42045" t="str" cm="1">
        <f t="array" ref="N42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46" spans="1:14" x14ac:dyDescent="0.3">
      <c r="A42046" t="s">
        <v>17</v>
      </c>
      <c r="B42046">
        <v>2012</v>
      </c>
      <c r="C42046" t="s">
        <v>35</v>
      </c>
      <c r="D42046" t="s">
        <v>27</v>
      </c>
      <c r="E42046" t="s">
        <v>28</v>
      </c>
      <c r="F42046" t="s">
        <v>20</v>
      </c>
      <c r="G42046">
        <v>3.4</v>
      </c>
      <c r="H42046">
        <v>133741</v>
      </c>
      <c r="I42046">
        <v>79695</v>
      </c>
      <c r="J42046">
        <v>9384</v>
      </c>
      <c r="K42046" t="s">
        <v>16</v>
      </c>
      <c r="L42046">
        <f>BMW_sales_data__2010_2024[[#This Row],[Price_USD]]*BMW_sales_data__2010_2024[[#This Row],[Sales_Volume]]</f>
        <v>747857880</v>
      </c>
      <c r="M42046" t="str" cm="1">
        <f t="array" ref="M42046">_xlfn.IFS(BMW_sales_data__2010_2024[[#This Row],[Engine_Size_L]]&gt;4,"&gt;4",BMW_sales_data__2010_2024[[#This Row],[Engine_Size_L]]&gt;=2,"2-4",BMW_sales_data__2010_2024[[#This Row],[Engine_Size_L]]&lt;2,"&lt;2")</f>
        <v>2-4</v>
      </c>
      <c r="N42046" t="str" cm="1">
        <f t="array" ref="N42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47" spans="1:14" x14ac:dyDescent="0.3">
      <c r="A42047" t="s">
        <v>36</v>
      </c>
      <c r="B42047">
        <v>2012</v>
      </c>
      <c r="C42047" t="s">
        <v>18</v>
      </c>
      <c r="D42047" t="s">
        <v>31</v>
      </c>
      <c r="E42047" t="s">
        <v>28</v>
      </c>
      <c r="F42047" t="s">
        <v>20</v>
      </c>
      <c r="G42047">
        <v>2.8</v>
      </c>
      <c r="H42047">
        <v>36846</v>
      </c>
      <c r="I42047">
        <v>91550</v>
      </c>
      <c r="J42047">
        <v>6136</v>
      </c>
      <c r="K42047" t="s">
        <v>21</v>
      </c>
      <c r="L42047">
        <f>BMW_sales_data__2010_2024[[#This Row],[Price_USD]]*BMW_sales_data__2010_2024[[#This Row],[Sales_Volume]]</f>
        <v>561750800</v>
      </c>
      <c r="M42047" t="str" cm="1">
        <f t="array" ref="M42047">_xlfn.IFS(BMW_sales_data__2010_2024[[#This Row],[Engine_Size_L]]&gt;4,"&gt;4",BMW_sales_data__2010_2024[[#This Row],[Engine_Size_L]]&gt;=2,"2-4",BMW_sales_data__2010_2024[[#This Row],[Engine_Size_L]]&lt;2,"&lt;2")</f>
        <v>2-4</v>
      </c>
      <c r="N42047" t="str" cm="1">
        <f t="array" ref="N42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48" spans="1:14" x14ac:dyDescent="0.3">
      <c r="A42048" t="s">
        <v>25</v>
      </c>
      <c r="B42048">
        <v>2013</v>
      </c>
      <c r="C42048" t="s">
        <v>30</v>
      </c>
      <c r="D42048" t="s">
        <v>39</v>
      </c>
      <c r="E42048" t="s">
        <v>19</v>
      </c>
      <c r="F42048" t="s">
        <v>15</v>
      </c>
      <c r="G42048">
        <v>4.7</v>
      </c>
      <c r="H42048">
        <v>160699</v>
      </c>
      <c r="I42048">
        <v>54692</v>
      </c>
      <c r="J42048">
        <v>6528</v>
      </c>
      <c r="K42048" t="s">
        <v>21</v>
      </c>
      <c r="L42048">
        <f>BMW_sales_data__2010_2024[[#This Row],[Price_USD]]*BMW_sales_data__2010_2024[[#This Row],[Sales_Volume]]</f>
        <v>357029376</v>
      </c>
      <c r="M42048" t="str" cm="1">
        <f t="array" ref="M42048">_xlfn.IFS(BMW_sales_data__2010_2024[[#This Row],[Engine_Size_L]]&gt;4,"&gt;4",BMW_sales_data__2010_2024[[#This Row],[Engine_Size_L]]&gt;=2,"2-4",BMW_sales_data__2010_2024[[#This Row],[Engine_Size_L]]&lt;2,"&lt;2")</f>
        <v>&gt;4</v>
      </c>
      <c r="N42048" t="str" cm="1">
        <f t="array" ref="N42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49" spans="1:14" x14ac:dyDescent="0.3">
      <c r="A42049" t="s">
        <v>36</v>
      </c>
      <c r="B42049">
        <v>2019</v>
      </c>
      <c r="C42049" t="s">
        <v>18</v>
      </c>
      <c r="D42049" t="s">
        <v>13</v>
      </c>
      <c r="E42049" t="s">
        <v>28</v>
      </c>
      <c r="F42049" t="s">
        <v>15</v>
      </c>
      <c r="G42049">
        <v>1.5</v>
      </c>
      <c r="H42049">
        <v>199075</v>
      </c>
      <c r="I42049">
        <v>56062</v>
      </c>
      <c r="J42049">
        <v>9189</v>
      </c>
      <c r="K42049" t="s">
        <v>16</v>
      </c>
      <c r="L42049">
        <f>BMW_sales_data__2010_2024[[#This Row],[Price_USD]]*BMW_sales_data__2010_2024[[#This Row],[Sales_Volume]]</f>
        <v>515153718</v>
      </c>
      <c r="M42049" t="str" cm="1">
        <f t="array" ref="M42049">_xlfn.IFS(BMW_sales_data__2010_2024[[#This Row],[Engine_Size_L]]&gt;4,"&gt;4",BMW_sales_data__2010_2024[[#This Row],[Engine_Size_L]]&gt;=2,"2-4",BMW_sales_data__2010_2024[[#This Row],[Engine_Size_L]]&lt;2,"&lt;2")</f>
        <v>&lt;2</v>
      </c>
      <c r="N42049" t="str" cm="1">
        <f t="array" ref="N42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50" spans="1:14" x14ac:dyDescent="0.3">
      <c r="A42050" t="s">
        <v>41</v>
      </c>
      <c r="B42050">
        <v>2016</v>
      </c>
      <c r="C42050" t="s">
        <v>12</v>
      </c>
      <c r="D42050" t="s">
        <v>27</v>
      </c>
      <c r="E42050" t="s">
        <v>14</v>
      </c>
      <c r="F42050" t="s">
        <v>15</v>
      </c>
      <c r="G42050">
        <v>2.6</v>
      </c>
      <c r="H42050">
        <v>45401</v>
      </c>
      <c r="I42050">
        <v>82336</v>
      </c>
      <c r="J42050">
        <v>5442</v>
      </c>
      <c r="K42050" t="s">
        <v>21</v>
      </c>
      <c r="L42050">
        <f>BMW_sales_data__2010_2024[[#This Row],[Price_USD]]*BMW_sales_data__2010_2024[[#This Row],[Sales_Volume]]</f>
        <v>448072512</v>
      </c>
      <c r="M42050" t="str" cm="1">
        <f t="array" ref="M42050">_xlfn.IFS(BMW_sales_data__2010_2024[[#This Row],[Engine_Size_L]]&gt;4,"&gt;4",BMW_sales_data__2010_2024[[#This Row],[Engine_Size_L]]&gt;=2,"2-4",BMW_sales_data__2010_2024[[#This Row],[Engine_Size_L]]&lt;2,"&lt;2")</f>
        <v>2-4</v>
      </c>
      <c r="N42050" t="str" cm="1">
        <f t="array" ref="N42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51" spans="1:14" x14ac:dyDescent="0.3">
      <c r="A42051" t="s">
        <v>40</v>
      </c>
      <c r="B42051">
        <v>2021</v>
      </c>
      <c r="C42051" t="s">
        <v>12</v>
      </c>
      <c r="D42051" t="s">
        <v>13</v>
      </c>
      <c r="E42051" t="s">
        <v>14</v>
      </c>
      <c r="F42051" t="s">
        <v>20</v>
      </c>
      <c r="G42051">
        <v>4.8</v>
      </c>
      <c r="H42051">
        <v>10711</v>
      </c>
      <c r="I42051">
        <v>99747</v>
      </c>
      <c r="J42051">
        <v>8453</v>
      </c>
      <c r="K42051" t="s">
        <v>16</v>
      </c>
      <c r="L42051">
        <f>BMW_sales_data__2010_2024[[#This Row],[Price_USD]]*BMW_sales_data__2010_2024[[#This Row],[Sales_Volume]]</f>
        <v>843161391</v>
      </c>
      <c r="M42051" t="str" cm="1">
        <f t="array" ref="M42051">_xlfn.IFS(BMW_sales_data__2010_2024[[#This Row],[Engine_Size_L]]&gt;4,"&gt;4",BMW_sales_data__2010_2024[[#This Row],[Engine_Size_L]]&gt;=2,"2-4",BMW_sales_data__2010_2024[[#This Row],[Engine_Size_L]]&lt;2,"&lt;2")</f>
        <v>&gt;4</v>
      </c>
      <c r="N42051" t="str" cm="1">
        <f t="array" ref="N42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52" spans="1:14" x14ac:dyDescent="0.3">
      <c r="A42052" t="s">
        <v>17</v>
      </c>
      <c r="B42052">
        <v>2019</v>
      </c>
      <c r="C42052" t="s">
        <v>12</v>
      </c>
      <c r="D42052" t="s">
        <v>39</v>
      </c>
      <c r="E42052" t="s">
        <v>19</v>
      </c>
      <c r="F42052" t="s">
        <v>15</v>
      </c>
      <c r="G42052">
        <v>3.2</v>
      </c>
      <c r="H42052">
        <v>36797</v>
      </c>
      <c r="I42052">
        <v>108903</v>
      </c>
      <c r="J42052">
        <v>9206</v>
      </c>
      <c r="K42052" t="s">
        <v>16</v>
      </c>
      <c r="L42052">
        <f>BMW_sales_data__2010_2024[[#This Row],[Price_USD]]*BMW_sales_data__2010_2024[[#This Row],[Sales_Volume]]</f>
        <v>1002561018</v>
      </c>
      <c r="M42052" t="str" cm="1">
        <f t="array" ref="M42052">_xlfn.IFS(BMW_sales_data__2010_2024[[#This Row],[Engine_Size_L]]&gt;4,"&gt;4",BMW_sales_data__2010_2024[[#This Row],[Engine_Size_L]]&gt;=2,"2-4",BMW_sales_data__2010_2024[[#This Row],[Engine_Size_L]]&lt;2,"&lt;2")</f>
        <v>2-4</v>
      </c>
      <c r="N42052" t="str" cm="1">
        <f t="array" ref="N42052">_xlfn.IFS(BMW_sales_data__2010_2024[[#This Row],[Price_USD]]&gt;100000,"High",BMW_sales_data__2010_2024[[#This Row],[Price_USD]]&gt;=50000,"Medium",BMW_sales_data__2010_2024[[#This Row],[Price_USD]]&lt;50000,"Low")</f>
        <v>High</v>
      </c>
    </row>
    <row r="42053" spans="1:14" x14ac:dyDescent="0.3">
      <c r="A42053" t="s">
        <v>34</v>
      </c>
      <c r="B42053">
        <v>2015</v>
      </c>
      <c r="C42053" t="s">
        <v>30</v>
      </c>
      <c r="D42053" t="s">
        <v>31</v>
      </c>
      <c r="E42053" t="s">
        <v>28</v>
      </c>
      <c r="F42053" t="s">
        <v>20</v>
      </c>
      <c r="G42053">
        <v>3.7</v>
      </c>
      <c r="H42053">
        <v>163406</v>
      </c>
      <c r="I42053">
        <v>42139</v>
      </c>
      <c r="J42053">
        <v>2076</v>
      </c>
      <c r="K42053" t="s">
        <v>21</v>
      </c>
      <c r="L42053">
        <f>BMW_sales_data__2010_2024[[#This Row],[Price_USD]]*BMW_sales_data__2010_2024[[#This Row],[Sales_Volume]]</f>
        <v>87480564</v>
      </c>
      <c r="M42053" t="str" cm="1">
        <f t="array" ref="M42053">_xlfn.IFS(BMW_sales_data__2010_2024[[#This Row],[Engine_Size_L]]&gt;4,"&gt;4",BMW_sales_data__2010_2024[[#This Row],[Engine_Size_L]]&gt;=2,"2-4",BMW_sales_data__2010_2024[[#This Row],[Engine_Size_L]]&lt;2,"&lt;2")</f>
        <v>2-4</v>
      </c>
      <c r="N42053" t="str" cm="1">
        <f t="array" ref="N42053">_xlfn.IFS(BMW_sales_data__2010_2024[[#This Row],[Price_USD]]&gt;100000,"High",BMW_sales_data__2010_2024[[#This Row],[Price_USD]]&gt;=50000,"Medium",BMW_sales_data__2010_2024[[#This Row],[Price_USD]]&lt;50000,"Low")</f>
        <v>Low</v>
      </c>
    </row>
    <row r="42054" spans="1:14" x14ac:dyDescent="0.3">
      <c r="A42054" t="s">
        <v>25</v>
      </c>
      <c r="B42054">
        <v>2012</v>
      </c>
      <c r="C42054" t="s">
        <v>30</v>
      </c>
      <c r="D42054" t="s">
        <v>29</v>
      </c>
      <c r="E42054" t="s">
        <v>33</v>
      </c>
      <c r="F42054" t="s">
        <v>20</v>
      </c>
      <c r="G42054">
        <v>3.4</v>
      </c>
      <c r="H42054">
        <v>114489</v>
      </c>
      <c r="I42054">
        <v>87763</v>
      </c>
      <c r="J42054">
        <v>7878</v>
      </c>
      <c r="K42054" t="s">
        <v>16</v>
      </c>
      <c r="L42054">
        <f>BMW_sales_data__2010_2024[[#This Row],[Price_USD]]*BMW_sales_data__2010_2024[[#This Row],[Sales_Volume]]</f>
        <v>691396914</v>
      </c>
      <c r="M42054" t="str" cm="1">
        <f t="array" ref="M42054">_xlfn.IFS(BMW_sales_data__2010_2024[[#This Row],[Engine_Size_L]]&gt;4,"&gt;4",BMW_sales_data__2010_2024[[#This Row],[Engine_Size_L]]&gt;=2,"2-4",BMW_sales_data__2010_2024[[#This Row],[Engine_Size_L]]&lt;2,"&lt;2")</f>
        <v>2-4</v>
      </c>
      <c r="N42054" t="str" cm="1">
        <f t="array" ref="N42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55" spans="1:14" x14ac:dyDescent="0.3">
      <c r="A42055" t="s">
        <v>36</v>
      </c>
      <c r="B42055">
        <v>2024</v>
      </c>
      <c r="C42055" t="s">
        <v>35</v>
      </c>
      <c r="D42055" t="s">
        <v>39</v>
      </c>
      <c r="E42055" t="s">
        <v>28</v>
      </c>
      <c r="F42055" t="s">
        <v>20</v>
      </c>
      <c r="G42055">
        <v>2.9</v>
      </c>
      <c r="H42055">
        <v>46247</v>
      </c>
      <c r="I42055">
        <v>109988</v>
      </c>
      <c r="J42055">
        <v>5744</v>
      </c>
      <c r="K42055" t="s">
        <v>21</v>
      </c>
      <c r="L42055">
        <f>BMW_sales_data__2010_2024[[#This Row],[Price_USD]]*BMW_sales_data__2010_2024[[#This Row],[Sales_Volume]]</f>
        <v>631771072</v>
      </c>
      <c r="M42055" t="str" cm="1">
        <f t="array" ref="M42055">_xlfn.IFS(BMW_sales_data__2010_2024[[#This Row],[Engine_Size_L]]&gt;4,"&gt;4",BMW_sales_data__2010_2024[[#This Row],[Engine_Size_L]]&gt;=2,"2-4",BMW_sales_data__2010_2024[[#This Row],[Engine_Size_L]]&lt;2,"&lt;2")</f>
        <v>2-4</v>
      </c>
      <c r="N42055" t="str" cm="1">
        <f t="array" ref="N42055">_xlfn.IFS(BMW_sales_data__2010_2024[[#This Row],[Price_USD]]&gt;100000,"High",BMW_sales_data__2010_2024[[#This Row],[Price_USD]]&gt;=50000,"Medium",BMW_sales_data__2010_2024[[#This Row],[Price_USD]]&lt;50000,"Low")</f>
        <v>High</v>
      </c>
    </row>
    <row r="42056" spans="1:14" x14ac:dyDescent="0.3">
      <c r="A42056" t="s">
        <v>25</v>
      </c>
      <c r="B42056">
        <v>2023</v>
      </c>
      <c r="C42056" t="s">
        <v>35</v>
      </c>
      <c r="D42056" t="s">
        <v>13</v>
      </c>
      <c r="E42056" t="s">
        <v>14</v>
      </c>
      <c r="F42056" t="s">
        <v>15</v>
      </c>
      <c r="G42056">
        <v>3.8</v>
      </c>
      <c r="H42056">
        <v>189995</v>
      </c>
      <c r="I42056">
        <v>71705</v>
      </c>
      <c r="J42056">
        <v>1224</v>
      </c>
      <c r="K42056" t="s">
        <v>21</v>
      </c>
      <c r="L42056">
        <f>BMW_sales_data__2010_2024[[#This Row],[Price_USD]]*BMW_sales_data__2010_2024[[#This Row],[Sales_Volume]]</f>
        <v>87766920</v>
      </c>
      <c r="M42056" t="str" cm="1">
        <f t="array" ref="M42056">_xlfn.IFS(BMW_sales_data__2010_2024[[#This Row],[Engine_Size_L]]&gt;4,"&gt;4",BMW_sales_data__2010_2024[[#This Row],[Engine_Size_L]]&gt;=2,"2-4",BMW_sales_data__2010_2024[[#This Row],[Engine_Size_L]]&lt;2,"&lt;2")</f>
        <v>2-4</v>
      </c>
      <c r="N42056" t="str" cm="1">
        <f t="array" ref="N42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57" spans="1:14" x14ac:dyDescent="0.3">
      <c r="A42057" t="s">
        <v>41</v>
      </c>
      <c r="B42057">
        <v>2016</v>
      </c>
      <c r="C42057" t="s">
        <v>35</v>
      </c>
      <c r="D42057" t="s">
        <v>13</v>
      </c>
      <c r="E42057" t="s">
        <v>19</v>
      </c>
      <c r="F42057" t="s">
        <v>20</v>
      </c>
      <c r="G42057">
        <v>4.2</v>
      </c>
      <c r="H42057">
        <v>166267</v>
      </c>
      <c r="I42057">
        <v>110839</v>
      </c>
      <c r="J42057">
        <v>6923</v>
      </c>
      <c r="K42057" t="s">
        <v>21</v>
      </c>
      <c r="L42057">
        <f>BMW_sales_data__2010_2024[[#This Row],[Price_USD]]*BMW_sales_data__2010_2024[[#This Row],[Sales_Volume]]</f>
        <v>767338397</v>
      </c>
      <c r="M42057" t="str" cm="1">
        <f t="array" ref="M42057">_xlfn.IFS(BMW_sales_data__2010_2024[[#This Row],[Engine_Size_L]]&gt;4,"&gt;4",BMW_sales_data__2010_2024[[#This Row],[Engine_Size_L]]&gt;=2,"2-4",BMW_sales_data__2010_2024[[#This Row],[Engine_Size_L]]&lt;2,"&lt;2")</f>
        <v>&gt;4</v>
      </c>
      <c r="N42057" t="str" cm="1">
        <f t="array" ref="N42057">_xlfn.IFS(BMW_sales_data__2010_2024[[#This Row],[Price_USD]]&gt;100000,"High",BMW_sales_data__2010_2024[[#This Row],[Price_USD]]&gt;=50000,"Medium",BMW_sales_data__2010_2024[[#This Row],[Price_USD]]&lt;50000,"Low")</f>
        <v>High</v>
      </c>
    </row>
    <row r="42058" spans="1:14" x14ac:dyDescent="0.3">
      <c r="A42058" t="s">
        <v>32</v>
      </c>
      <c r="B42058">
        <v>2013</v>
      </c>
      <c r="C42058" t="s">
        <v>35</v>
      </c>
      <c r="D42058" t="s">
        <v>13</v>
      </c>
      <c r="E42058" t="s">
        <v>28</v>
      </c>
      <c r="F42058" t="s">
        <v>20</v>
      </c>
      <c r="G42058">
        <v>2.8</v>
      </c>
      <c r="H42058">
        <v>131170</v>
      </c>
      <c r="I42058">
        <v>112272</v>
      </c>
      <c r="J42058">
        <v>111</v>
      </c>
      <c r="K42058" t="s">
        <v>21</v>
      </c>
      <c r="L42058">
        <f>BMW_sales_data__2010_2024[[#This Row],[Price_USD]]*BMW_sales_data__2010_2024[[#This Row],[Sales_Volume]]</f>
        <v>12462192</v>
      </c>
      <c r="M42058" t="str" cm="1">
        <f t="array" ref="M42058">_xlfn.IFS(BMW_sales_data__2010_2024[[#This Row],[Engine_Size_L]]&gt;4,"&gt;4",BMW_sales_data__2010_2024[[#This Row],[Engine_Size_L]]&gt;=2,"2-4",BMW_sales_data__2010_2024[[#This Row],[Engine_Size_L]]&lt;2,"&lt;2")</f>
        <v>2-4</v>
      </c>
      <c r="N42058" t="str" cm="1">
        <f t="array" ref="N42058">_xlfn.IFS(BMW_sales_data__2010_2024[[#This Row],[Price_USD]]&gt;100000,"High",BMW_sales_data__2010_2024[[#This Row],[Price_USD]]&gt;=50000,"Medium",BMW_sales_data__2010_2024[[#This Row],[Price_USD]]&lt;50000,"Low")</f>
        <v>High</v>
      </c>
    </row>
    <row r="42059" spans="1:14" x14ac:dyDescent="0.3">
      <c r="A42059" t="s">
        <v>38</v>
      </c>
      <c r="B42059">
        <v>2019</v>
      </c>
      <c r="C42059" t="s">
        <v>26</v>
      </c>
      <c r="D42059" t="s">
        <v>31</v>
      </c>
      <c r="E42059" t="s">
        <v>28</v>
      </c>
      <c r="F42059" t="s">
        <v>20</v>
      </c>
      <c r="G42059">
        <v>3.6</v>
      </c>
      <c r="H42059">
        <v>64662</v>
      </c>
      <c r="I42059">
        <v>118279</v>
      </c>
      <c r="J42059">
        <v>9714</v>
      </c>
      <c r="K42059" t="s">
        <v>16</v>
      </c>
      <c r="L42059">
        <f>BMW_sales_data__2010_2024[[#This Row],[Price_USD]]*BMW_sales_data__2010_2024[[#This Row],[Sales_Volume]]</f>
        <v>1148962206</v>
      </c>
      <c r="M42059" t="str" cm="1">
        <f t="array" ref="M42059">_xlfn.IFS(BMW_sales_data__2010_2024[[#This Row],[Engine_Size_L]]&gt;4,"&gt;4",BMW_sales_data__2010_2024[[#This Row],[Engine_Size_L]]&gt;=2,"2-4",BMW_sales_data__2010_2024[[#This Row],[Engine_Size_L]]&lt;2,"&lt;2")</f>
        <v>2-4</v>
      </c>
      <c r="N42059" t="str" cm="1">
        <f t="array" ref="N42059">_xlfn.IFS(BMW_sales_data__2010_2024[[#This Row],[Price_USD]]&gt;100000,"High",BMW_sales_data__2010_2024[[#This Row],[Price_USD]]&gt;=50000,"Medium",BMW_sales_data__2010_2024[[#This Row],[Price_USD]]&lt;50000,"Low")</f>
        <v>High</v>
      </c>
    </row>
    <row r="42060" spans="1:14" x14ac:dyDescent="0.3">
      <c r="A42060" t="s">
        <v>37</v>
      </c>
      <c r="B42060">
        <v>2020</v>
      </c>
      <c r="C42060" t="s">
        <v>30</v>
      </c>
      <c r="D42060" t="s">
        <v>39</v>
      </c>
      <c r="E42060" t="s">
        <v>33</v>
      </c>
      <c r="F42060" t="s">
        <v>15</v>
      </c>
      <c r="G42060">
        <v>1.8</v>
      </c>
      <c r="H42060">
        <v>22292</v>
      </c>
      <c r="I42060">
        <v>53593</v>
      </c>
      <c r="J42060">
        <v>8128</v>
      </c>
      <c r="K42060" t="s">
        <v>16</v>
      </c>
      <c r="L42060">
        <f>BMW_sales_data__2010_2024[[#This Row],[Price_USD]]*BMW_sales_data__2010_2024[[#This Row],[Sales_Volume]]</f>
        <v>435603904</v>
      </c>
      <c r="M42060" t="str" cm="1">
        <f t="array" ref="M42060">_xlfn.IFS(BMW_sales_data__2010_2024[[#This Row],[Engine_Size_L]]&gt;4,"&gt;4",BMW_sales_data__2010_2024[[#This Row],[Engine_Size_L]]&gt;=2,"2-4",BMW_sales_data__2010_2024[[#This Row],[Engine_Size_L]]&lt;2,"&lt;2")</f>
        <v>&lt;2</v>
      </c>
      <c r="N42060" t="str" cm="1">
        <f t="array" ref="N42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61" spans="1:14" x14ac:dyDescent="0.3">
      <c r="A42061" t="s">
        <v>11</v>
      </c>
      <c r="B42061">
        <v>2020</v>
      </c>
      <c r="C42061" t="s">
        <v>26</v>
      </c>
      <c r="D42061" t="s">
        <v>22</v>
      </c>
      <c r="E42061" t="s">
        <v>28</v>
      </c>
      <c r="F42061" t="s">
        <v>15</v>
      </c>
      <c r="G42061">
        <v>3.4</v>
      </c>
      <c r="H42061">
        <v>185999</v>
      </c>
      <c r="I42061">
        <v>63533</v>
      </c>
      <c r="J42061">
        <v>9594</v>
      </c>
      <c r="K42061" t="s">
        <v>16</v>
      </c>
      <c r="L42061">
        <f>BMW_sales_data__2010_2024[[#This Row],[Price_USD]]*BMW_sales_data__2010_2024[[#This Row],[Sales_Volume]]</f>
        <v>609535602</v>
      </c>
      <c r="M42061" t="str" cm="1">
        <f t="array" ref="M42061">_xlfn.IFS(BMW_sales_data__2010_2024[[#This Row],[Engine_Size_L]]&gt;4,"&gt;4",BMW_sales_data__2010_2024[[#This Row],[Engine_Size_L]]&gt;=2,"2-4",BMW_sales_data__2010_2024[[#This Row],[Engine_Size_L]]&lt;2,"&lt;2")</f>
        <v>2-4</v>
      </c>
      <c r="N42061" t="str" cm="1">
        <f t="array" ref="N42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62" spans="1:14" x14ac:dyDescent="0.3">
      <c r="A42062" t="s">
        <v>25</v>
      </c>
      <c r="B42062">
        <v>2017</v>
      </c>
      <c r="C42062" t="s">
        <v>24</v>
      </c>
      <c r="D42062" t="s">
        <v>13</v>
      </c>
      <c r="E42062" t="s">
        <v>14</v>
      </c>
      <c r="F42062" t="s">
        <v>20</v>
      </c>
      <c r="G42062">
        <v>4.0999999999999996</v>
      </c>
      <c r="H42062">
        <v>153155</v>
      </c>
      <c r="I42062">
        <v>103181</v>
      </c>
      <c r="J42062">
        <v>7327</v>
      </c>
      <c r="K42062" t="s">
        <v>16</v>
      </c>
      <c r="L42062">
        <f>BMW_sales_data__2010_2024[[#This Row],[Price_USD]]*BMW_sales_data__2010_2024[[#This Row],[Sales_Volume]]</f>
        <v>756007187</v>
      </c>
      <c r="M42062" t="str" cm="1">
        <f t="array" ref="M42062">_xlfn.IFS(BMW_sales_data__2010_2024[[#This Row],[Engine_Size_L]]&gt;4,"&gt;4",BMW_sales_data__2010_2024[[#This Row],[Engine_Size_L]]&gt;=2,"2-4",BMW_sales_data__2010_2024[[#This Row],[Engine_Size_L]]&lt;2,"&lt;2")</f>
        <v>&gt;4</v>
      </c>
      <c r="N42062" t="str" cm="1">
        <f t="array" ref="N42062">_xlfn.IFS(BMW_sales_data__2010_2024[[#This Row],[Price_USD]]&gt;100000,"High",BMW_sales_data__2010_2024[[#This Row],[Price_USD]]&gt;=50000,"Medium",BMW_sales_data__2010_2024[[#This Row],[Price_USD]]&lt;50000,"Low")</f>
        <v>High</v>
      </c>
    </row>
    <row r="42063" spans="1:14" x14ac:dyDescent="0.3">
      <c r="A42063" t="s">
        <v>17</v>
      </c>
      <c r="B42063">
        <v>2024</v>
      </c>
      <c r="C42063" t="s">
        <v>35</v>
      </c>
      <c r="D42063" t="s">
        <v>22</v>
      </c>
      <c r="E42063" t="s">
        <v>19</v>
      </c>
      <c r="F42063" t="s">
        <v>15</v>
      </c>
      <c r="G42063">
        <v>3.5</v>
      </c>
      <c r="H42063">
        <v>45575</v>
      </c>
      <c r="I42063">
        <v>79366</v>
      </c>
      <c r="J42063">
        <v>9800</v>
      </c>
      <c r="K42063" t="s">
        <v>16</v>
      </c>
      <c r="L42063">
        <f>BMW_sales_data__2010_2024[[#This Row],[Price_USD]]*BMW_sales_data__2010_2024[[#This Row],[Sales_Volume]]</f>
        <v>777786800</v>
      </c>
      <c r="M42063" t="str" cm="1">
        <f t="array" ref="M42063">_xlfn.IFS(BMW_sales_data__2010_2024[[#This Row],[Engine_Size_L]]&gt;4,"&gt;4",BMW_sales_data__2010_2024[[#This Row],[Engine_Size_L]]&gt;=2,"2-4",BMW_sales_data__2010_2024[[#This Row],[Engine_Size_L]]&lt;2,"&lt;2")</f>
        <v>2-4</v>
      </c>
      <c r="N42063" t="str" cm="1">
        <f t="array" ref="N42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64" spans="1:14" x14ac:dyDescent="0.3">
      <c r="A42064" t="s">
        <v>23</v>
      </c>
      <c r="B42064">
        <v>2016</v>
      </c>
      <c r="C42064" t="s">
        <v>24</v>
      </c>
      <c r="D42064" t="s">
        <v>29</v>
      </c>
      <c r="E42064" t="s">
        <v>14</v>
      </c>
      <c r="F42064" t="s">
        <v>15</v>
      </c>
      <c r="G42064">
        <v>4.5999999999999996</v>
      </c>
      <c r="H42064">
        <v>118061</v>
      </c>
      <c r="I42064">
        <v>100011</v>
      </c>
      <c r="J42064">
        <v>9229</v>
      </c>
      <c r="K42064" t="s">
        <v>16</v>
      </c>
      <c r="L42064">
        <f>BMW_sales_data__2010_2024[[#This Row],[Price_USD]]*BMW_sales_data__2010_2024[[#This Row],[Sales_Volume]]</f>
        <v>923001519</v>
      </c>
      <c r="M42064" t="str" cm="1">
        <f t="array" ref="M42064">_xlfn.IFS(BMW_sales_data__2010_2024[[#This Row],[Engine_Size_L]]&gt;4,"&gt;4",BMW_sales_data__2010_2024[[#This Row],[Engine_Size_L]]&gt;=2,"2-4",BMW_sales_data__2010_2024[[#This Row],[Engine_Size_L]]&lt;2,"&lt;2")</f>
        <v>&gt;4</v>
      </c>
      <c r="N42064" t="str" cm="1">
        <f t="array" ref="N42064">_xlfn.IFS(BMW_sales_data__2010_2024[[#This Row],[Price_USD]]&gt;100000,"High",BMW_sales_data__2010_2024[[#This Row],[Price_USD]]&gt;=50000,"Medium",BMW_sales_data__2010_2024[[#This Row],[Price_USD]]&lt;50000,"Low")</f>
        <v>High</v>
      </c>
    </row>
    <row r="42065" spans="1:14" x14ac:dyDescent="0.3">
      <c r="A42065" t="s">
        <v>41</v>
      </c>
      <c r="B42065">
        <v>2016</v>
      </c>
      <c r="C42065" t="s">
        <v>30</v>
      </c>
      <c r="D42065" t="s">
        <v>27</v>
      </c>
      <c r="E42065" t="s">
        <v>19</v>
      </c>
      <c r="F42065" t="s">
        <v>20</v>
      </c>
      <c r="G42065">
        <v>2.5</v>
      </c>
      <c r="H42065">
        <v>112017</v>
      </c>
      <c r="I42065">
        <v>95700</v>
      </c>
      <c r="J42065">
        <v>9247</v>
      </c>
      <c r="K42065" t="s">
        <v>16</v>
      </c>
      <c r="L42065">
        <f>BMW_sales_data__2010_2024[[#This Row],[Price_USD]]*BMW_sales_data__2010_2024[[#This Row],[Sales_Volume]]</f>
        <v>884937900</v>
      </c>
      <c r="M42065" t="str" cm="1">
        <f t="array" ref="M42065">_xlfn.IFS(BMW_sales_data__2010_2024[[#This Row],[Engine_Size_L]]&gt;4,"&gt;4",BMW_sales_data__2010_2024[[#This Row],[Engine_Size_L]]&gt;=2,"2-4",BMW_sales_data__2010_2024[[#This Row],[Engine_Size_L]]&lt;2,"&lt;2")</f>
        <v>2-4</v>
      </c>
      <c r="N42065" t="str" cm="1">
        <f t="array" ref="N42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66" spans="1:14" x14ac:dyDescent="0.3">
      <c r="A42066" t="s">
        <v>40</v>
      </c>
      <c r="B42066">
        <v>2018</v>
      </c>
      <c r="C42066" t="s">
        <v>18</v>
      </c>
      <c r="D42066" t="s">
        <v>13</v>
      </c>
      <c r="E42066" t="s">
        <v>14</v>
      </c>
      <c r="F42066" t="s">
        <v>15</v>
      </c>
      <c r="G42066">
        <v>3.2</v>
      </c>
      <c r="H42066">
        <v>38294</v>
      </c>
      <c r="I42066">
        <v>67201</v>
      </c>
      <c r="J42066">
        <v>9892</v>
      </c>
      <c r="K42066" t="s">
        <v>16</v>
      </c>
      <c r="L42066">
        <f>BMW_sales_data__2010_2024[[#This Row],[Price_USD]]*BMW_sales_data__2010_2024[[#This Row],[Sales_Volume]]</f>
        <v>664752292</v>
      </c>
      <c r="M42066" t="str" cm="1">
        <f t="array" ref="M42066">_xlfn.IFS(BMW_sales_data__2010_2024[[#This Row],[Engine_Size_L]]&gt;4,"&gt;4",BMW_sales_data__2010_2024[[#This Row],[Engine_Size_L]]&gt;=2,"2-4",BMW_sales_data__2010_2024[[#This Row],[Engine_Size_L]]&lt;2,"&lt;2")</f>
        <v>2-4</v>
      </c>
      <c r="N42066" t="str" cm="1">
        <f t="array" ref="N42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67" spans="1:14" x14ac:dyDescent="0.3">
      <c r="A42067" t="s">
        <v>25</v>
      </c>
      <c r="B42067">
        <v>2017</v>
      </c>
      <c r="C42067" t="s">
        <v>35</v>
      </c>
      <c r="D42067" t="s">
        <v>29</v>
      </c>
      <c r="E42067" t="s">
        <v>19</v>
      </c>
      <c r="F42067" t="s">
        <v>15</v>
      </c>
      <c r="G42067">
        <v>1.8</v>
      </c>
      <c r="H42067">
        <v>31057</v>
      </c>
      <c r="I42067">
        <v>73724</v>
      </c>
      <c r="J42067">
        <v>6224</v>
      </c>
      <c r="K42067" t="s">
        <v>21</v>
      </c>
      <c r="L42067">
        <f>BMW_sales_data__2010_2024[[#This Row],[Price_USD]]*BMW_sales_data__2010_2024[[#This Row],[Sales_Volume]]</f>
        <v>458858176</v>
      </c>
      <c r="M42067" t="str" cm="1">
        <f t="array" ref="M42067">_xlfn.IFS(BMW_sales_data__2010_2024[[#This Row],[Engine_Size_L]]&gt;4,"&gt;4",BMW_sales_data__2010_2024[[#This Row],[Engine_Size_L]]&gt;=2,"2-4",BMW_sales_data__2010_2024[[#This Row],[Engine_Size_L]]&lt;2,"&lt;2")</f>
        <v>&lt;2</v>
      </c>
      <c r="N42067" t="str" cm="1">
        <f t="array" ref="N42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68" spans="1:14" x14ac:dyDescent="0.3">
      <c r="A42068" t="s">
        <v>17</v>
      </c>
      <c r="B42068">
        <v>2021</v>
      </c>
      <c r="C42068" t="s">
        <v>24</v>
      </c>
      <c r="D42068" t="s">
        <v>31</v>
      </c>
      <c r="E42068" t="s">
        <v>28</v>
      </c>
      <c r="F42068" t="s">
        <v>20</v>
      </c>
      <c r="G42068">
        <v>4</v>
      </c>
      <c r="H42068">
        <v>148516</v>
      </c>
      <c r="I42068">
        <v>95619</v>
      </c>
      <c r="J42068">
        <v>1826</v>
      </c>
      <c r="K42068" t="s">
        <v>21</v>
      </c>
      <c r="L42068">
        <f>BMW_sales_data__2010_2024[[#This Row],[Price_USD]]*BMW_sales_data__2010_2024[[#This Row],[Sales_Volume]]</f>
        <v>174600294</v>
      </c>
      <c r="M42068" t="str" cm="1">
        <f t="array" ref="M42068">_xlfn.IFS(BMW_sales_data__2010_2024[[#This Row],[Engine_Size_L]]&gt;4,"&gt;4",BMW_sales_data__2010_2024[[#This Row],[Engine_Size_L]]&gt;=2,"2-4",BMW_sales_data__2010_2024[[#This Row],[Engine_Size_L]]&lt;2,"&lt;2")</f>
        <v>2-4</v>
      </c>
      <c r="N42068" t="str" cm="1">
        <f t="array" ref="N42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69" spans="1:14" x14ac:dyDescent="0.3">
      <c r="A42069" t="s">
        <v>25</v>
      </c>
      <c r="B42069">
        <v>2010</v>
      </c>
      <c r="C42069" t="s">
        <v>35</v>
      </c>
      <c r="D42069" t="s">
        <v>31</v>
      </c>
      <c r="E42069" t="s">
        <v>28</v>
      </c>
      <c r="F42069" t="s">
        <v>15</v>
      </c>
      <c r="G42069">
        <v>3.1</v>
      </c>
      <c r="H42069">
        <v>24655</v>
      </c>
      <c r="I42069">
        <v>115732</v>
      </c>
      <c r="J42069">
        <v>814</v>
      </c>
      <c r="K42069" t="s">
        <v>21</v>
      </c>
      <c r="L42069">
        <f>BMW_sales_data__2010_2024[[#This Row],[Price_USD]]*BMW_sales_data__2010_2024[[#This Row],[Sales_Volume]]</f>
        <v>94205848</v>
      </c>
      <c r="M42069" t="str" cm="1">
        <f t="array" ref="M42069">_xlfn.IFS(BMW_sales_data__2010_2024[[#This Row],[Engine_Size_L]]&gt;4,"&gt;4",BMW_sales_data__2010_2024[[#This Row],[Engine_Size_L]]&gt;=2,"2-4",BMW_sales_data__2010_2024[[#This Row],[Engine_Size_L]]&lt;2,"&lt;2")</f>
        <v>2-4</v>
      </c>
      <c r="N42069" t="str" cm="1">
        <f t="array" ref="N42069">_xlfn.IFS(BMW_sales_data__2010_2024[[#This Row],[Price_USD]]&gt;100000,"High",BMW_sales_data__2010_2024[[#This Row],[Price_USD]]&gt;=50000,"Medium",BMW_sales_data__2010_2024[[#This Row],[Price_USD]]&lt;50000,"Low")</f>
        <v>High</v>
      </c>
    </row>
    <row r="42070" spans="1:14" x14ac:dyDescent="0.3">
      <c r="A42070" t="s">
        <v>23</v>
      </c>
      <c r="B42070">
        <v>2016</v>
      </c>
      <c r="C42070" t="s">
        <v>35</v>
      </c>
      <c r="D42070" t="s">
        <v>22</v>
      </c>
      <c r="E42070" t="s">
        <v>28</v>
      </c>
      <c r="F42070" t="s">
        <v>15</v>
      </c>
      <c r="G42070">
        <v>3.4</v>
      </c>
      <c r="H42070">
        <v>169689</v>
      </c>
      <c r="I42070">
        <v>110776</v>
      </c>
      <c r="J42070">
        <v>8691</v>
      </c>
      <c r="K42070" t="s">
        <v>16</v>
      </c>
      <c r="L42070">
        <f>BMW_sales_data__2010_2024[[#This Row],[Price_USD]]*BMW_sales_data__2010_2024[[#This Row],[Sales_Volume]]</f>
        <v>962754216</v>
      </c>
      <c r="M42070" t="str" cm="1">
        <f t="array" ref="M42070">_xlfn.IFS(BMW_sales_data__2010_2024[[#This Row],[Engine_Size_L]]&gt;4,"&gt;4",BMW_sales_data__2010_2024[[#This Row],[Engine_Size_L]]&gt;=2,"2-4",BMW_sales_data__2010_2024[[#This Row],[Engine_Size_L]]&lt;2,"&lt;2")</f>
        <v>2-4</v>
      </c>
      <c r="N42070" t="str" cm="1">
        <f t="array" ref="N42070">_xlfn.IFS(BMW_sales_data__2010_2024[[#This Row],[Price_USD]]&gt;100000,"High",BMW_sales_data__2010_2024[[#This Row],[Price_USD]]&gt;=50000,"Medium",BMW_sales_data__2010_2024[[#This Row],[Price_USD]]&lt;50000,"Low")</f>
        <v>High</v>
      </c>
    </row>
    <row r="42071" spans="1:14" x14ac:dyDescent="0.3">
      <c r="A42071" t="s">
        <v>17</v>
      </c>
      <c r="B42071">
        <v>2024</v>
      </c>
      <c r="C42071" t="s">
        <v>30</v>
      </c>
      <c r="D42071" t="s">
        <v>27</v>
      </c>
      <c r="E42071" t="s">
        <v>19</v>
      </c>
      <c r="F42071" t="s">
        <v>15</v>
      </c>
      <c r="G42071">
        <v>1.9</v>
      </c>
      <c r="H42071">
        <v>139481</v>
      </c>
      <c r="I42071">
        <v>69627</v>
      </c>
      <c r="J42071">
        <v>9490</v>
      </c>
      <c r="K42071" t="s">
        <v>16</v>
      </c>
      <c r="L42071">
        <f>BMW_sales_data__2010_2024[[#This Row],[Price_USD]]*BMW_sales_data__2010_2024[[#This Row],[Sales_Volume]]</f>
        <v>660760230</v>
      </c>
      <c r="M42071" t="str" cm="1">
        <f t="array" ref="M42071">_xlfn.IFS(BMW_sales_data__2010_2024[[#This Row],[Engine_Size_L]]&gt;4,"&gt;4",BMW_sales_data__2010_2024[[#This Row],[Engine_Size_L]]&gt;=2,"2-4",BMW_sales_data__2010_2024[[#This Row],[Engine_Size_L]]&lt;2,"&lt;2")</f>
        <v>&lt;2</v>
      </c>
      <c r="N42071" t="str" cm="1">
        <f t="array" ref="N42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72" spans="1:14" x14ac:dyDescent="0.3">
      <c r="A42072" t="s">
        <v>25</v>
      </c>
      <c r="B42072">
        <v>2012</v>
      </c>
      <c r="C42072" t="s">
        <v>18</v>
      </c>
      <c r="D42072" t="s">
        <v>31</v>
      </c>
      <c r="E42072" t="s">
        <v>19</v>
      </c>
      <c r="F42072" t="s">
        <v>20</v>
      </c>
      <c r="G42072">
        <v>5</v>
      </c>
      <c r="H42072">
        <v>156753</v>
      </c>
      <c r="I42072">
        <v>68066</v>
      </c>
      <c r="J42072">
        <v>4286</v>
      </c>
      <c r="K42072" t="s">
        <v>21</v>
      </c>
      <c r="L42072">
        <f>BMW_sales_data__2010_2024[[#This Row],[Price_USD]]*BMW_sales_data__2010_2024[[#This Row],[Sales_Volume]]</f>
        <v>291730876</v>
      </c>
      <c r="M42072" t="str" cm="1">
        <f t="array" ref="M42072">_xlfn.IFS(BMW_sales_data__2010_2024[[#This Row],[Engine_Size_L]]&gt;4,"&gt;4",BMW_sales_data__2010_2024[[#This Row],[Engine_Size_L]]&gt;=2,"2-4",BMW_sales_data__2010_2024[[#This Row],[Engine_Size_L]]&lt;2,"&lt;2")</f>
        <v>&gt;4</v>
      </c>
      <c r="N42072" t="str" cm="1">
        <f t="array" ref="N42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73" spans="1:14" x14ac:dyDescent="0.3">
      <c r="A42073" t="s">
        <v>41</v>
      </c>
      <c r="B42073">
        <v>2021</v>
      </c>
      <c r="C42073" t="s">
        <v>18</v>
      </c>
      <c r="D42073" t="s">
        <v>39</v>
      </c>
      <c r="E42073" t="s">
        <v>28</v>
      </c>
      <c r="F42073" t="s">
        <v>20</v>
      </c>
      <c r="G42073">
        <v>4.2</v>
      </c>
      <c r="H42073">
        <v>146098</v>
      </c>
      <c r="I42073">
        <v>42511</v>
      </c>
      <c r="J42073">
        <v>3247</v>
      </c>
      <c r="K42073" t="s">
        <v>21</v>
      </c>
      <c r="L42073">
        <f>BMW_sales_data__2010_2024[[#This Row],[Price_USD]]*BMW_sales_data__2010_2024[[#This Row],[Sales_Volume]]</f>
        <v>138033217</v>
      </c>
      <c r="M42073" t="str" cm="1">
        <f t="array" ref="M42073">_xlfn.IFS(BMW_sales_data__2010_2024[[#This Row],[Engine_Size_L]]&gt;4,"&gt;4",BMW_sales_data__2010_2024[[#This Row],[Engine_Size_L]]&gt;=2,"2-4",BMW_sales_data__2010_2024[[#This Row],[Engine_Size_L]]&lt;2,"&lt;2")</f>
        <v>&gt;4</v>
      </c>
      <c r="N42073" t="str" cm="1">
        <f t="array" ref="N42073">_xlfn.IFS(BMW_sales_data__2010_2024[[#This Row],[Price_USD]]&gt;100000,"High",BMW_sales_data__2010_2024[[#This Row],[Price_USD]]&gt;=50000,"Medium",BMW_sales_data__2010_2024[[#This Row],[Price_USD]]&lt;50000,"Low")</f>
        <v>Low</v>
      </c>
    </row>
    <row r="42074" spans="1:14" x14ac:dyDescent="0.3">
      <c r="A42074" t="s">
        <v>11</v>
      </c>
      <c r="B42074">
        <v>2013</v>
      </c>
      <c r="C42074" t="s">
        <v>12</v>
      </c>
      <c r="D42074" t="s">
        <v>29</v>
      </c>
      <c r="E42074" t="s">
        <v>19</v>
      </c>
      <c r="F42074" t="s">
        <v>15</v>
      </c>
      <c r="G42074">
        <v>2.9</v>
      </c>
      <c r="H42074">
        <v>75042</v>
      </c>
      <c r="I42074">
        <v>112700</v>
      </c>
      <c r="J42074">
        <v>6371</v>
      </c>
      <c r="K42074" t="s">
        <v>21</v>
      </c>
      <c r="L42074">
        <f>BMW_sales_data__2010_2024[[#This Row],[Price_USD]]*BMW_sales_data__2010_2024[[#This Row],[Sales_Volume]]</f>
        <v>718011700</v>
      </c>
      <c r="M42074" t="str" cm="1">
        <f t="array" ref="M42074">_xlfn.IFS(BMW_sales_data__2010_2024[[#This Row],[Engine_Size_L]]&gt;4,"&gt;4",BMW_sales_data__2010_2024[[#This Row],[Engine_Size_L]]&gt;=2,"2-4",BMW_sales_data__2010_2024[[#This Row],[Engine_Size_L]]&lt;2,"&lt;2")</f>
        <v>2-4</v>
      </c>
      <c r="N42074" t="str" cm="1">
        <f t="array" ref="N42074">_xlfn.IFS(BMW_sales_data__2010_2024[[#This Row],[Price_USD]]&gt;100000,"High",BMW_sales_data__2010_2024[[#This Row],[Price_USD]]&gt;=50000,"Medium",BMW_sales_data__2010_2024[[#This Row],[Price_USD]]&lt;50000,"Low")</f>
        <v>High</v>
      </c>
    </row>
    <row r="42075" spans="1:14" x14ac:dyDescent="0.3">
      <c r="A42075" t="s">
        <v>40</v>
      </c>
      <c r="B42075">
        <v>2015</v>
      </c>
      <c r="C42075" t="s">
        <v>26</v>
      </c>
      <c r="D42075" t="s">
        <v>31</v>
      </c>
      <c r="E42075" t="s">
        <v>33</v>
      </c>
      <c r="F42075" t="s">
        <v>15</v>
      </c>
      <c r="G42075">
        <v>3.5</v>
      </c>
      <c r="H42075">
        <v>88083</v>
      </c>
      <c r="I42075">
        <v>57814</v>
      </c>
      <c r="J42075">
        <v>3972</v>
      </c>
      <c r="K42075" t="s">
        <v>21</v>
      </c>
      <c r="L42075">
        <f>BMW_sales_data__2010_2024[[#This Row],[Price_USD]]*BMW_sales_data__2010_2024[[#This Row],[Sales_Volume]]</f>
        <v>229637208</v>
      </c>
      <c r="M42075" t="str" cm="1">
        <f t="array" ref="M42075">_xlfn.IFS(BMW_sales_data__2010_2024[[#This Row],[Engine_Size_L]]&gt;4,"&gt;4",BMW_sales_data__2010_2024[[#This Row],[Engine_Size_L]]&gt;=2,"2-4",BMW_sales_data__2010_2024[[#This Row],[Engine_Size_L]]&lt;2,"&lt;2")</f>
        <v>2-4</v>
      </c>
      <c r="N42075" t="str" cm="1">
        <f t="array" ref="N42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76" spans="1:14" x14ac:dyDescent="0.3">
      <c r="A42076" t="s">
        <v>37</v>
      </c>
      <c r="B42076">
        <v>2014</v>
      </c>
      <c r="C42076" t="s">
        <v>30</v>
      </c>
      <c r="D42076" t="s">
        <v>29</v>
      </c>
      <c r="E42076" t="s">
        <v>28</v>
      </c>
      <c r="F42076" t="s">
        <v>15</v>
      </c>
      <c r="G42076">
        <v>3.7</v>
      </c>
      <c r="H42076">
        <v>26746</v>
      </c>
      <c r="I42076">
        <v>37219</v>
      </c>
      <c r="J42076">
        <v>8919</v>
      </c>
      <c r="K42076" t="s">
        <v>16</v>
      </c>
      <c r="L42076">
        <f>BMW_sales_data__2010_2024[[#This Row],[Price_USD]]*BMW_sales_data__2010_2024[[#This Row],[Sales_Volume]]</f>
        <v>331956261</v>
      </c>
      <c r="M42076" t="str" cm="1">
        <f t="array" ref="M42076">_xlfn.IFS(BMW_sales_data__2010_2024[[#This Row],[Engine_Size_L]]&gt;4,"&gt;4",BMW_sales_data__2010_2024[[#This Row],[Engine_Size_L]]&gt;=2,"2-4",BMW_sales_data__2010_2024[[#This Row],[Engine_Size_L]]&lt;2,"&lt;2")</f>
        <v>2-4</v>
      </c>
      <c r="N42076" t="str" cm="1">
        <f t="array" ref="N42076">_xlfn.IFS(BMW_sales_data__2010_2024[[#This Row],[Price_USD]]&gt;100000,"High",BMW_sales_data__2010_2024[[#This Row],[Price_USD]]&gt;=50000,"Medium",BMW_sales_data__2010_2024[[#This Row],[Price_USD]]&lt;50000,"Low")</f>
        <v>Low</v>
      </c>
    </row>
    <row r="42077" spans="1:14" x14ac:dyDescent="0.3">
      <c r="A42077" t="s">
        <v>25</v>
      </c>
      <c r="B42077">
        <v>2017</v>
      </c>
      <c r="C42077" t="s">
        <v>24</v>
      </c>
      <c r="D42077" t="s">
        <v>27</v>
      </c>
      <c r="E42077" t="s">
        <v>33</v>
      </c>
      <c r="F42077" t="s">
        <v>15</v>
      </c>
      <c r="G42077">
        <v>4.9000000000000004</v>
      </c>
      <c r="H42077">
        <v>44819</v>
      </c>
      <c r="I42077">
        <v>59929</v>
      </c>
      <c r="J42077">
        <v>4497</v>
      </c>
      <c r="K42077" t="s">
        <v>21</v>
      </c>
      <c r="L42077">
        <f>BMW_sales_data__2010_2024[[#This Row],[Price_USD]]*BMW_sales_data__2010_2024[[#This Row],[Sales_Volume]]</f>
        <v>269500713</v>
      </c>
      <c r="M42077" t="str" cm="1">
        <f t="array" ref="M42077">_xlfn.IFS(BMW_sales_data__2010_2024[[#This Row],[Engine_Size_L]]&gt;4,"&gt;4",BMW_sales_data__2010_2024[[#This Row],[Engine_Size_L]]&gt;=2,"2-4",BMW_sales_data__2010_2024[[#This Row],[Engine_Size_L]]&lt;2,"&lt;2")</f>
        <v>&gt;4</v>
      </c>
      <c r="N42077" t="str" cm="1">
        <f t="array" ref="N42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78" spans="1:14" x14ac:dyDescent="0.3">
      <c r="A42078" t="s">
        <v>38</v>
      </c>
      <c r="B42078">
        <v>2011</v>
      </c>
      <c r="C42078" t="s">
        <v>26</v>
      </c>
      <c r="D42078" t="s">
        <v>31</v>
      </c>
      <c r="E42078" t="s">
        <v>19</v>
      </c>
      <c r="F42078" t="s">
        <v>20</v>
      </c>
      <c r="G42078">
        <v>4.2</v>
      </c>
      <c r="H42078">
        <v>24479</v>
      </c>
      <c r="I42078">
        <v>114742</v>
      </c>
      <c r="J42078">
        <v>7629</v>
      </c>
      <c r="K42078" t="s">
        <v>16</v>
      </c>
      <c r="L42078">
        <f>BMW_sales_data__2010_2024[[#This Row],[Price_USD]]*BMW_sales_data__2010_2024[[#This Row],[Sales_Volume]]</f>
        <v>875366718</v>
      </c>
      <c r="M42078" t="str" cm="1">
        <f t="array" ref="M42078">_xlfn.IFS(BMW_sales_data__2010_2024[[#This Row],[Engine_Size_L]]&gt;4,"&gt;4",BMW_sales_data__2010_2024[[#This Row],[Engine_Size_L]]&gt;=2,"2-4",BMW_sales_data__2010_2024[[#This Row],[Engine_Size_L]]&lt;2,"&lt;2")</f>
        <v>&gt;4</v>
      </c>
      <c r="N42078" t="str" cm="1">
        <f t="array" ref="N42078">_xlfn.IFS(BMW_sales_data__2010_2024[[#This Row],[Price_USD]]&gt;100000,"High",BMW_sales_data__2010_2024[[#This Row],[Price_USD]]&gt;=50000,"Medium",BMW_sales_data__2010_2024[[#This Row],[Price_USD]]&lt;50000,"Low")</f>
        <v>High</v>
      </c>
    </row>
    <row r="42079" spans="1:14" x14ac:dyDescent="0.3">
      <c r="A42079" t="s">
        <v>34</v>
      </c>
      <c r="B42079">
        <v>2014</v>
      </c>
      <c r="C42079" t="s">
        <v>12</v>
      </c>
      <c r="D42079" t="s">
        <v>13</v>
      </c>
      <c r="E42079" t="s">
        <v>14</v>
      </c>
      <c r="F42079" t="s">
        <v>15</v>
      </c>
      <c r="G42079">
        <v>2.7</v>
      </c>
      <c r="H42079">
        <v>91210</v>
      </c>
      <c r="I42079">
        <v>58461</v>
      </c>
      <c r="J42079">
        <v>5001</v>
      </c>
      <c r="K42079" t="s">
        <v>21</v>
      </c>
      <c r="L42079">
        <f>BMW_sales_data__2010_2024[[#This Row],[Price_USD]]*BMW_sales_data__2010_2024[[#This Row],[Sales_Volume]]</f>
        <v>292363461</v>
      </c>
      <c r="M42079" t="str" cm="1">
        <f t="array" ref="M42079">_xlfn.IFS(BMW_sales_data__2010_2024[[#This Row],[Engine_Size_L]]&gt;4,"&gt;4",BMW_sales_data__2010_2024[[#This Row],[Engine_Size_L]]&gt;=2,"2-4",BMW_sales_data__2010_2024[[#This Row],[Engine_Size_L]]&lt;2,"&lt;2")</f>
        <v>2-4</v>
      </c>
      <c r="N42079" t="str" cm="1">
        <f t="array" ref="N42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80" spans="1:14" x14ac:dyDescent="0.3">
      <c r="A42080" t="s">
        <v>32</v>
      </c>
      <c r="B42080">
        <v>2014</v>
      </c>
      <c r="C42080" t="s">
        <v>24</v>
      </c>
      <c r="D42080" t="s">
        <v>27</v>
      </c>
      <c r="E42080" t="s">
        <v>14</v>
      </c>
      <c r="F42080" t="s">
        <v>15</v>
      </c>
      <c r="G42080">
        <v>4.9000000000000004</v>
      </c>
      <c r="H42080">
        <v>8766</v>
      </c>
      <c r="I42080">
        <v>91078</v>
      </c>
      <c r="J42080">
        <v>255</v>
      </c>
      <c r="K42080" t="s">
        <v>21</v>
      </c>
      <c r="L42080">
        <f>BMW_sales_data__2010_2024[[#This Row],[Price_USD]]*BMW_sales_data__2010_2024[[#This Row],[Sales_Volume]]</f>
        <v>23224890</v>
      </c>
      <c r="M42080" t="str" cm="1">
        <f t="array" ref="M42080">_xlfn.IFS(BMW_sales_data__2010_2024[[#This Row],[Engine_Size_L]]&gt;4,"&gt;4",BMW_sales_data__2010_2024[[#This Row],[Engine_Size_L]]&gt;=2,"2-4",BMW_sales_data__2010_2024[[#This Row],[Engine_Size_L]]&lt;2,"&lt;2")</f>
        <v>&gt;4</v>
      </c>
      <c r="N42080" t="str" cm="1">
        <f t="array" ref="N42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81" spans="1:14" x14ac:dyDescent="0.3">
      <c r="A42081" t="s">
        <v>32</v>
      </c>
      <c r="B42081">
        <v>2024</v>
      </c>
      <c r="C42081" t="s">
        <v>18</v>
      </c>
      <c r="D42081" t="s">
        <v>27</v>
      </c>
      <c r="E42081" t="s">
        <v>19</v>
      </c>
      <c r="F42081" t="s">
        <v>15</v>
      </c>
      <c r="G42081">
        <v>2.6</v>
      </c>
      <c r="H42081">
        <v>106060</v>
      </c>
      <c r="I42081">
        <v>56943</v>
      </c>
      <c r="J42081">
        <v>2176</v>
      </c>
      <c r="K42081" t="s">
        <v>21</v>
      </c>
      <c r="L42081">
        <f>BMW_sales_data__2010_2024[[#This Row],[Price_USD]]*BMW_sales_data__2010_2024[[#This Row],[Sales_Volume]]</f>
        <v>123907968</v>
      </c>
      <c r="M42081" t="str" cm="1">
        <f t="array" ref="M42081">_xlfn.IFS(BMW_sales_data__2010_2024[[#This Row],[Engine_Size_L]]&gt;4,"&gt;4",BMW_sales_data__2010_2024[[#This Row],[Engine_Size_L]]&gt;=2,"2-4",BMW_sales_data__2010_2024[[#This Row],[Engine_Size_L]]&lt;2,"&lt;2")</f>
        <v>2-4</v>
      </c>
      <c r="N42081" t="str" cm="1">
        <f t="array" ref="N42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82" spans="1:14" x14ac:dyDescent="0.3">
      <c r="A42082" t="s">
        <v>38</v>
      </c>
      <c r="B42082">
        <v>2012</v>
      </c>
      <c r="C42082" t="s">
        <v>35</v>
      </c>
      <c r="D42082" t="s">
        <v>31</v>
      </c>
      <c r="E42082" t="s">
        <v>28</v>
      </c>
      <c r="F42082" t="s">
        <v>15</v>
      </c>
      <c r="G42082">
        <v>3.5</v>
      </c>
      <c r="H42082">
        <v>74081</v>
      </c>
      <c r="I42082">
        <v>110231</v>
      </c>
      <c r="J42082">
        <v>1296</v>
      </c>
      <c r="K42082" t="s">
        <v>21</v>
      </c>
      <c r="L42082">
        <f>BMW_sales_data__2010_2024[[#This Row],[Price_USD]]*BMW_sales_data__2010_2024[[#This Row],[Sales_Volume]]</f>
        <v>142859376</v>
      </c>
      <c r="M42082" t="str" cm="1">
        <f t="array" ref="M42082">_xlfn.IFS(BMW_sales_data__2010_2024[[#This Row],[Engine_Size_L]]&gt;4,"&gt;4",BMW_sales_data__2010_2024[[#This Row],[Engine_Size_L]]&gt;=2,"2-4",BMW_sales_data__2010_2024[[#This Row],[Engine_Size_L]]&lt;2,"&lt;2")</f>
        <v>2-4</v>
      </c>
      <c r="N42082" t="str" cm="1">
        <f t="array" ref="N42082">_xlfn.IFS(BMW_sales_data__2010_2024[[#This Row],[Price_USD]]&gt;100000,"High",BMW_sales_data__2010_2024[[#This Row],[Price_USD]]&gt;=50000,"Medium",BMW_sales_data__2010_2024[[#This Row],[Price_USD]]&lt;50000,"Low")</f>
        <v>High</v>
      </c>
    </row>
    <row r="42083" spans="1:14" x14ac:dyDescent="0.3">
      <c r="A42083" t="s">
        <v>23</v>
      </c>
      <c r="B42083">
        <v>2023</v>
      </c>
      <c r="C42083" t="s">
        <v>35</v>
      </c>
      <c r="D42083" t="s">
        <v>31</v>
      </c>
      <c r="E42083" t="s">
        <v>33</v>
      </c>
      <c r="F42083" t="s">
        <v>15</v>
      </c>
      <c r="G42083">
        <v>4</v>
      </c>
      <c r="H42083">
        <v>176908</v>
      </c>
      <c r="I42083">
        <v>99005</v>
      </c>
      <c r="J42083">
        <v>3225</v>
      </c>
      <c r="K42083" t="s">
        <v>21</v>
      </c>
      <c r="L42083">
        <f>BMW_sales_data__2010_2024[[#This Row],[Price_USD]]*BMW_sales_data__2010_2024[[#This Row],[Sales_Volume]]</f>
        <v>319291125</v>
      </c>
      <c r="M42083" t="str" cm="1">
        <f t="array" ref="M42083">_xlfn.IFS(BMW_sales_data__2010_2024[[#This Row],[Engine_Size_L]]&gt;4,"&gt;4",BMW_sales_data__2010_2024[[#This Row],[Engine_Size_L]]&gt;=2,"2-4",BMW_sales_data__2010_2024[[#This Row],[Engine_Size_L]]&lt;2,"&lt;2")</f>
        <v>2-4</v>
      </c>
      <c r="N42083" t="str" cm="1">
        <f t="array" ref="N42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84" spans="1:14" x14ac:dyDescent="0.3">
      <c r="A42084" t="s">
        <v>37</v>
      </c>
      <c r="B42084">
        <v>2019</v>
      </c>
      <c r="C42084" t="s">
        <v>26</v>
      </c>
      <c r="D42084" t="s">
        <v>31</v>
      </c>
      <c r="E42084" t="s">
        <v>14</v>
      </c>
      <c r="F42084" t="s">
        <v>20</v>
      </c>
      <c r="G42084">
        <v>2.4</v>
      </c>
      <c r="H42084">
        <v>146931</v>
      </c>
      <c r="I42084">
        <v>45632</v>
      </c>
      <c r="J42084">
        <v>8921</v>
      </c>
      <c r="K42084" t="s">
        <v>16</v>
      </c>
      <c r="L42084">
        <f>BMW_sales_data__2010_2024[[#This Row],[Price_USD]]*BMW_sales_data__2010_2024[[#This Row],[Sales_Volume]]</f>
        <v>407083072</v>
      </c>
      <c r="M42084" t="str" cm="1">
        <f t="array" ref="M42084">_xlfn.IFS(BMW_sales_data__2010_2024[[#This Row],[Engine_Size_L]]&gt;4,"&gt;4",BMW_sales_data__2010_2024[[#This Row],[Engine_Size_L]]&gt;=2,"2-4",BMW_sales_data__2010_2024[[#This Row],[Engine_Size_L]]&lt;2,"&lt;2")</f>
        <v>2-4</v>
      </c>
      <c r="N42084" t="str" cm="1">
        <f t="array" ref="N42084">_xlfn.IFS(BMW_sales_data__2010_2024[[#This Row],[Price_USD]]&gt;100000,"High",BMW_sales_data__2010_2024[[#This Row],[Price_USD]]&gt;=50000,"Medium",BMW_sales_data__2010_2024[[#This Row],[Price_USD]]&lt;50000,"Low")</f>
        <v>Low</v>
      </c>
    </row>
    <row r="42085" spans="1:14" x14ac:dyDescent="0.3">
      <c r="A42085" t="s">
        <v>38</v>
      </c>
      <c r="B42085">
        <v>2024</v>
      </c>
      <c r="C42085" t="s">
        <v>24</v>
      </c>
      <c r="D42085" t="s">
        <v>39</v>
      </c>
      <c r="E42085" t="s">
        <v>14</v>
      </c>
      <c r="F42085" t="s">
        <v>15</v>
      </c>
      <c r="G42085">
        <v>4.8</v>
      </c>
      <c r="H42085">
        <v>102363</v>
      </c>
      <c r="I42085">
        <v>50230</v>
      </c>
      <c r="J42085">
        <v>5952</v>
      </c>
      <c r="K42085" t="s">
        <v>21</v>
      </c>
      <c r="L42085">
        <f>BMW_sales_data__2010_2024[[#This Row],[Price_USD]]*BMW_sales_data__2010_2024[[#This Row],[Sales_Volume]]</f>
        <v>298968960</v>
      </c>
      <c r="M42085" t="str" cm="1">
        <f t="array" ref="M42085">_xlfn.IFS(BMW_sales_data__2010_2024[[#This Row],[Engine_Size_L]]&gt;4,"&gt;4",BMW_sales_data__2010_2024[[#This Row],[Engine_Size_L]]&gt;=2,"2-4",BMW_sales_data__2010_2024[[#This Row],[Engine_Size_L]]&lt;2,"&lt;2")</f>
        <v>&gt;4</v>
      </c>
      <c r="N42085" t="str" cm="1">
        <f t="array" ref="N42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86" spans="1:14" x14ac:dyDescent="0.3">
      <c r="A42086" t="s">
        <v>41</v>
      </c>
      <c r="B42086">
        <v>2024</v>
      </c>
      <c r="C42086" t="s">
        <v>30</v>
      </c>
      <c r="D42086" t="s">
        <v>27</v>
      </c>
      <c r="E42086" t="s">
        <v>28</v>
      </c>
      <c r="F42086" t="s">
        <v>15</v>
      </c>
      <c r="G42086">
        <v>2.2999999999999998</v>
      </c>
      <c r="H42086">
        <v>160096</v>
      </c>
      <c r="I42086">
        <v>37215</v>
      </c>
      <c r="J42086">
        <v>4825</v>
      </c>
      <c r="K42086" t="s">
        <v>21</v>
      </c>
      <c r="L42086">
        <f>BMW_sales_data__2010_2024[[#This Row],[Price_USD]]*BMW_sales_data__2010_2024[[#This Row],[Sales_Volume]]</f>
        <v>179562375</v>
      </c>
      <c r="M42086" t="str" cm="1">
        <f t="array" ref="M42086">_xlfn.IFS(BMW_sales_data__2010_2024[[#This Row],[Engine_Size_L]]&gt;4,"&gt;4",BMW_sales_data__2010_2024[[#This Row],[Engine_Size_L]]&gt;=2,"2-4",BMW_sales_data__2010_2024[[#This Row],[Engine_Size_L]]&lt;2,"&lt;2")</f>
        <v>2-4</v>
      </c>
      <c r="N42086" t="str" cm="1">
        <f t="array" ref="N42086">_xlfn.IFS(BMW_sales_data__2010_2024[[#This Row],[Price_USD]]&gt;100000,"High",BMW_sales_data__2010_2024[[#This Row],[Price_USD]]&gt;=50000,"Medium",BMW_sales_data__2010_2024[[#This Row],[Price_USD]]&lt;50000,"Low")</f>
        <v>Low</v>
      </c>
    </row>
    <row r="42087" spans="1:14" x14ac:dyDescent="0.3">
      <c r="A42087" t="s">
        <v>38</v>
      </c>
      <c r="B42087">
        <v>2022</v>
      </c>
      <c r="C42087" t="s">
        <v>35</v>
      </c>
      <c r="D42087" t="s">
        <v>31</v>
      </c>
      <c r="E42087" t="s">
        <v>19</v>
      </c>
      <c r="F42087" t="s">
        <v>20</v>
      </c>
      <c r="G42087">
        <v>3</v>
      </c>
      <c r="H42087">
        <v>84053</v>
      </c>
      <c r="I42087">
        <v>94466</v>
      </c>
      <c r="J42087">
        <v>7386</v>
      </c>
      <c r="K42087" t="s">
        <v>16</v>
      </c>
      <c r="L42087">
        <f>BMW_sales_data__2010_2024[[#This Row],[Price_USD]]*BMW_sales_data__2010_2024[[#This Row],[Sales_Volume]]</f>
        <v>697725876</v>
      </c>
      <c r="M42087" t="str" cm="1">
        <f t="array" ref="M42087">_xlfn.IFS(BMW_sales_data__2010_2024[[#This Row],[Engine_Size_L]]&gt;4,"&gt;4",BMW_sales_data__2010_2024[[#This Row],[Engine_Size_L]]&gt;=2,"2-4",BMW_sales_data__2010_2024[[#This Row],[Engine_Size_L]]&lt;2,"&lt;2")</f>
        <v>2-4</v>
      </c>
      <c r="N42087" t="str" cm="1">
        <f t="array" ref="N42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88" spans="1:14" x14ac:dyDescent="0.3">
      <c r="A42088" t="s">
        <v>34</v>
      </c>
      <c r="B42088">
        <v>2014</v>
      </c>
      <c r="C42088" t="s">
        <v>24</v>
      </c>
      <c r="D42088" t="s">
        <v>22</v>
      </c>
      <c r="E42088" t="s">
        <v>33</v>
      </c>
      <c r="F42088" t="s">
        <v>20</v>
      </c>
      <c r="G42088">
        <v>2.1</v>
      </c>
      <c r="H42088">
        <v>29534</v>
      </c>
      <c r="I42088">
        <v>46712</v>
      </c>
      <c r="J42088">
        <v>5753</v>
      </c>
      <c r="K42088" t="s">
        <v>21</v>
      </c>
      <c r="L42088">
        <f>BMW_sales_data__2010_2024[[#This Row],[Price_USD]]*BMW_sales_data__2010_2024[[#This Row],[Sales_Volume]]</f>
        <v>268734136</v>
      </c>
      <c r="M42088" t="str" cm="1">
        <f t="array" ref="M42088">_xlfn.IFS(BMW_sales_data__2010_2024[[#This Row],[Engine_Size_L]]&gt;4,"&gt;4",BMW_sales_data__2010_2024[[#This Row],[Engine_Size_L]]&gt;=2,"2-4",BMW_sales_data__2010_2024[[#This Row],[Engine_Size_L]]&lt;2,"&lt;2")</f>
        <v>2-4</v>
      </c>
      <c r="N42088" t="str" cm="1">
        <f t="array" ref="N42088">_xlfn.IFS(BMW_sales_data__2010_2024[[#This Row],[Price_USD]]&gt;100000,"High",BMW_sales_data__2010_2024[[#This Row],[Price_USD]]&gt;=50000,"Medium",BMW_sales_data__2010_2024[[#This Row],[Price_USD]]&lt;50000,"Low")</f>
        <v>Low</v>
      </c>
    </row>
    <row r="42089" spans="1:14" x14ac:dyDescent="0.3">
      <c r="A42089" t="s">
        <v>32</v>
      </c>
      <c r="B42089">
        <v>2013</v>
      </c>
      <c r="C42089" t="s">
        <v>30</v>
      </c>
      <c r="D42089" t="s">
        <v>22</v>
      </c>
      <c r="E42089" t="s">
        <v>33</v>
      </c>
      <c r="F42089" t="s">
        <v>15</v>
      </c>
      <c r="G42089">
        <v>4.5999999999999996</v>
      </c>
      <c r="H42089">
        <v>106919</v>
      </c>
      <c r="I42089">
        <v>117042</v>
      </c>
      <c r="J42089">
        <v>4623</v>
      </c>
      <c r="K42089" t="s">
        <v>21</v>
      </c>
      <c r="L42089">
        <f>BMW_sales_data__2010_2024[[#This Row],[Price_USD]]*BMW_sales_data__2010_2024[[#This Row],[Sales_Volume]]</f>
        <v>541085166</v>
      </c>
      <c r="M42089" t="str" cm="1">
        <f t="array" ref="M42089">_xlfn.IFS(BMW_sales_data__2010_2024[[#This Row],[Engine_Size_L]]&gt;4,"&gt;4",BMW_sales_data__2010_2024[[#This Row],[Engine_Size_L]]&gt;=2,"2-4",BMW_sales_data__2010_2024[[#This Row],[Engine_Size_L]]&lt;2,"&lt;2")</f>
        <v>&gt;4</v>
      </c>
      <c r="N42089" t="str" cm="1">
        <f t="array" ref="N42089">_xlfn.IFS(BMW_sales_data__2010_2024[[#This Row],[Price_USD]]&gt;100000,"High",BMW_sales_data__2010_2024[[#This Row],[Price_USD]]&gt;=50000,"Medium",BMW_sales_data__2010_2024[[#This Row],[Price_USD]]&lt;50000,"Low")</f>
        <v>High</v>
      </c>
    </row>
    <row r="42090" spans="1:14" x14ac:dyDescent="0.3">
      <c r="A42090" t="s">
        <v>38</v>
      </c>
      <c r="B42090">
        <v>2020</v>
      </c>
      <c r="C42090" t="s">
        <v>24</v>
      </c>
      <c r="D42090" t="s">
        <v>31</v>
      </c>
      <c r="E42090" t="s">
        <v>14</v>
      </c>
      <c r="F42090" t="s">
        <v>15</v>
      </c>
      <c r="G42090">
        <v>2.2999999999999998</v>
      </c>
      <c r="H42090">
        <v>168901</v>
      </c>
      <c r="I42090">
        <v>77096</v>
      </c>
      <c r="J42090">
        <v>3257</v>
      </c>
      <c r="K42090" t="s">
        <v>21</v>
      </c>
      <c r="L42090">
        <f>BMW_sales_data__2010_2024[[#This Row],[Price_USD]]*BMW_sales_data__2010_2024[[#This Row],[Sales_Volume]]</f>
        <v>251101672</v>
      </c>
      <c r="M42090" t="str" cm="1">
        <f t="array" ref="M42090">_xlfn.IFS(BMW_sales_data__2010_2024[[#This Row],[Engine_Size_L]]&gt;4,"&gt;4",BMW_sales_data__2010_2024[[#This Row],[Engine_Size_L]]&gt;=2,"2-4",BMW_sales_data__2010_2024[[#This Row],[Engine_Size_L]]&lt;2,"&lt;2")</f>
        <v>2-4</v>
      </c>
      <c r="N42090" t="str" cm="1">
        <f t="array" ref="N42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91" spans="1:14" x14ac:dyDescent="0.3">
      <c r="A42091" t="s">
        <v>25</v>
      </c>
      <c r="B42091">
        <v>2014</v>
      </c>
      <c r="C42091" t="s">
        <v>30</v>
      </c>
      <c r="D42091" t="s">
        <v>13</v>
      </c>
      <c r="E42091" t="s">
        <v>19</v>
      </c>
      <c r="F42091" t="s">
        <v>20</v>
      </c>
      <c r="G42091">
        <v>1.6</v>
      </c>
      <c r="H42091">
        <v>99303</v>
      </c>
      <c r="I42091">
        <v>109700</v>
      </c>
      <c r="J42091">
        <v>6790</v>
      </c>
      <c r="K42091" t="s">
        <v>21</v>
      </c>
      <c r="L42091">
        <f>BMW_sales_data__2010_2024[[#This Row],[Price_USD]]*BMW_sales_data__2010_2024[[#This Row],[Sales_Volume]]</f>
        <v>744863000</v>
      </c>
      <c r="M42091" t="str" cm="1">
        <f t="array" ref="M42091">_xlfn.IFS(BMW_sales_data__2010_2024[[#This Row],[Engine_Size_L]]&gt;4,"&gt;4",BMW_sales_data__2010_2024[[#This Row],[Engine_Size_L]]&gt;=2,"2-4",BMW_sales_data__2010_2024[[#This Row],[Engine_Size_L]]&lt;2,"&lt;2")</f>
        <v>&lt;2</v>
      </c>
      <c r="N42091" t="str" cm="1">
        <f t="array" ref="N42091">_xlfn.IFS(BMW_sales_data__2010_2024[[#This Row],[Price_USD]]&gt;100000,"High",BMW_sales_data__2010_2024[[#This Row],[Price_USD]]&gt;=50000,"Medium",BMW_sales_data__2010_2024[[#This Row],[Price_USD]]&lt;50000,"Low")</f>
        <v>High</v>
      </c>
    </row>
    <row r="42092" spans="1:14" x14ac:dyDescent="0.3">
      <c r="A42092" t="s">
        <v>23</v>
      </c>
      <c r="B42092">
        <v>2019</v>
      </c>
      <c r="C42092" t="s">
        <v>26</v>
      </c>
      <c r="D42092" t="s">
        <v>27</v>
      </c>
      <c r="E42092" t="s">
        <v>33</v>
      </c>
      <c r="F42092" t="s">
        <v>15</v>
      </c>
      <c r="G42092">
        <v>1.6</v>
      </c>
      <c r="H42092">
        <v>86842</v>
      </c>
      <c r="I42092">
        <v>56085</v>
      </c>
      <c r="J42092">
        <v>8651</v>
      </c>
      <c r="K42092" t="s">
        <v>16</v>
      </c>
      <c r="L42092">
        <f>BMW_sales_data__2010_2024[[#This Row],[Price_USD]]*BMW_sales_data__2010_2024[[#This Row],[Sales_Volume]]</f>
        <v>485191335</v>
      </c>
      <c r="M42092" t="str" cm="1">
        <f t="array" ref="M42092">_xlfn.IFS(BMW_sales_data__2010_2024[[#This Row],[Engine_Size_L]]&gt;4,"&gt;4",BMW_sales_data__2010_2024[[#This Row],[Engine_Size_L]]&gt;=2,"2-4",BMW_sales_data__2010_2024[[#This Row],[Engine_Size_L]]&lt;2,"&lt;2")</f>
        <v>&lt;2</v>
      </c>
      <c r="N42092" t="str" cm="1">
        <f t="array" ref="N42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93" spans="1:14" x14ac:dyDescent="0.3">
      <c r="A42093" t="s">
        <v>41</v>
      </c>
      <c r="B42093">
        <v>2018</v>
      </c>
      <c r="C42093" t="s">
        <v>12</v>
      </c>
      <c r="D42093" t="s">
        <v>39</v>
      </c>
      <c r="E42093" t="s">
        <v>28</v>
      </c>
      <c r="F42093" t="s">
        <v>20</v>
      </c>
      <c r="G42093">
        <v>2.9</v>
      </c>
      <c r="H42093">
        <v>21916</v>
      </c>
      <c r="I42093">
        <v>56700</v>
      </c>
      <c r="J42093">
        <v>5894</v>
      </c>
      <c r="K42093" t="s">
        <v>21</v>
      </c>
      <c r="L42093">
        <f>BMW_sales_data__2010_2024[[#This Row],[Price_USD]]*BMW_sales_data__2010_2024[[#This Row],[Sales_Volume]]</f>
        <v>334189800</v>
      </c>
      <c r="M42093" t="str" cm="1">
        <f t="array" ref="M42093">_xlfn.IFS(BMW_sales_data__2010_2024[[#This Row],[Engine_Size_L]]&gt;4,"&gt;4",BMW_sales_data__2010_2024[[#This Row],[Engine_Size_L]]&gt;=2,"2-4",BMW_sales_data__2010_2024[[#This Row],[Engine_Size_L]]&lt;2,"&lt;2")</f>
        <v>2-4</v>
      </c>
      <c r="N42093" t="str" cm="1">
        <f t="array" ref="N42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94" spans="1:14" x14ac:dyDescent="0.3">
      <c r="A42094" t="s">
        <v>32</v>
      </c>
      <c r="B42094">
        <v>2016</v>
      </c>
      <c r="C42094" t="s">
        <v>30</v>
      </c>
      <c r="D42094" t="s">
        <v>13</v>
      </c>
      <c r="E42094" t="s">
        <v>28</v>
      </c>
      <c r="F42094" t="s">
        <v>20</v>
      </c>
      <c r="G42094">
        <v>3.3</v>
      </c>
      <c r="H42094">
        <v>116438</v>
      </c>
      <c r="I42094">
        <v>83965</v>
      </c>
      <c r="J42094">
        <v>1632</v>
      </c>
      <c r="K42094" t="s">
        <v>21</v>
      </c>
      <c r="L42094">
        <f>BMW_sales_data__2010_2024[[#This Row],[Price_USD]]*BMW_sales_data__2010_2024[[#This Row],[Sales_Volume]]</f>
        <v>137030880</v>
      </c>
      <c r="M42094" t="str" cm="1">
        <f t="array" ref="M42094">_xlfn.IFS(BMW_sales_data__2010_2024[[#This Row],[Engine_Size_L]]&gt;4,"&gt;4",BMW_sales_data__2010_2024[[#This Row],[Engine_Size_L]]&gt;=2,"2-4",BMW_sales_data__2010_2024[[#This Row],[Engine_Size_L]]&lt;2,"&lt;2")</f>
        <v>2-4</v>
      </c>
      <c r="N42094" t="str" cm="1">
        <f t="array" ref="N42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95" spans="1:14" x14ac:dyDescent="0.3">
      <c r="A42095" t="s">
        <v>17</v>
      </c>
      <c r="B42095">
        <v>2010</v>
      </c>
      <c r="C42095" t="s">
        <v>26</v>
      </c>
      <c r="D42095" t="s">
        <v>31</v>
      </c>
      <c r="E42095" t="s">
        <v>28</v>
      </c>
      <c r="F42095" t="s">
        <v>20</v>
      </c>
      <c r="G42095">
        <v>1.6</v>
      </c>
      <c r="H42095">
        <v>109346</v>
      </c>
      <c r="I42095">
        <v>41473</v>
      </c>
      <c r="J42095">
        <v>2891</v>
      </c>
      <c r="K42095" t="s">
        <v>21</v>
      </c>
      <c r="L42095">
        <f>BMW_sales_data__2010_2024[[#This Row],[Price_USD]]*BMW_sales_data__2010_2024[[#This Row],[Sales_Volume]]</f>
        <v>119898443</v>
      </c>
      <c r="M42095" t="str" cm="1">
        <f t="array" ref="M42095">_xlfn.IFS(BMW_sales_data__2010_2024[[#This Row],[Engine_Size_L]]&gt;4,"&gt;4",BMW_sales_data__2010_2024[[#This Row],[Engine_Size_L]]&gt;=2,"2-4",BMW_sales_data__2010_2024[[#This Row],[Engine_Size_L]]&lt;2,"&lt;2")</f>
        <v>&lt;2</v>
      </c>
      <c r="N42095" t="str" cm="1">
        <f t="array" ref="N42095">_xlfn.IFS(BMW_sales_data__2010_2024[[#This Row],[Price_USD]]&gt;100000,"High",BMW_sales_data__2010_2024[[#This Row],[Price_USD]]&gt;=50000,"Medium",BMW_sales_data__2010_2024[[#This Row],[Price_USD]]&lt;50000,"Low")</f>
        <v>Low</v>
      </c>
    </row>
    <row r="42096" spans="1:14" x14ac:dyDescent="0.3">
      <c r="A42096" t="s">
        <v>41</v>
      </c>
      <c r="B42096">
        <v>2012</v>
      </c>
      <c r="C42096" t="s">
        <v>18</v>
      </c>
      <c r="D42096" t="s">
        <v>31</v>
      </c>
      <c r="E42096" t="s">
        <v>33</v>
      </c>
      <c r="F42096" t="s">
        <v>15</v>
      </c>
      <c r="G42096">
        <v>1.8</v>
      </c>
      <c r="H42096">
        <v>25069</v>
      </c>
      <c r="I42096">
        <v>52793</v>
      </c>
      <c r="J42096">
        <v>5418</v>
      </c>
      <c r="K42096" t="s">
        <v>21</v>
      </c>
      <c r="L42096">
        <f>BMW_sales_data__2010_2024[[#This Row],[Price_USD]]*BMW_sales_data__2010_2024[[#This Row],[Sales_Volume]]</f>
        <v>286032474</v>
      </c>
      <c r="M42096" t="str" cm="1">
        <f t="array" ref="M42096">_xlfn.IFS(BMW_sales_data__2010_2024[[#This Row],[Engine_Size_L]]&gt;4,"&gt;4",BMW_sales_data__2010_2024[[#This Row],[Engine_Size_L]]&gt;=2,"2-4",BMW_sales_data__2010_2024[[#This Row],[Engine_Size_L]]&lt;2,"&lt;2")</f>
        <v>&lt;2</v>
      </c>
      <c r="N42096" t="str" cm="1">
        <f t="array" ref="N42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97" spans="1:14" x14ac:dyDescent="0.3">
      <c r="A42097" t="s">
        <v>23</v>
      </c>
      <c r="B42097">
        <v>2018</v>
      </c>
      <c r="C42097" t="s">
        <v>35</v>
      </c>
      <c r="D42097" t="s">
        <v>29</v>
      </c>
      <c r="E42097" t="s">
        <v>14</v>
      </c>
      <c r="F42097" t="s">
        <v>15</v>
      </c>
      <c r="G42097">
        <v>1.8</v>
      </c>
      <c r="H42097">
        <v>1206</v>
      </c>
      <c r="I42097">
        <v>119625</v>
      </c>
      <c r="J42097">
        <v>8828</v>
      </c>
      <c r="K42097" t="s">
        <v>16</v>
      </c>
      <c r="L42097">
        <f>BMW_sales_data__2010_2024[[#This Row],[Price_USD]]*BMW_sales_data__2010_2024[[#This Row],[Sales_Volume]]</f>
        <v>1056049500</v>
      </c>
      <c r="M42097" t="str" cm="1">
        <f t="array" ref="M42097">_xlfn.IFS(BMW_sales_data__2010_2024[[#This Row],[Engine_Size_L]]&gt;4,"&gt;4",BMW_sales_data__2010_2024[[#This Row],[Engine_Size_L]]&gt;=2,"2-4",BMW_sales_data__2010_2024[[#This Row],[Engine_Size_L]]&lt;2,"&lt;2")</f>
        <v>&lt;2</v>
      </c>
      <c r="N42097" t="str" cm="1">
        <f t="array" ref="N42097">_xlfn.IFS(BMW_sales_data__2010_2024[[#This Row],[Price_USD]]&gt;100000,"High",BMW_sales_data__2010_2024[[#This Row],[Price_USD]]&gt;=50000,"Medium",BMW_sales_data__2010_2024[[#This Row],[Price_USD]]&lt;50000,"Low")</f>
        <v>High</v>
      </c>
    </row>
    <row r="42098" spans="1:14" x14ac:dyDescent="0.3">
      <c r="A42098" t="s">
        <v>11</v>
      </c>
      <c r="B42098">
        <v>2013</v>
      </c>
      <c r="C42098" t="s">
        <v>18</v>
      </c>
      <c r="D42098" t="s">
        <v>39</v>
      </c>
      <c r="E42098" t="s">
        <v>33</v>
      </c>
      <c r="F42098" t="s">
        <v>15</v>
      </c>
      <c r="G42098">
        <v>3.8</v>
      </c>
      <c r="H42098">
        <v>75076</v>
      </c>
      <c r="I42098">
        <v>40949</v>
      </c>
      <c r="J42098">
        <v>3107</v>
      </c>
      <c r="K42098" t="s">
        <v>21</v>
      </c>
      <c r="L42098">
        <f>BMW_sales_data__2010_2024[[#This Row],[Price_USD]]*BMW_sales_data__2010_2024[[#This Row],[Sales_Volume]]</f>
        <v>127228543</v>
      </c>
      <c r="M42098" t="str" cm="1">
        <f t="array" ref="M42098">_xlfn.IFS(BMW_sales_data__2010_2024[[#This Row],[Engine_Size_L]]&gt;4,"&gt;4",BMW_sales_data__2010_2024[[#This Row],[Engine_Size_L]]&gt;=2,"2-4",BMW_sales_data__2010_2024[[#This Row],[Engine_Size_L]]&lt;2,"&lt;2")</f>
        <v>2-4</v>
      </c>
      <c r="N42098" t="str" cm="1">
        <f t="array" ref="N42098">_xlfn.IFS(BMW_sales_data__2010_2024[[#This Row],[Price_USD]]&gt;100000,"High",BMW_sales_data__2010_2024[[#This Row],[Price_USD]]&gt;=50000,"Medium",BMW_sales_data__2010_2024[[#This Row],[Price_USD]]&lt;50000,"Low")</f>
        <v>Low</v>
      </c>
    </row>
    <row r="42099" spans="1:14" x14ac:dyDescent="0.3">
      <c r="A42099" t="s">
        <v>25</v>
      </c>
      <c r="B42099">
        <v>2013</v>
      </c>
      <c r="C42099" t="s">
        <v>12</v>
      </c>
      <c r="D42099" t="s">
        <v>31</v>
      </c>
      <c r="E42099" t="s">
        <v>33</v>
      </c>
      <c r="F42099" t="s">
        <v>20</v>
      </c>
      <c r="G42099">
        <v>2.5</v>
      </c>
      <c r="H42099">
        <v>50946</v>
      </c>
      <c r="I42099">
        <v>46615</v>
      </c>
      <c r="J42099">
        <v>7720</v>
      </c>
      <c r="K42099" t="s">
        <v>16</v>
      </c>
      <c r="L42099">
        <f>BMW_sales_data__2010_2024[[#This Row],[Price_USD]]*BMW_sales_data__2010_2024[[#This Row],[Sales_Volume]]</f>
        <v>359867800</v>
      </c>
      <c r="M42099" t="str" cm="1">
        <f t="array" ref="M42099">_xlfn.IFS(BMW_sales_data__2010_2024[[#This Row],[Engine_Size_L]]&gt;4,"&gt;4",BMW_sales_data__2010_2024[[#This Row],[Engine_Size_L]]&gt;=2,"2-4",BMW_sales_data__2010_2024[[#This Row],[Engine_Size_L]]&lt;2,"&lt;2")</f>
        <v>2-4</v>
      </c>
      <c r="N42099" t="str" cm="1">
        <f t="array" ref="N42099">_xlfn.IFS(BMW_sales_data__2010_2024[[#This Row],[Price_USD]]&gt;100000,"High",BMW_sales_data__2010_2024[[#This Row],[Price_USD]]&gt;=50000,"Medium",BMW_sales_data__2010_2024[[#This Row],[Price_USD]]&lt;50000,"Low")</f>
        <v>Low</v>
      </c>
    </row>
    <row r="42100" spans="1:14" x14ac:dyDescent="0.3">
      <c r="A42100" t="s">
        <v>40</v>
      </c>
      <c r="B42100">
        <v>2019</v>
      </c>
      <c r="C42100" t="s">
        <v>35</v>
      </c>
      <c r="D42100" t="s">
        <v>39</v>
      </c>
      <c r="E42100" t="s">
        <v>14</v>
      </c>
      <c r="F42100" t="s">
        <v>20</v>
      </c>
      <c r="G42100">
        <v>3.5</v>
      </c>
      <c r="H42100">
        <v>196777</v>
      </c>
      <c r="I42100">
        <v>83167</v>
      </c>
      <c r="J42100">
        <v>3230</v>
      </c>
      <c r="K42100" t="s">
        <v>21</v>
      </c>
      <c r="L42100">
        <f>BMW_sales_data__2010_2024[[#This Row],[Price_USD]]*BMW_sales_data__2010_2024[[#This Row],[Sales_Volume]]</f>
        <v>268629410</v>
      </c>
      <c r="M42100" t="str" cm="1">
        <f t="array" ref="M42100">_xlfn.IFS(BMW_sales_data__2010_2024[[#This Row],[Engine_Size_L]]&gt;4,"&gt;4",BMW_sales_data__2010_2024[[#This Row],[Engine_Size_L]]&gt;=2,"2-4",BMW_sales_data__2010_2024[[#This Row],[Engine_Size_L]]&lt;2,"&lt;2")</f>
        <v>2-4</v>
      </c>
      <c r="N42100" t="str" cm="1">
        <f t="array" ref="N42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01" spans="1:14" x14ac:dyDescent="0.3">
      <c r="A42101" t="s">
        <v>17</v>
      </c>
      <c r="B42101">
        <v>2015</v>
      </c>
      <c r="C42101" t="s">
        <v>35</v>
      </c>
      <c r="D42101" t="s">
        <v>39</v>
      </c>
      <c r="E42101" t="s">
        <v>28</v>
      </c>
      <c r="F42101" t="s">
        <v>15</v>
      </c>
      <c r="G42101">
        <v>1.8</v>
      </c>
      <c r="H42101">
        <v>187686</v>
      </c>
      <c r="I42101">
        <v>116148</v>
      </c>
      <c r="J42101">
        <v>8274</v>
      </c>
      <c r="K42101" t="s">
        <v>16</v>
      </c>
      <c r="L42101">
        <f>BMW_sales_data__2010_2024[[#This Row],[Price_USD]]*BMW_sales_data__2010_2024[[#This Row],[Sales_Volume]]</f>
        <v>961008552</v>
      </c>
      <c r="M42101" t="str" cm="1">
        <f t="array" ref="M42101">_xlfn.IFS(BMW_sales_data__2010_2024[[#This Row],[Engine_Size_L]]&gt;4,"&gt;4",BMW_sales_data__2010_2024[[#This Row],[Engine_Size_L]]&gt;=2,"2-4",BMW_sales_data__2010_2024[[#This Row],[Engine_Size_L]]&lt;2,"&lt;2")</f>
        <v>&lt;2</v>
      </c>
      <c r="N42101" t="str" cm="1">
        <f t="array" ref="N42101">_xlfn.IFS(BMW_sales_data__2010_2024[[#This Row],[Price_USD]]&gt;100000,"High",BMW_sales_data__2010_2024[[#This Row],[Price_USD]]&gt;=50000,"Medium",BMW_sales_data__2010_2024[[#This Row],[Price_USD]]&lt;50000,"Low")</f>
        <v>High</v>
      </c>
    </row>
    <row r="42102" spans="1:14" x14ac:dyDescent="0.3">
      <c r="A42102" t="s">
        <v>37</v>
      </c>
      <c r="B42102">
        <v>2012</v>
      </c>
      <c r="C42102" t="s">
        <v>26</v>
      </c>
      <c r="D42102" t="s">
        <v>13</v>
      </c>
      <c r="E42102" t="s">
        <v>14</v>
      </c>
      <c r="F42102" t="s">
        <v>20</v>
      </c>
      <c r="G42102">
        <v>4.5999999999999996</v>
      </c>
      <c r="H42102">
        <v>28459</v>
      </c>
      <c r="I42102">
        <v>86677</v>
      </c>
      <c r="J42102">
        <v>2556</v>
      </c>
      <c r="K42102" t="s">
        <v>21</v>
      </c>
      <c r="L42102">
        <f>BMW_sales_data__2010_2024[[#This Row],[Price_USD]]*BMW_sales_data__2010_2024[[#This Row],[Sales_Volume]]</f>
        <v>221546412</v>
      </c>
      <c r="M42102" t="str" cm="1">
        <f t="array" ref="M42102">_xlfn.IFS(BMW_sales_data__2010_2024[[#This Row],[Engine_Size_L]]&gt;4,"&gt;4",BMW_sales_data__2010_2024[[#This Row],[Engine_Size_L]]&gt;=2,"2-4",BMW_sales_data__2010_2024[[#This Row],[Engine_Size_L]]&lt;2,"&lt;2")</f>
        <v>&gt;4</v>
      </c>
      <c r="N42102" t="str" cm="1">
        <f t="array" ref="N42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03" spans="1:14" x14ac:dyDescent="0.3">
      <c r="A42103" t="s">
        <v>25</v>
      </c>
      <c r="B42103">
        <v>2012</v>
      </c>
      <c r="C42103" t="s">
        <v>18</v>
      </c>
      <c r="D42103" t="s">
        <v>39</v>
      </c>
      <c r="E42103" t="s">
        <v>33</v>
      </c>
      <c r="F42103" t="s">
        <v>15</v>
      </c>
      <c r="G42103">
        <v>2.6</v>
      </c>
      <c r="H42103">
        <v>2418</v>
      </c>
      <c r="I42103">
        <v>70139</v>
      </c>
      <c r="J42103">
        <v>3761</v>
      </c>
      <c r="K42103" t="s">
        <v>21</v>
      </c>
      <c r="L42103">
        <f>BMW_sales_data__2010_2024[[#This Row],[Price_USD]]*BMW_sales_data__2010_2024[[#This Row],[Sales_Volume]]</f>
        <v>263792779</v>
      </c>
      <c r="M42103" t="str" cm="1">
        <f t="array" ref="M42103">_xlfn.IFS(BMW_sales_data__2010_2024[[#This Row],[Engine_Size_L]]&gt;4,"&gt;4",BMW_sales_data__2010_2024[[#This Row],[Engine_Size_L]]&gt;=2,"2-4",BMW_sales_data__2010_2024[[#This Row],[Engine_Size_L]]&lt;2,"&lt;2")</f>
        <v>2-4</v>
      </c>
      <c r="N42103" t="str" cm="1">
        <f t="array" ref="N42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04" spans="1:14" x14ac:dyDescent="0.3">
      <c r="A42104" t="s">
        <v>37</v>
      </c>
      <c r="B42104">
        <v>2024</v>
      </c>
      <c r="C42104" t="s">
        <v>35</v>
      </c>
      <c r="D42104" t="s">
        <v>27</v>
      </c>
      <c r="E42104" t="s">
        <v>33</v>
      </c>
      <c r="F42104" t="s">
        <v>20</v>
      </c>
      <c r="G42104">
        <v>4.2</v>
      </c>
      <c r="H42104">
        <v>6350</v>
      </c>
      <c r="I42104">
        <v>96378</v>
      </c>
      <c r="J42104">
        <v>4678</v>
      </c>
      <c r="K42104" t="s">
        <v>21</v>
      </c>
      <c r="L42104">
        <f>BMW_sales_data__2010_2024[[#This Row],[Price_USD]]*BMW_sales_data__2010_2024[[#This Row],[Sales_Volume]]</f>
        <v>450856284</v>
      </c>
      <c r="M42104" t="str" cm="1">
        <f t="array" ref="M42104">_xlfn.IFS(BMW_sales_data__2010_2024[[#This Row],[Engine_Size_L]]&gt;4,"&gt;4",BMW_sales_data__2010_2024[[#This Row],[Engine_Size_L]]&gt;=2,"2-4",BMW_sales_data__2010_2024[[#This Row],[Engine_Size_L]]&lt;2,"&lt;2")</f>
        <v>&gt;4</v>
      </c>
      <c r="N42104" t="str" cm="1">
        <f t="array" ref="N42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05" spans="1:14" x14ac:dyDescent="0.3">
      <c r="A42105" t="s">
        <v>36</v>
      </c>
      <c r="B42105">
        <v>2018</v>
      </c>
      <c r="C42105" t="s">
        <v>18</v>
      </c>
      <c r="D42105" t="s">
        <v>27</v>
      </c>
      <c r="E42105" t="s">
        <v>28</v>
      </c>
      <c r="F42105" t="s">
        <v>20</v>
      </c>
      <c r="G42105">
        <v>4.4000000000000004</v>
      </c>
      <c r="H42105">
        <v>9409</v>
      </c>
      <c r="I42105">
        <v>97672</v>
      </c>
      <c r="J42105">
        <v>9048</v>
      </c>
      <c r="K42105" t="s">
        <v>16</v>
      </c>
      <c r="L42105">
        <f>BMW_sales_data__2010_2024[[#This Row],[Price_USD]]*BMW_sales_data__2010_2024[[#This Row],[Sales_Volume]]</f>
        <v>883736256</v>
      </c>
      <c r="M42105" t="str" cm="1">
        <f t="array" ref="M42105">_xlfn.IFS(BMW_sales_data__2010_2024[[#This Row],[Engine_Size_L]]&gt;4,"&gt;4",BMW_sales_data__2010_2024[[#This Row],[Engine_Size_L]]&gt;=2,"2-4",BMW_sales_data__2010_2024[[#This Row],[Engine_Size_L]]&lt;2,"&lt;2")</f>
        <v>&gt;4</v>
      </c>
      <c r="N42105" t="str" cm="1">
        <f t="array" ref="N42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06" spans="1:14" x14ac:dyDescent="0.3">
      <c r="A42106" t="s">
        <v>23</v>
      </c>
      <c r="B42106">
        <v>2022</v>
      </c>
      <c r="C42106" t="s">
        <v>30</v>
      </c>
      <c r="D42106" t="s">
        <v>22</v>
      </c>
      <c r="E42106" t="s">
        <v>14</v>
      </c>
      <c r="F42106" t="s">
        <v>15</v>
      </c>
      <c r="G42106">
        <v>5</v>
      </c>
      <c r="H42106">
        <v>169654</v>
      </c>
      <c r="I42106">
        <v>37915</v>
      </c>
      <c r="J42106">
        <v>4655</v>
      </c>
      <c r="K42106" t="s">
        <v>21</v>
      </c>
      <c r="L42106">
        <f>BMW_sales_data__2010_2024[[#This Row],[Price_USD]]*BMW_sales_data__2010_2024[[#This Row],[Sales_Volume]]</f>
        <v>176494325</v>
      </c>
      <c r="M42106" t="str" cm="1">
        <f t="array" ref="M42106">_xlfn.IFS(BMW_sales_data__2010_2024[[#This Row],[Engine_Size_L]]&gt;4,"&gt;4",BMW_sales_data__2010_2024[[#This Row],[Engine_Size_L]]&gt;=2,"2-4",BMW_sales_data__2010_2024[[#This Row],[Engine_Size_L]]&lt;2,"&lt;2")</f>
        <v>&gt;4</v>
      </c>
      <c r="N42106" t="str" cm="1">
        <f t="array" ref="N42106">_xlfn.IFS(BMW_sales_data__2010_2024[[#This Row],[Price_USD]]&gt;100000,"High",BMW_sales_data__2010_2024[[#This Row],[Price_USD]]&gt;=50000,"Medium",BMW_sales_data__2010_2024[[#This Row],[Price_USD]]&lt;50000,"Low")</f>
        <v>Low</v>
      </c>
    </row>
    <row r="42107" spans="1:14" x14ac:dyDescent="0.3">
      <c r="A42107" t="s">
        <v>37</v>
      </c>
      <c r="B42107">
        <v>2014</v>
      </c>
      <c r="C42107" t="s">
        <v>35</v>
      </c>
      <c r="D42107" t="s">
        <v>29</v>
      </c>
      <c r="E42107" t="s">
        <v>14</v>
      </c>
      <c r="F42107" t="s">
        <v>15</v>
      </c>
      <c r="G42107">
        <v>4.0999999999999996</v>
      </c>
      <c r="H42107">
        <v>175134</v>
      </c>
      <c r="I42107">
        <v>70412</v>
      </c>
      <c r="J42107">
        <v>5597</v>
      </c>
      <c r="K42107" t="s">
        <v>21</v>
      </c>
      <c r="L42107">
        <f>BMW_sales_data__2010_2024[[#This Row],[Price_USD]]*BMW_sales_data__2010_2024[[#This Row],[Sales_Volume]]</f>
        <v>394095964</v>
      </c>
      <c r="M42107" t="str" cm="1">
        <f t="array" ref="M42107">_xlfn.IFS(BMW_sales_data__2010_2024[[#This Row],[Engine_Size_L]]&gt;4,"&gt;4",BMW_sales_data__2010_2024[[#This Row],[Engine_Size_L]]&gt;=2,"2-4",BMW_sales_data__2010_2024[[#This Row],[Engine_Size_L]]&lt;2,"&lt;2")</f>
        <v>&gt;4</v>
      </c>
      <c r="N42107" t="str" cm="1">
        <f t="array" ref="N42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08" spans="1:14" x14ac:dyDescent="0.3">
      <c r="A42108" t="s">
        <v>17</v>
      </c>
      <c r="B42108">
        <v>2023</v>
      </c>
      <c r="C42108" t="s">
        <v>12</v>
      </c>
      <c r="D42108" t="s">
        <v>22</v>
      </c>
      <c r="E42108" t="s">
        <v>14</v>
      </c>
      <c r="F42108" t="s">
        <v>20</v>
      </c>
      <c r="G42108">
        <v>3</v>
      </c>
      <c r="H42108">
        <v>34464</v>
      </c>
      <c r="I42108">
        <v>32120</v>
      </c>
      <c r="J42108">
        <v>9141</v>
      </c>
      <c r="K42108" t="s">
        <v>16</v>
      </c>
      <c r="L42108">
        <f>BMW_sales_data__2010_2024[[#This Row],[Price_USD]]*BMW_sales_data__2010_2024[[#This Row],[Sales_Volume]]</f>
        <v>293608920</v>
      </c>
      <c r="M42108" t="str" cm="1">
        <f t="array" ref="M42108">_xlfn.IFS(BMW_sales_data__2010_2024[[#This Row],[Engine_Size_L]]&gt;4,"&gt;4",BMW_sales_data__2010_2024[[#This Row],[Engine_Size_L]]&gt;=2,"2-4",BMW_sales_data__2010_2024[[#This Row],[Engine_Size_L]]&lt;2,"&lt;2")</f>
        <v>2-4</v>
      </c>
      <c r="N42108" t="str" cm="1">
        <f t="array" ref="N42108">_xlfn.IFS(BMW_sales_data__2010_2024[[#This Row],[Price_USD]]&gt;100000,"High",BMW_sales_data__2010_2024[[#This Row],[Price_USD]]&gt;=50000,"Medium",BMW_sales_data__2010_2024[[#This Row],[Price_USD]]&lt;50000,"Low")</f>
        <v>Low</v>
      </c>
    </row>
    <row r="42109" spans="1:14" x14ac:dyDescent="0.3">
      <c r="A42109" t="s">
        <v>32</v>
      </c>
      <c r="B42109">
        <v>2016</v>
      </c>
      <c r="C42109" t="s">
        <v>12</v>
      </c>
      <c r="D42109" t="s">
        <v>13</v>
      </c>
      <c r="E42109" t="s">
        <v>19</v>
      </c>
      <c r="F42109" t="s">
        <v>15</v>
      </c>
      <c r="G42109">
        <v>2</v>
      </c>
      <c r="H42109">
        <v>160736</v>
      </c>
      <c r="I42109">
        <v>101415</v>
      </c>
      <c r="J42109">
        <v>5377</v>
      </c>
      <c r="K42109" t="s">
        <v>21</v>
      </c>
      <c r="L42109">
        <f>BMW_sales_data__2010_2024[[#This Row],[Price_USD]]*BMW_sales_data__2010_2024[[#This Row],[Sales_Volume]]</f>
        <v>545308455</v>
      </c>
      <c r="M42109" t="str" cm="1">
        <f t="array" ref="M42109">_xlfn.IFS(BMW_sales_data__2010_2024[[#This Row],[Engine_Size_L]]&gt;4,"&gt;4",BMW_sales_data__2010_2024[[#This Row],[Engine_Size_L]]&gt;=2,"2-4",BMW_sales_data__2010_2024[[#This Row],[Engine_Size_L]]&lt;2,"&lt;2")</f>
        <v>2-4</v>
      </c>
      <c r="N42109" t="str" cm="1">
        <f t="array" ref="N42109">_xlfn.IFS(BMW_sales_data__2010_2024[[#This Row],[Price_USD]]&gt;100000,"High",BMW_sales_data__2010_2024[[#This Row],[Price_USD]]&gt;=50000,"Medium",BMW_sales_data__2010_2024[[#This Row],[Price_USD]]&lt;50000,"Low")</f>
        <v>High</v>
      </c>
    </row>
    <row r="42110" spans="1:14" x14ac:dyDescent="0.3">
      <c r="A42110" t="s">
        <v>40</v>
      </c>
      <c r="B42110">
        <v>2014</v>
      </c>
      <c r="C42110" t="s">
        <v>35</v>
      </c>
      <c r="D42110" t="s">
        <v>22</v>
      </c>
      <c r="E42110" t="s">
        <v>14</v>
      </c>
      <c r="F42110" t="s">
        <v>20</v>
      </c>
      <c r="G42110">
        <v>1.7</v>
      </c>
      <c r="H42110">
        <v>176116</v>
      </c>
      <c r="I42110">
        <v>37957</v>
      </c>
      <c r="J42110">
        <v>4105</v>
      </c>
      <c r="K42110" t="s">
        <v>21</v>
      </c>
      <c r="L42110">
        <f>BMW_sales_data__2010_2024[[#This Row],[Price_USD]]*BMW_sales_data__2010_2024[[#This Row],[Sales_Volume]]</f>
        <v>155813485</v>
      </c>
      <c r="M42110" t="str" cm="1">
        <f t="array" ref="M42110">_xlfn.IFS(BMW_sales_data__2010_2024[[#This Row],[Engine_Size_L]]&gt;4,"&gt;4",BMW_sales_data__2010_2024[[#This Row],[Engine_Size_L]]&gt;=2,"2-4",BMW_sales_data__2010_2024[[#This Row],[Engine_Size_L]]&lt;2,"&lt;2")</f>
        <v>&lt;2</v>
      </c>
      <c r="N42110" t="str" cm="1">
        <f t="array" ref="N42110">_xlfn.IFS(BMW_sales_data__2010_2024[[#This Row],[Price_USD]]&gt;100000,"High",BMW_sales_data__2010_2024[[#This Row],[Price_USD]]&gt;=50000,"Medium",BMW_sales_data__2010_2024[[#This Row],[Price_USD]]&lt;50000,"Low")</f>
        <v>Low</v>
      </c>
    </row>
    <row r="42111" spans="1:14" x14ac:dyDescent="0.3">
      <c r="A42111" t="s">
        <v>36</v>
      </c>
      <c r="B42111">
        <v>2015</v>
      </c>
      <c r="C42111" t="s">
        <v>18</v>
      </c>
      <c r="D42111" t="s">
        <v>13</v>
      </c>
      <c r="E42111" t="s">
        <v>19</v>
      </c>
      <c r="F42111" t="s">
        <v>15</v>
      </c>
      <c r="G421